9196</v>
      </c>
      <c r="E12422">
        <v>0.23404313365710261</v>
      </c>
      <c r="F12422">
        <v>1.6518804186027609</v>
      </c>
      <c r="G12422">
        <v>0.22753296697410741</v>
      </c>
      <c r="H12422">
        <v>3.258570191745839</v>
      </c>
      <c r="I12422">
        <v>0.79155539980880363</v>
      </c>
      <c r="J12422">
        <v>0.29807548503635151</v>
      </c>
      <c r="K12422">
        <v>0.98775313990965941</v>
      </c>
      <c r="L12422">
        <v>1.435798491616022</v>
      </c>
      <c r="M12422">
        <v>0.99999352870006031</v>
      </c>
      <c r="N12422">
        <v>1.0102970493464269</v>
      </c>
      <c r="O12422">
        <v>0.92610928579058449</v>
      </c>
      <c r="P12422">
        <v>1.5855208589811971</v>
      </c>
      <c r="Q12422">
        <v>0.60775012974589759</v>
      </c>
      <c r="R12422">
        <v>0.30978918421652168</v>
      </c>
      <c r="S12422">
        <v>1.581354404920625</v>
      </c>
      <c r="T12422">
        <v>0.87786433714277168</v>
      </c>
      <c r="U12422">
        <v>1.5594729435949679</v>
      </c>
      <c r="V12422">
        <v>12.90689059560852</v>
      </c>
      <c r="W12422">
        <v>0.83552512882810315</v>
      </c>
      <c r="X12422">
        <v>0.99991837169335507</v>
      </c>
      <c r="Y12422">
        <v>18</v>
      </c>
      <c r="Z12422">
        <v>19</v>
      </c>
      <c r="AA12422" s="1" t="s">
        <v>29</v>
      </c>
      <c r="AB12422">
        <v>5.99</v>
      </c>
    </row>
    <row r="12423" spans="1:28" x14ac:dyDescent="0.3">
      <c r="A12423" s="1" t="s">
        <v>12467</v>
      </c>
      <c r="B12423">
        <v>1.5830916202069101</v>
      </c>
      <c r="C12423">
        <v>6.3145544263472519E-2</v>
      </c>
      <c r="D12423">
        <v>2.983272530034081</v>
      </c>
      <c r="E12423">
        <v>0.28652613721402093</v>
      </c>
      <c r="F12423">
        <v>1.7100199820221429</v>
      </c>
      <c r="G12423">
        <v>0.22271794352577109</v>
      </c>
      <c r="H12423">
        <v>2.953121390350236</v>
      </c>
      <c r="I12423">
        <v>0.76466604440128594</v>
      </c>
      <c r="J12423">
        <v>0.30063075632008562</v>
      </c>
      <c r="K12423">
        <v>0.98935379695726866</v>
      </c>
      <c r="L12423">
        <v>1.400419344175136</v>
      </c>
      <c r="M12423">
        <v>0.99999940057983583</v>
      </c>
      <c r="N12423">
        <v>1.0097808301596991</v>
      </c>
      <c r="O12423">
        <v>0.92442850668751642</v>
      </c>
      <c r="P12423">
        <v>1.490135184555629</v>
      </c>
      <c r="Q12423">
        <v>0.49002276534865041</v>
      </c>
      <c r="R12423">
        <v>0.44081577682598921</v>
      </c>
      <c r="S12423">
        <v>1.594758456890047</v>
      </c>
      <c r="T12423">
        <v>0.84371478255018006</v>
      </c>
      <c r="U12423">
        <v>1.4715071990992681</v>
      </c>
      <c r="V12423">
        <v>12.90689059560852</v>
      </c>
      <c r="W12423">
        <v>0.82434502035461132</v>
      </c>
      <c r="X12423">
        <v>0.99999930480715604</v>
      </c>
      <c r="Y12423">
        <v>18</v>
      </c>
      <c r="Z12423">
        <v>19</v>
      </c>
      <c r="AA12423" s="1" t="s">
        <v>31</v>
      </c>
      <c r="AB12423">
        <v>5.99</v>
      </c>
    </row>
    <row r="12424" spans="1:28" x14ac:dyDescent="0.3">
      <c r="A12424" s="1" t="s">
        <v>12468</v>
      </c>
      <c r="B12424">
        <v>1.6749996786550201</v>
      </c>
      <c r="C12424">
        <v>5.0090574376497443E-2</v>
      </c>
      <c r="D12424">
        <v>3.6214371474654028</v>
      </c>
      <c r="E12424">
        <v>0.27595010827201683</v>
      </c>
      <c r="F12424">
        <v>1.734772362801644</v>
      </c>
      <c r="G12424">
        <v>0.23010703995354731</v>
      </c>
      <c r="H12424">
        <v>3.29865973988323</v>
      </c>
      <c r="I12424">
        <v>0.78651364566989401</v>
      </c>
      <c r="J12424">
        <v>0.33057963094168441</v>
      </c>
      <c r="K12424">
        <v>0.98619791069512419</v>
      </c>
      <c r="L12424">
        <v>1.4109902665599749</v>
      </c>
      <c r="M12424">
        <v>0.9999681815695296</v>
      </c>
      <c r="N12424">
        <v>1.0099657902558701</v>
      </c>
      <c r="O12424">
        <v>0.9277900648936529</v>
      </c>
      <c r="P12424">
        <v>1.597219624900287</v>
      </c>
      <c r="Q12424">
        <v>0.5113885153608495</v>
      </c>
      <c r="R12424">
        <v>0.42836678303490461</v>
      </c>
      <c r="S12424">
        <v>1.610636800111773</v>
      </c>
      <c r="T12424">
        <v>0.85078388573643804</v>
      </c>
      <c r="U12424">
        <v>1.581288125830328</v>
      </c>
      <c r="V12424">
        <v>12.90689059560852</v>
      </c>
      <c r="W12424">
        <v>0.81771979644878734</v>
      </c>
      <c r="X12424">
        <v>0.99999921262276148</v>
      </c>
      <c r="Y12424">
        <v>18</v>
      </c>
      <c r="Z12424">
        <v>19</v>
      </c>
      <c r="AA12424" s="1" t="s">
        <v>33</v>
      </c>
      <c r="AB12424">
        <v>5.99</v>
      </c>
    </row>
    <row r="12425" spans="1:28" x14ac:dyDescent="0.3">
      <c r="A12425" s="1" t="s">
        <v>12469</v>
      </c>
      <c r="B12425">
        <v>1.6031310978957889</v>
      </c>
      <c r="C12425">
        <v>0.23015267811758561</v>
      </c>
      <c r="D12425">
        <v>4.0728895731168846</v>
      </c>
      <c r="E12425">
        <v>0.31162259346567228</v>
      </c>
      <c r="F12425">
        <v>1.868484435032479</v>
      </c>
      <c r="G12425">
        <v>0.2566218327305585</v>
      </c>
      <c r="H12425">
        <v>2.7513562307037072</v>
      </c>
      <c r="I12425">
        <v>0.75290195141049687</v>
      </c>
      <c r="J12425">
        <v>0.32802026582815258</v>
      </c>
      <c r="K12425">
        <v>0.98819434866577793</v>
      </c>
      <c r="L12425">
        <v>1.3793578032026981</v>
      </c>
      <c r="M12425">
        <v>0.9999964646419397</v>
      </c>
      <c r="N12425">
        <v>1.009573834654856</v>
      </c>
      <c r="O12425">
        <v>0.93787473951206202</v>
      </c>
      <c r="P12425">
        <v>1.6436659560817359</v>
      </c>
      <c r="Q12425">
        <v>0.44220113714240822</v>
      </c>
      <c r="R12425">
        <v>0.4292388842678041</v>
      </c>
      <c r="S12425">
        <v>1.583300031401031</v>
      </c>
      <c r="T12425">
        <v>0.82655805358490864</v>
      </c>
      <c r="U12425">
        <v>1.4948175856702941</v>
      </c>
      <c r="V12425">
        <v>12.90689059560852</v>
      </c>
      <c r="W12425">
        <v>0.79508430793792051</v>
      </c>
      <c r="X12425">
        <v>0.99997773096896014</v>
      </c>
      <c r="Y12425">
        <v>18</v>
      </c>
      <c r="Z12425">
        <v>19</v>
      </c>
      <c r="AA12425" s="1" t="s">
        <v>35</v>
      </c>
      <c r="AB12425">
        <v>5.99</v>
      </c>
    </row>
    <row r="12426" spans="1:28" x14ac:dyDescent="0.3">
      <c r="A12426" s="1" t="s">
        <v>12470</v>
      </c>
      <c r="B12426">
        <v>1.658318650512191</v>
      </c>
      <c r="C12426">
        <v>-0.15398728545833509</v>
      </c>
      <c r="D12426">
        <v>3.9663527828631362</v>
      </c>
      <c r="E12426">
        <v>0.25726136816609302</v>
      </c>
      <c r="F12426">
        <v>1.745271326772291</v>
      </c>
      <c r="G12426">
        <v>0.25534619544815979</v>
      </c>
      <c r="H12426">
        <v>3.0038829532204701</v>
      </c>
      <c r="I12426">
        <v>0.79659715394771324</v>
      </c>
      <c r="J12426">
        <v>0.30615240284469147</v>
      </c>
      <c r="K12426">
        <v>0.98617218380181926</v>
      </c>
      <c r="L12426">
        <v>1.4343944919451961</v>
      </c>
      <c r="M12426">
        <v>0.99996025441370817</v>
      </c>
      <c r="N12426">
        <v>1.010605915025794</v>
      </c>
      <c r="O12426">
        <v>0.92442850668751642</v>
      </c>
      <c r="P12426">
        <v>1.566894457660893</v>
      </c>
      <c r="Q12426">
        <v>0.55416291247313176</v>
      </c>
      <c r="R12426">
        <v>0.44893620312573312</v>
      </c>
      <c r="S12426">
        <v>1.5976291768788511</v>
      </c>
      <c r="T12426">
        <v>0.86304376702537278</v>
      </c>
      <c r="U12426">
        <v>1.553765139231235</v>
      </c>
      <c r="V12426">
        <v>12.90689059560852</v>
      </c>
      <c r="W12426">
        <v>0.82174418980695385</v>
      </c>
      <c r="X12426">
        <v>0.99998880935938161</v>
      </c>
      <c r="Y12426">
        <v>18</v>
      </c>
      <c r="Z12426">
        <v>19</v>
      </c>
      <c r="AA12426" s="1" t="s">
        <v>37</v>
      </c>
      <c r="AB12426">
        <v>5.99</v>
      </c>
    </row>
    <row r="12427" spans="1:28" x14ac:dyDescent="0.3">
      <c r="A12427" s="1" t="s">
        <v>12471</v>
      </c>
      <c r="B12427">
        <v>1.6641932466109199</v>
      </c>
      <c r="C12427">
        <v>-0.15607600554499079</v>
      </c>
      <c r="D12427">
        <v>3.9648256621151221</v>
      </c>
      <c r="E12427">
        <v>0.25809047762217902</v>
      </c>
      <c r="F12427">
        <v>1.7322877710785769</v>
      </c>
      <c r="G12427">
        <v>0.23845219741257551</v>
      </c>
      <c r="H12427">
        <v>3.0231467441786042</v>
      </c>
      <c r="I12427">
        <v>0.78315247624395434</v>
      </c>
      <c r="J12427">
        <v>0.31733025264005388</v>
      </c>
      <c r="K12427">
        <v>0.98800624747236143</v>
      </c>
      <c r="L12427">
        <v>1.423334018844314</v>
      </c>
      <c r="M12427">
        <v>0.99997297699537402</v>
      </c>
      <c r="N12427">
        <v>1.009987535000743</v>
      </c>
      <c r="O12427">
        <v>0.93115162309978916</v>
      </c>
      <c r="P12427">
        <v>1.6043797366866801</v>
      </c>
      <c r="Q12427">
        <v>0.55202339979309367</v>
      </c>
      <c r="R12427">
        <v>0.45085851935048898</v>
      </c>
      <c r="S12427">
        <v>1.603642013298938</v>
      </c>
      <c r="T12427">
        <v>0.86250612770076374</v>
      </c>
      <c r="U12427">
        <v>1.5660912958708759</v>
      </c>
      <c r="V12427">
        <v>12.90689059560852</v>
      </c>
      <c r="W12427">
        <v>0.82514652660051135</v>
      </c>
      <c r="X12427">
        <v>0.99969039188508568</v>
      </c>
      <c r="Y12427">
        <v>18</v>
      </c>
      <c r="Z12427">
        <v>19</v>
      </c>
      <c r="AA12427" s="1" t="s">
        <v>39</v>
      </c>
      <c r="AB12427">
        <v>5.99</v>
      </c>
    </row>
    <row r="12428" spans="1:28" x14ac:dyDescent="0.3">
      <c r="A12428" s="1" t="s">
        <v>12472</v>
      </c>
      <c r="B12428">
        <v>1.7027074614608271</v>
      </c>
      <c r="C12428">
        <v>1.0258888040523219E-2</v>
      </c>
      <c r="D12428">
        <v>3.2552646999467201</v>
      </c>
      <c r="E12428">
        <v>0.1847865829748761</v>
      </c>
      <c r="F12428">
        <v>1.582583611267329</v>
      </c>
      <c r="G12428">
        <v>0.20105745675520431</v>
      </c>
      <c r="H12428">
        <v>3.2834255505967951</v>
      </c>
      <c r="I12428">
        <v>0.80331949279959269</v>
      </c>
      <c r="J12428">
        <v>0.31131874522243591</v>
      </c>
      <c r="K12428">
        <v>0.98823644413509981</v>
      </c>
      <c r="L12428">
        <v>1.4480193164024431</v>
      </c>
      <c r="M12428">
        <v>0.99998667815351816</v>
      </c>
      <c r="N12428">
        <v>1.010486780374324</v>
      </c>
      <c r="O12428">
        <v>0.91938616937831175</v>
      </c>
      <c r="P12428">
        <v>1.510053032312312</v>
      </c>
      <c r="Q12428">
        <v>0.74361544589292605</v>
      </c>
      <c r="R12428">
        <v>0.43284996547971177</v>
      </c>
      <c r="S12428">
        <v>1.5859447735062071</v>
      </c>
      <c r="T12428">
        <v>0.90780091733313684</v>
      </c>
      <c r="U12428">
        <v>1.6105487900955719</v>
      </c>
      <c r="V12428">
        <v>12.90689059560852</v>
      </c>
      <c r="W12428">
        <v>0.85031235935095373</v>
      </c>
      <c r="X12428">
        <v>0.99997733953000778</v>
      </c>
      <c r="Y12428">
        <v>18</v>
      </c>
      <c r="Z12428">
        <v>19</v>
      </c>
      <c r="AA12428" s="1" t="s">
        <v>41</v>
      </c>
      <c r="AB12428">
        <v>5.99</v>
      </c>
    </row>
    <row r="12429" spans="1:28" x14ac:dyDescent="0.3">
      <c r="A12429" s="1" t="s">
        <v>12473</v>
      </c>
      <c r="B12429">
        <v>1.577734491343338</v>
      </c>
      <c r="C12429">
        <v>0.20235236579285321</v>
      </c>
      <c r="D12429">
        <v>3.8043920612722739</v>
      </c>
      <c r="E12429">
        <v>0.33739856718789391</v>
      </c>
      <c r="F12429">
        <v>1.8966711956145781</v>
      </c>
      <c r="G12429">
        <v>0.24351510113478689</v>
      </c>
      <c r="H12429">
        <v>2.7508103424399728</v>
      </c>
      <c r="I12429">
        <v>0.72769318071594902</v>
      </c>
      <c r="J12429">
        <v>0.33525834701286639</v>
      </c>
      <c r="K12429">
        <v>0.989444126764919</v>
      </c>
      <c r="L12429">
        <v>1.354939672238725</v>
      </c>
      <c r="M12429">
        <v>0.99999235432219313</v>
      </c>
      <c r="N12429">
        <v>1.0091261652739969</v>
      </c>
      <c r="O12429">
        <v>0.93619396040899383</v>
      </c>
      <c r="P12429">
        <v>1.678194669783321</v>
      </c>
      <c r="Q12429">
        <v>0.39656514467378262</v>
      </c>
      <c r="R12429">
        <v>0.43249599841420189</v>
      </c>
      <c r="S12429">
        <v>1.589523891843716</v>
      </c>
      <c r="T12429">
        <v>0.80837144136720018</v>
      </c>
      <c r="U12429">
        <v>1.478207184959873</v>
      </c>
      <c r="V12429">
        <v>12.90689059560852</v>
      </c>
      <c r="W12429">
        <v>0.78791972181884262</v>
      </c>
      <c r="X12429">
        <v>0.9999762291673846</v>
      </c>
      <c r="Y12429">
        <v>18</v>
      </c>
      <c r="Z12429">
        <v>19</v>
      </c>
      <c r="AA12429" s="1" t="s">
        <v>43</v>
      </c>
      <c r="AB12429">
        <v>5.99</v>
      </c>
    </row>
    <row r="12430" spans="1:28" x14ac:dyDescent="0.3">
      <c r="A12430" s="1" t="s">
        <v>12474</v>
      </c>
      <c r="B12430">
        <v>1.7624682686940401</v>
      </c>
      <c r="C12430">
        <v>-6.5671917531581414E-2</v>
      </c>
      <c r="D12430">
        <v>4.1768279273909643</v>
      </c>
      <c r="E12430">
        <v>0.24541846129570979</v>
      </c>
      <c r="F12430">
        <v>1.6878691875110361</v>
      </c>
      <c r="G12430">
        <v>0.23098698983880001</v>
      </c>
      <c r="H12430">
        <v>3.549044267648414</v>
      </c>
      <c r="I12430">
        <v>0.80836124693850231</v>
      </c>
      <c r="J12430">
        <v>0.31933684996149631</v>
      </c>
      <c r="K12430">
        <v>0.98767178356704255</v>
      </c>
      <c r="L12430">
        <v>1.454255210763044</v>
      </c>
      <c r="M12430">
        <v>0.99999558385979403</v>
      </c>
      <c r="N12430">
        <v>1.0109843409625361</v>
      </c>
      <c r="O12430">
        <v>0.92274772758444823</v>
      </c>
      <c r="P12430">
        <v>1.584322768845055</v>
      </c>
      <c r="Q12430">
        <v>0.58032237679333432</v>
      </c>
      <c r="R12430">
        <v>0.38914806098551141</v>
      </c>
      <c r="S12430">
        <v>1.62271372905358</v>
      </c>
      <c r="T12430">
        <v>0.87066004575847544</v>
      </c>
      <c r="U12430">
        <v>1.677512724244534</v>
      </c>
      <c r="V12430">
        <v>12.90689059560852</v>
      </c>
      <c r="W12430">
        <v>0.82690073163613453</v>
      </c>
      <c r="X12430">
        <v>0.99982098018643095</v>
      </c>
      <c r="Y12430">
        <v>18</v>
      </c>
      <c r="Z12430">
        <v>19</v>
      </c>
      <c r="AA12430" s="1" t="s">
        <v>45</v>
      </c>
      <c r="AB12430">
        <v>5.99</v>
      </c>
    </row>
    <row r="12431" spans="1:28" x14ac:dyDescent="0.3">
      <c r="A12431" s="1" t="s">
        <v>12475</v>
      </c>
      <c r="B12431">
        <v>1.6108705450139971</v>
      </c>
      <c r="C12431">
        <v>-0.20175871435623449</v>
      </c>
      <c r="D12431">
        <v>4.1200794319395637</v>
      </c>
      <c r="E12431">
        <v>0.31500032332625227</v>
      </c>
      <c r="F12431">
        <v>1.8598096529573649</v>
      </c>
      <c r="G12431">
        <v>0.2457838644847056</v>
      </c>
      <c r="H12431">
        <v>2.8145236792721509</v>
      </c>
      <c r="I12431">
        <v>0.76634662911425577</v>
      </c>
      <c r="J12431">
        <v>0.33922583253847699</v>
      </c>
      <c r="K12431">
        <v>0.98804199089940248</v>
      </c>
      <c r="L12431">
        <v>1.3744558489231149</v>
      </c>
      <c r="M12431">
        <v>0.99999969417340639</v>
      </c>
      <c r="N12431">
        <v>1.009650130033851</v>
      </c>
      <c r="O12431">
        <v>0.94291707682126669</v>
      </c>
      <c r="P12431">
        <v>1.629228719018577</v>
      </c>
      <c r="Q12431">
        <v>0.43532622238904312</v>
      </c>
      <c r="R12431">
        <v>0.44057466080182128</v>
      </c>
      <c r="S12431">
        <v>1.587612431090873</v>
      </c>
      <c r="T12431">
        <v>0.8242076371688335</v>
      </c>
      <c r="U12431">
        <v>1.504842942724314</v>
      </c>
      <c r="V12431">
        <v>12.90689059560852</v>
      </c>
      <c r="W12431">
        <v>0.79790771328408305</v>
      </c>
      <c r="X12431">
        <v>0.99996737936851376</v>
      </c>
      <c r="Y12431">
        <v>18</v>
      </c>
      <c r="Z12431">
        <v>19</v>
      </c>
      <c r="AA12431" s="1" t="s">
        <v>47</v>
      </c>
      <c r="AB12431">
        <v>5.99</v>
      </c>
    </row>
    <row r="12432" spans="1:28" x14ac:dyDescent="0.3">
      <c r="A12432" s="1" t="s">
        <v>12476</v>
      </c>
      <c r="B12432">
        <v>1.6826506563273349</v>
      </c>
      <c r="C12432">
        <v>-0.16812979460700761</v>
      </c>
      <c r="D12432">
        <v>3.6183925824308001</v>
      </c>
      <c r="E12432">
        <v>0.26611051425900389</v>
      </c>
      <c r="F12432">
        <v>1.7423693699884619</v>
      </c>
      <c r="G12432">
        <v>0.20892616714347381</v>
      </c>
      <c r="H12432">
        <v>2.7271161671720732</v>
      </c>
      <c r="I12432">
        <v>0.79491656923474341</v>
      </c>
      <c r="J12432">
        <v>0.29962898194710857</v>
      </c>
      <c r="K12432">
        <v>0.98818645854746945</v>
      </c>
      <c r="L12432">
        <v>1.438363182450431</v>
      </c>
      <c r="M12432">
        <v>0.99988959379109288</v>
      </c>
      <c r="N12432">
        <v>1.0105517748429791</v>
      </c>
      <c r="O12432">
        <v>0.93283240220285746</v>
      </c>
      <c r="P12432">
        <v>1.4293705439780711</v>
      </c>
      <c r="Q12432">
        <v>0.53378497406616066</v>
      </c>
      <c r="R12432">
        <v>0.38862434375519689</v>
      </c>
      <c r="S12432">
        <v>1.5468355256674631</v>
      </c>
      <c r="T12432">
        <v>0.85727552700215726</v>
      </c>
      <c r="U12432">
        <v>1.5856599439655339</v>
      </c>
      <c r="V12432">
        <v>12.90689059560852</v>
      </c>
      <c r="W12432">
        <v>0.82397853123064624</v>
      </c>
      <c r="X12432">
        <v>0.99968115161540383</v>
      </c>
      <c r="Y12432">
        <v>18</v>
      </c>
      <c r="Z12432">
        <v>19</v>
      </c>
      <c r="AA12432" s="1" t="s">
        <v>49</v>
      </c>
      <c r="AB12432">
        <v>5.99</v>
      </c>
    </row>
    <row r="12433" spans="1:28" x14ac:dyDescent="0.3">
      <c r="A12433" s="1" t="s">
        <v>12477</v>
      </c>
      <c r="B12433">
        <v>1.6972443617932851</v>
      </c>
      <c r="C12433">
        <v>-3.4209228209570057E-2</v>
      </c>
      <c r="D12433">
        <v>3.400321315171448</v>
      </c>
      <c r="E12433">
        <v>0.23961721749520851</v>
      </c>
      <c r="F12433">
        <v>1.667863711984017</v>
      </c>
      <c r="G12433">
        <v>0.21949043773729771</v>
      </c>
      <c r="H12433">
        <v>3.3722437791419839</v>
      </c>
      <c r="I12433">
        <v>0.81508358579038165</v>
      </c>
      <c r="J12433">
        <v>0.29884170304373198</v>
      </c>
      <c r="K12433">
        <v>0.98850382910646317</v>
      </c>
      <c r="L12433">
        <v>1.444049980563983</v>
      </c>
      <c r="M12433">
        <v>0.99995741628913248</v>
      </c>
      <c r="N12433">
        <v>1.0107898431391391</v>
      </c>
      <c r="O12433">
        <v>0.91602461117217537</v>
      </c>
      <c r="P12433">
        <v>1.571208415425341</v>
      </c>
      <c r="Q12433">
        <v>0.59417075331895997</v>
      </c>
      <c r="R12433">
        <v>0.35971161744144048</v>
      </c>
      <c r="S12433">
        <v>1.592242258026404</v>
      </c>
      <c r="T12433">
        <v>0.87434774139679017</v>
      </c>
      <c r="U12433">
        <v>1.5917325908507429</v>
      </c>
      <c r="V12433">
        <v>12.90689059560852</v>
      </c>
      <c r="W12433">
        <v>0.83480941481389048</v>
      </c>
      <c r="X12433">
        <v>0.99983740470241078</v>
      </c>
      <c r="Y12433">
        <v>18</v>
      </c>
      <c r="Z12433">
        <v>19</v>
      </c>
      <c r="AA12433" s="1" t="s">
        <v>51</v>
      </c>
      <c r="AB12433">
        <v>5.99</v>
      </c>
    </row>
    <row r="12434" spans="1:28" x14ac:dyDescent="0.3">
      <c r="A12434" s="1" t="s">
        <v>12478</v>
      </c>
      <c r="B12434">
        <v>1.5482775777832061</v>
      </c>
      <c r="C12434">
        <v>-9.4443483402375961E-2</v>
      </c>
      <c r="D12434">
        <v>3.207789581452142</v>
      </c>
      <c r="E12434">
        <v>0.3375747907794524</v>
      </c>
      <c r="F12434">
        <v>1.835943479480141</v>
      </c>
      <c r="G12434">
        <v>0.2212761042914064</v>
      </c>
      <c r="H12434">
        <v>2.754734319473187</v>
      </c>
      <c r="I12434">
        <v>0.7360961042807983</v>
      </c>
      <c r="J12434">
        <v>0.32769407063306027</v>
      </c>
      <c r="K12434">
        <v>0.98871632005309429</v>
      </c>
      <c r="L12434">
        <v>1.3565902441143649</v>
      </c>
      <c r="M12434">
        <v>0.99997062821669647</v>
      </c>
      <c r="N12434">
        <v>1.0092354786599009</v>
      </c>
      <c r="O12434">
        <v>0.93619396040899383</v>
      </c>
      <c r="P12434">
        <v>1.457609954908101</v>
      </c>
      <c r="Q12434">
        <v>0.39541940813653498</v>
      </c>
      <c r="R12434">
        <v>0.40308291207273528</v>
      </c>
      <c r="S12434">
        <v>1.574330776389639</v>
      </c>
      <c r="T12434">
        <v>0.80824511269965837</v>
      </c>
      <c r="U12434">
        <v>1.458292420288434</v>
      </c>
      <c r="V12434">
        <v>12.90689059560852</v>
      </c>
      <c r="W12434">
        <v>0.79713023547800432</v>
      </c>
      <c r="X12434">
        <v>0.99996885410143177</v>
      </c>
      <c r="Y12434">
        <v>18</v>
      </c>
      <c r="Z12434">
        <v>19</v>
      </c>
      <c r="AA12434" s="1" t="s">
        <v>53</v>
      </c>
      <c r="AB12434">
        <v>5.99</v>
      </c>
    </row>
    <row r="12435" spans="1:28" x14ac:dyDescent="0.3">
      <c r="A12435" s="1" t="s">
        <v>12479</v>
      </c>
      <c r="B12435">
        <v>1.6890258919000909</v>
      </c>
      <c r="C12435">
        <v>1.293191107563652E-2</v>
      </c>
      <c r="D12435">
        <v>3.1764986596676521</v>
      </c>
      <c r="E12435">
        <v>0.26769618720202798</v>
      </c>
      <c r="F12435">
        <v>1.6701462368652411</v>
      </c>
      <c r="G12435">
        <v>0.19031830926787341</v>
      </c>
      <c r="H12435">
        <v>3.799629264468023</v>
      </c>
      <c r="I12435">
        <v>0.77811072210504473</v>
      </c>
      <c r="J12435">
        <v>0.31915900332312341</v>
      </c>
      <c r="K12435">
        <v>0.98915338471840841</v>
      </c>
      <c r="L12435">
        <v>1.4152128474805461</v>
      </c>
      <c r="M12435">
        <v>0.99998501444608512</v>
      </c>
      <c r="N12435">
        <v>1.0098733392516319</v>
      </c>
      <c r="O12435">
        <v>0.91938616937831175</v>
      </c>
      <c r="P12435">
        <v>1.392101215204204</v>
      </c>
      <c r="Q12435">
        <v>0.52850608703610114</v>
      </c>
      <c r="R12435">
        <v>0.28953526787580719</v>
      </c>
      <c r="S12435">
        <v>1.622909553135182</v>
      </c>
      <c r="T12435">
        <v>0.85623492571273119</v>
      </c>
      <c r="U12435">
        <v>1.5999550820542421</v>
      </c>
      <c r="V12435">
        <v>12.90689059560852</v>
      </c>
      <c r="W12435">
        <v>0.82669882846906328</v>
      </c>
      <c r="X12435">
        <v>0.9999747916429671</v>
      </c>
      <c r="Y12435">
        <v>18</v>
      </c>
      <c r="Z12435">
        <v>19</v>
      </c>
      <c r="AA12435" s="1" t="s">
        <v>55</v>
      </c>
      <c r="AB12435">
        <v>5.99</v>
      </c>
    </row>
    <row r="12436" spans="1:28" x14ac:dyDescent="0.3">
      <c r="A12436" s="1" t="s">
        <v>12480</v>
      </c>
      <c r="B12436">
        <v>1.6278022818544611</v>
      </c>
      <c r="C12436">
        <v>-0.17424609865592619</v>
      </c>
      <c r="D12436">
        <v>3.9992376122670961</v>
      </c>
      <c r="E12436">
        <v>0.30959870362089092</v>
      </c>
      <c r="F12436">
        <v>1.8362020491061439</v>
      </c>
      <c r="G12436">
        <v>0.24386875478244199</v>
      </c>
      <c r="H12436">
        <v>2.8174159893892838</v>
      </c>
      <c r="I12436">
        <v>0.75962429026237632</v>
      </c>
      <c r="J12436">
        <v>0.33868513187671567</v>
      </c>
      <c r="K12436">
        <v>0.98876982853196183</v>
      </c>
      <c r="L12436">
        <v>1.383023557854103</v>
      </c>
      <c r="M12436">
        <v>0.99995741628913248</v>
      </c>
      <c r="N12436">
        <v>1.0096174368580659</v>
      </c>
      <c r="O12436">
        <v>0.93787473951206202</v>
      </c>
      <c r="P12436">
        <v>1.642089232234778</v>
      </c>
      <c r="Q12436">
        <v>0.44534449496223688</v>
      </c>
      <c r="R12436">
        <v>0.43519506029907917</v>
      </c>
      <c r="S12436">
        <v>1.5872257338716891</v>
      </c>
      <c r="T12436">
        <v>0.8279616788035089</v>
      </c>
      <c r="U12436">
        <v>1.5275116375931219</v>
      </c>
      <c r="V12436">
        <v>12.90689059560852</v>
      </c>
      <c r="W12436">
        <v>0.80143626076209873</v>
      </c>
      <c r="X12436">
        <v>0.99994306681825074</v>
      </c>
      <c r="Y12436">
        <v>18</v>
      </c>
      <c r="Z12436">
        <v>19</v>
      </c>
      <c r="AA12436" s="1" t="s">
        <v>57</v>
      </c>
      <c r="AB12436">
        <v>5.99</v>
      </c>
    </row>
    <row r="12437" spans="1:28" x14ac:dyDescent="0.3">
      <c r="A12437" s="1" t="s">
        <v>12481</v>
      </c>
      <c r="B12437">
        <v>1.633752925468686</v>
      </c>
      <c r="C12437">
        <v>-0.26950228783634461</v>
      </c>
      <c r="D12437">
        <v>4.0429778070899607</v>
      </c>
      <c r="E12437">
        <v>0.26571159165457192</v>
      </c>
      <c r="F12437">
        <v>1.745706779516385</v>
      </c>
      <c r="G12437">
        <v>0.21860308028519609</v>
      </c>
      <c r="H12437">
        <v>2.6121952376993658</v>
      </c>
      <c r="I12437">
        <v>0.77979130681801456</v>
      </c>
      <c r="J12437">
        <v>0.29078918093451611</v>
      </c>
      <c r="K12437">
        <v>0.98725063638265953</v>
      </c>
      <c r="L12437">
        <v>1.433414135915112</v>
      </c>
      <c r="M12437">
        <v>0.99970608070375389</v>
      </c>
      <c r="N12437">
        <v>1.0103133215787661</v>
      </c>
      <c r="O12437">
        <v>0.93451318130592576</v>
      </c>
      <c r="P12437">
        <v>1.546987091957694</v>
      </c>
      <c r="Q12437">
        <v>0.53536280423246141</v>
      </c>
      <c r="R12437">
        <v>0.37554950198130732</v>
      </c>
      <c r="S12437">
        <v>1.536573610109037</v>
      </c>
      <c r="T12437">
        <v>0.85753698593975258</v>
      </c>
      <c r="U12437">
        <v>1.5241226285857481</v>
      </c>
      <c r="V12437">
        <v>12.90689059560852</v>
      </c>
      <c r="W12437">
        <v>0.82281763359331617</v>
      </c>
      <c r="X12437">
        <v>0.9997360257220943</v>
      </c>
      <c r="Y12437">
        <v>18</v>
      </c>
      <c r="Z12437">
        <v>19</v>
      </c>
      <c r="AA12437" s="1" t="s">
        <v>59</v>
      </c>
      <c r="AB12437">
        <v>5.99</v>
      </c>
    </row>
    <row r="12438" spans="1:28" x14ac:dyDescent="0.3">
      <c r="A12438" s="1" t="s">
        <v>12482</v>
      </c>
      <c r="B12438">
        <v>1.667845976939538</v>
      </c>
      <c r="C12438">
        <v>-4.0462279562923698E-2</v>
      </c>
      <c r="D12438">
        <v>3.9171355026824619</v>
      </c>
      <c r="E12438">
        <v>0.2394390162357562</v>
      </c>
      <c r="F12438">
        <v>1.6636954367429559</v>
      </c>
      <c r="G12438">
        <v>0.21556266816407171</v>
      </c>
      <c r="H12438">
        <v>3.389750569710035</v>
      </c>
      <c r="I12438">
        <v>0.78315247624395434</v>
      </c>
      <c r="J12438">
        <v>0.31408184067751921</v>
      </c>
      <c r="K12438">
        <v>0.98817458270536918</v>
      </c>
      <c r="L12438">
        <v>1.420328079561874</v>
      </c>
      <c r="M12438">
        <v>0.99986512627869228</v>
      </c>
      <c r="N12438">
        <v>1.009954916679296</v>
      </c>
      <c r="O12438">
        <v>0.9277900648936529</v>
      </c>
      <c r="P12438">
        <v>1.5366910373622851</v>
      </c>
      <c r="Q12438">
        <v>0.59457950710242491</v>
      </c>
      <c r="R12438">
        <v>0.40833472287291239</v>
      </c>
      <c r="S12438">
        <v>1.6021969998699921</v>
      </c>
      <c r="T12438">
        <v>0.87446057042714287</v>
      </c>
      <c r="U12438">
        <v>1.566834615411594</v>
      </c>
      <c r="V12438">
        <v>12.90689059560852</v>
      </c>
      <c r="W12438">
        <v>0.8342589396525778</v>
      </c>
      <c r="X12438">
        <v>0.9999095739619428</v>
      </c>
      <c r="Y12438">
        <v>18</v>
      </c>
      <c r="Z12438">
        <v>19</v>
      </c>
      <c r="AA12438" s="1" t="s">
        <v>61</v>
      </c>
      <c r="AB12438">
        <v>5.99</v>
      </c>
    </row>
    <row r="12439" spans="1:28" x14ac:dyDescent="0.3">
      <c r="A12439" s="1" t="s">
        <v>12483</v>
      </c>
      <c r="B12439">
        <v>1.6474934292428829</v>
      </c>
      <c r="C12439">
        <v>-0.12317982000541509</v>
      </c>
      <c r="D12439">
        <v>3.7693805928815118</v>
      </c>
      <c r="E12439">
        <v>0.28978436899424248</v>
      </c>
      <c r="F12439">
        <v>1.788729297491467</v>
      </c>
      <c r="G12439">
        <v>0.24580532802748259</v>
      </c>
      <c r="H12439">
        <v>2.8598365633486198</v>
      </c>
      <c r="I12439">
        <v>0.78315247624395434</v>
      </c>
      <c r="J12439">
        <v>0.32600826481667888</v>
      </c>
      <c r="K12439">
        <v>0.98731601068289621</v>
      </c>
      <c r="L12439">
        <v>1.401396770640571</v>
      </c>
      <c r="M12439">
        <v>0.99999558385979403</v>
      </c>
      <c r="N12439">
        <v>1.009900536749518</v>
      </c>
      <c r="O12439">
        <v>0.94459785592433509</v>
      </c>
      <c r="P12439">
        <v>1.665726108055853</v>
      </c>
      <c r="Q12439">
        <v>0.48421173700608061</v>
      </c>
      <c r="R12439">
        <v>0.4088043457009124</v>
      </c>
      <c r="S12439">
        <v>1.591841350460127</v>
      </c>
      <c r="T12439">
        <v>0.84151777767826541</v>
      </c>
      <c r="U12439">
        <v>1.5491833363653129</v>
      </c>
      <c r="V12439">
        <v>12.90689059560852</v>
      </c>
      <c r="W12439">
        <v>0.81104932128597762</v>
      </c>
      <c r="X12439">
        <v>0.99999619011954655</v>
      </c>
      <c r="Y12439">
        <v>18</v>
      </c>
      <c r="Z12439">
        <v>19</v>
      </c>
      <c r="AA12439" s="1" t="s">
        <v>63</v>
      </c>
      <c r="AB12439">
        <v>5.99</v>
      </c>
    </row>
    <row r="12440" spans="1:28" x14ac:dyDescent="0.3">
      <c r="A12440" s="1" t="s">
        <v>12484</v>
      </c>
      <c r="B12440">
        <v>1.985077219638065</v>
      </c>
      <c r="C12440">
        <v>-1.414929667006071E-2</v>
      </c>
      <c r="D12440">
        <v>3.9142051678313412</v>
      </c>
      <c r="E12440">
        <v>7.7912674097453005E-2</v>
      </c>
      <c r="F12440">
        <v>1.3190856789745939</v>
      </c>
      <c r="G12440">
        <v>0.2058989706548138</v>
      </c>
      <c r="H12440">
        <v>5.049442023523242</v>
      </c>
      <c r="I12440">
        <v>0.92432159213342246</v>
      </c>
      <c r="J12440">
        <v>0.25138016278729181</v>
      </c>
      <c r="K12440">
        <v>0.98894126469062826</v>
      </c>
      <c r="L12440">
        <v>1.639495984544298</v>
      </c>
      <c r="M12440">
        <v>0.99993118792724822</v>
      </c>
      <c r="N12440">
        <v>1.015273347979937</v>
      </c>
      <c r="O12440">
        <v>0.86392045897706093</v>
      </c>
      <c r="P12440">
        <v>1.1768546781819611</v>
      </c>
      <c r="Q12440">
        <v>1.16827611928997</v>
      </c>
      <c r="R12440">
        <v>0.38103867226765481</v>
      </c>
      <c r="S12440">
        <v>1.6853445699842109</v>
      </c>
      <c r="T12440">
        <v>0.96550237836476049</v>
      </c>
      <c r="U12440">
        <v>1.91644600966305</v>
      </c>
      <c r="V12440">
        <v>12.90689059560852</v>
      </c>
      <c r="W12440">
        <v>0.88757483421923289</v>
      </c>
      <c r="X12440">
        <v>0.99999311380767542</v>
      </c>
      <c r="Y12440">
        <v>18</v>
      </c>
      <c r="Z12440">
        <v>1</v>
      </c>
      <c r="AA12440" s="1" t="s">
        <v>29</v>
      </c>
      <c r="AB12440">
        <v>5.67</v>
      </c>
    </row>
    <row r="12441" spans="1:28" x14ac:dyDescent="0.3">
      <c r="A12441" s="1" t="s">
        <v>12485</v>
      </c>
      <c r="B12441">
        <v>1.6122355936276</v>
      </c>
      <c r="C12441">
        <v>-1.3696611670668711E-2</v>
      </c>
      <c r="D12441">
        <v>2.9724479896859788</v>
      </c>
      <c r="E12441">
        <v>0.30011851233589382</v>
      </c>
      <c r="F12441">
        <v>1.75493949169376</v>
      </c>
      <c r="G12441">
        <v>0.24414227406344899</v>
      </c>
      <c r="H12441">
        <v>3.355923782418353</v>
      </c>
      <c r="I12441">
        <v>0.79155539980880363</v>
      </c>
      <c r="J12441">
        <v>0.28951171119627328</v>
      </c>
      <c r="K12441">
        <v>0.98856603126656717</v>
      </c>
      <c r="L12441">
        <v>1.4252564031454129</v>
      </c>
      <c r="M12441">
        <v>0.99994508508396229</v>
      </c>
      <c r="N12441">
        <v>1.0102644994907251</v>
      </c>
      <c r="O12441">
        <v>0.93283240220285746</v>
      </c>
      <c r="P12441">
        <v>1.3182009795082079</v>
      </c>
      <c r="Q12441">
        <v>0.46129271876968869</v>
      </c>
      <c r="R12441">
        <v>0.4226431083732457</v>
      </c>
      <c r="S12441">
        <v>1.5896091437895929</v>
      </c>
      <c r="T12441">
        <v>0.83448957528661372</v>
      </c>
      <c r="U12441">
        <v>1.522891643560438</v>
      </c>
      <c r="V12441">
        <v>12.90689059560852</v>
      </c>
      <c r="W12441">
        <v>0.81274002181093674</v>
      </c>
      <c r="X12441">
        <v>0.99990540732883282</v>
      </c>
      <c r="Y12441">
        <v>18</v>
      </c>
      <c r="Z12441">
        <v>1</v>
      </c>
      <c r="AA12441" s="1" t="s">
        <v>31</v>
      </c>
      <c r="AB12441">
        <v>5.67</v>
      </c>
    </row>
    <row r="12442" spans="1:28" x14ac:dyDescent="0.3">
      <c r="A12442" s="1" t="s">
        <v>12486</v>
      </c>
      <c r="B12442">
        <v>1.9071996204794039</v>
      </c>
      <c r="C12442">
        <v>-4.1208756052546917E-2</v>
      </c>
      <c r="D12442">
        <v>3.795919078077624</v>
      </c>
      <c r="E12442">
        <v>0.16027229589167541</v>
      </c>
      <c r="F12442">
        <v>1.5222732131049239</v>
      </c>
      <c r="G12442">
        <v>0.2343094202320011</v>
      </c>
      <c r="H12442">
        <v>4.3176141710688674</v>
      </c>
      <c r="I12442">
        <v>0.88230697430917593</v>
      </c>
      <c r="J12442">
        <v>0.28676062658858109</v>
      </c>
      <c r="K12442">
        <v>0.98768586659491064</v>
      </c>
      <c r="L12442">
        <v>1.55707501111311</v>
      </c>
      <c r="M12442">
        <v>0.9999964646419397</v>
      </c>
      <c r="N12442">
        <v>1.013144346410362</v>
      </c>
      <c r="O12442">
        <v>0.88240902911081109</v>
      </c>
      <c r="P12442">
        <v>1.2318619022923969</v>
      </c>
      <c r="Q12442">
        <v>0.82145138281390184</v>
      </c>
      <c r="R12442">
        <v>0.4386243326803112</v>
      </c>
      <c r="S12442">
        <v>1.6428260967752051</v>
      </c>
      <c r="T12442">
        <v>0.92193214157013526</v>
      </c>
      <c r="U12442">
        <v>1.8242335905172711</v>
      </c>
      <c r="V12442">
        <v>12.90689059560852</v>
      </c>
      <c r="W12442">
        <v>0.85775590462454476</v>
      </c>
      <c r="X12442">
        <v>0.99995149612273204</v>
      </c>
      <c r="Y12442">
        <v>18</v>
      </c>
      <c r="Z12442">
        <v>1</v>
      </c>
      <c r="AA12442" s="1" t="s">
        <v>33</v>
      </c>
      <c r="AB12442">
        <v>5.67</v>
      </c>
    </row>
    <row r="12443" spans="1:28" x14ac:dyDescent="0.3">
      <c r="A12443" s="1" t="s">
        <v>12487</v>
      </c>
      <c r="B12443">
        <v>1.7110929162790101</v>
      </c>
      <c r="C12443">
        <v>-8.4676835437832665E-2</v>
      </c>
      <c r="D12443">
        <v>4.1280641742733</v>
      </c>
      <c r="E12443">
        <v>0.27774607486142699</v>
      </c>
      <c r="F12443">
        <v>1.845333049660437</v>
      </c>
      <c r="G12443">
        <v>0.25666837906213202</v>
      </c>
      <c r="H12443">
        <v>3.326629175607589</v>
      </c>
      <c r="I12443">
        <v>0.83357001763305016</v>
      </c>
      <c r="J12443">
        <v>0.28765039886821298</v>
      </c>
      <c r="K12443">
        <v>0.98663333954844923</v>
      </c>
      <c r="L12443">
        <v>1.4754322945067939</v>
      </c>
      <c r="M12443">
        <v>0.99999460521254524</v>
      </c>
      <c r="N12443">
        <v>1.0116146953088621</v>
      </c>
      <c r="O12443">
        <v>0.90762071565683433</v>
      </c>
      <c r="P12443">
        <v>1.3429987234433911</v>
      </c>
      <c r="Q12443">
        <v>0.50678870624736905</v>
      </c>
      <c r="R12443">
        <v>0.42061917336437132</v>
      </c>
      <c r="S12443">
        <v>1.5800200243024309</v>
      </c>
      <c r="T12443">
        <v>0.84959014562262847</v>
      </c>
      <c r="U12443">
        <v>1.6168884071349541</v>
      </c>
      <c r="V12443">
        <v>12.90689059560852</v>
      </c>
      <c r="W12443">
        <v>0.79782120001304024</v>
      </c>
      <c r="X12443">
        <v>0.9999897740239021</v>
      </c>
      <c r="Y12443">
        <v>18</v>
      </c>
      <c r="Z12443">
        <v>1</v>
      </c>
      <c r="AA12443" s="1" t="s">
        <v>35</v>
      </c>
      <c r="AB12443">
        <v>5.67</v>
      </c>
    </row>
    <row r="12444" spans="1:28" x14ac:dyDescent="0.3">
      <c r="A12444" s="1" t="s">
        <v>12488</v>
      </c>
      <c r="B12444">
        <v>1.855349839051563</v>
      </c>
      <c r="C12444">
        <v>5.0649138831787788E-2</v>
      </c>
      <c r="D12444">
        <v>4.1350306897284161</v>
      </c>
      <c r="E12444">
        <v>0.1811435742923663</v>
      </c>
      <c r="F12444">
        <v>1.596821979659792</v>
      </c>
      <c r="G12444">
        <v>0.26316763740809912</v>
      </c>
      <c r="H12444">
        <v>3.7089546595870928</v>
      </c>
      <c r="I12444">
        <v>0.91759925328154301</v>
      </c>
      <c r="J12444">
        <v>0.27101959930422392</v>
      </c>
      <c r="K12444">
        <v>0.98768555265675628</v>
      </c>
      <c r="L12444">
        <v>1.5664606827293861</v>
      </c>
      <c r="M12444">
        <v>0.99999998776693699</v>
      </c>
      <c r="N12444">
        <v>1.0137390955515899</v>
      </c>
      <c r="O12444">
        <v>0.88745136642001576</v>
      </c>
      <c r="P12444">
        <v>1.331890368096337</v>
      </c>
      <c r="Q12444">
        <v>0.75396551213313789</v>
      </c>
      <c r="R12444">
        <v>0.43373711829929629</v>
      </c>
      <c r="S12444">
        <v>1.6110640456814711</v>
      </c>
      <c r="T12444">
        <v>0.90993344977482749</v>
      </c>
      <c r="U12444">
        <v>1.778249938425615</v>
      </c>
      <c r="V12444">
        <v>12.90689059560852</v>
      </c>
      <c r="W12444">
        <v>0.83872771601012885</v>
      </c>
      <c r="X12444">
        <v>0.99996208761905314</v>
      </c>
      <c r="Y12444">
        <v>18</v>
      </c>
      <c r="Z12444">
        <v>1</v>
      </c>
      <c r="AA12444" s="1" t="s">
        <v>37</v>
      </c>
      <c r="AB12444">
        <v>5.67</v>
      </c>
    </row>
    <row r="12445" spans="1:28" x14ac:dyDescent="0.3">
      <c r="A12445" s="1" t="s">
        <v>12489</v>
      </c>
      <c r="B12445">
        <v>1.7880960910170161</v>
      </c>
      <c r="C12445">
        <v>2.5140120211057489E-2</v>
      </c>
      <c r="D12445">
        <v>4.041156532883849</v>
      </c>
      <c r="E12445">
        <v>0.2244741147956541</v>
      </c>
      <c r="F12445">
        <v>1.6965615106947221</v>
      </c>
      <c r="G12445">
        <v>0.24996900984149989</v>
      </c>
      <c r="H12445">
        <v>3.473470977346786</v>
      </c>
      <c r="I12445">
        <v>0.85709820361462807</v>
      </c>
      <c r="J12445">
        <v>0.29512036724235752</v>
      </c>
      <c r="K12445">
        <v>0.98701635953549693</v>
      </c>
      <c r="L12445">
        <v>1.5044164731645151</v>
      </c>
      <c r="M12445">
        <v>0.99997738094852373</v>
      </c>
      <c r="N12445">
        <v>1.0121084773565481</v>
      </c>
      <c r="O12445">
        <v>0.9109822738629707</v>
      </c>
      <c r="P12445">
        <v>1.318424131838964</v>
      </c>
      <c r="Q12445">
        <v>0.63139978466291558</v>
      </c>
      <c r="R12445">
        <v>0.43293352279602881</v>
      </c>
      <c r="S12445">
        <v>1.599597493735349</v>
      </c>
      <c r="T12445">
        <v>0.88384026598859844</v>
      </c>
      <c r="U12445">
        <v>1.701117381601013</v>
      </c>
      <c r="V12445">
        <v>12.90689059560852</v>
      </c>
      <c r="W12445">
        <v>0.82680602620113097</v>
      </c>
      <c r="X12445">
        <v>0.99999058048996758</v>
      </c>
      <c r="Y12445">
        <v>18</v>
      </c>
      <c r="Z12445">
        <v>1</v>
      </c>
      <c r="AA12445" s="1" t="s">
        <v>39</v>
      </c>
      <c r="AB12445">
        <v>5.67</v>
      </c>
    </row>
    <row r="12446" spans="1:28" x14ac:dyDescent="0.3">
      <c r="A12446" s="1" t="s">
        <v>12490</v>
      </c>
      <c r="B12446">
        <v>1.992970739987733</v>
      </c>
      <c r="C12446">
        <v>-2.5912011636810561E-3</v>
      </c>
      <c r="D12446">
        <v>3.5807821246819511</v>
      </c>
      <c r="E12446">
        <v>7.2417390170075632E-2</v>
      </c>
      <c r="F12446">
        <v>1.305594620580357</v>
      </c>
      <c r="G12446">
        <v>0.1805909886433614</v>
      </c>
      <c r="H12446">
        <v>4.8178729584393949</v>
      </c>
      <c r="I12446">
        <v>0.91591866856857318</v>
      </c>
      <c r="J12446">
        <v>0.24729227781233851</v>
      </c>
      <c r="K12446">
        <v>0.98619382487505802</v>
      </c>
      <c r="L12446">
        <v>1.649221570355478</v>
      </c>
      <c r="M12446">
        <v>0.9999964646419397</v>
      </c>
      <c r="N12446">
        <v>1.0153991813478329</v>
      </c>
      <c r="O12446">
        <v>0.850474226152515</v>
      </c>
      <c r="P12446">
        <v>1.4162180295777009</v>
      </c>
      <c r="Q12446">
        <v>1.1981914020000459</v>
      </c>
      <c r="R12446">
        <v>0.37950790405221058</v>
      </c>
      <c r="S12446">
        <v>1.66502574497853</v>
      </c>
      <c r="T12446">
        <v>0.96818092586945126</v>
      </c>
      <c r="U12446">
        <v>1.93897428726999</v>
      </c>
      <c r="V12446">
        <v>12.90689059560852</v>
      </c>
      <c r="W12446">
        <v>0.88849226671046999</v>
      </c>
      <c r="X12446">
        <v>0.9999992166097964</v>
      </c>
      <c r="Y12446">
        <v>18</v>
      </c>
      <c r="Z12446">
        <v>1</v>
      </c>
      <c r="AA12446" s="1" t="s">
        <v>41</v>
      </c>
      <c r="AB12446">
        <v>5.67</v>
      </c>
    </row>
    <row r="12447" spans="1:28" x14ac:dyDescent="0.3">
      <c r="A12447" s="1" t="s">
        <v>12491</v>
      </c>
      <c r="B12447">
        <v>1.6052162878831451</v>
      </c>
      <c r="C12447">
        <v>-7.1035169287787081E-2</v>
      </c>
      <c r="D12447">
        <v>3.799618609759178</v>
      </c>
      <c r="E12447">
        <v>0.33223999915250779</v>
      </c>
      <c r="F12447">
        <v>1.9390657969889611</v>
      </c>
      <c r="G12447">
        <v>0.24477600257346049</v>
      </c>
      <c r="H12447">
        <v>3.2420431601369839</v>
      </c>
      <c r="I12447">
        <v>0.75962429026237632</v>
      </c>
      <c r="J12447">
        <v>0.31275706464402142</v>
      </c>
      <c r="K12447">
        <v>0.98677357668219456</v>
      </c>
      <c r="L12447">
        <v>1.3960860374652611</v>
      </c>
      <c r="M12447">
        <v>0.9999383322513542</v>
      </c>
      <c r="N12447">
        <v>1.009982099115516</v>
      </c>
      <c r="O12447">
        <v>0.95300175143967603</v>
      </c>
      <c r="P12447">
        <v>1.364710964040214</v>
      </c>
      <c r="Q12447">
        <v>0.40255957636870709</v>
      </c>
      <c r="R12447">
        <v>0.41510642754342109</v>
      </c>
      <c r="S12447">
        <v>1.570619005647911</v>
      </c>
      <c r="T12447">
        <v>0.81205740471508303</v>
      </c>
      <c r="U12447">
        <v>1.51054933383217</v>
      </c>
      <c r="V12447">
        <v>12.90689059560852</v>
      </c>
      <c r="W12447">
        <v>0.78284638879378177</v>
      </c>
      <c r="X12447">
        <v>0.99994247776742817</v>
      </c>
      <c r="Y12447">
        <v>18</v>
      </c>
      <c r="Z12447">
        <v>1</v>
      </c>
      <c r="AA12447" s="1" t="s">
        <v>43</v>
      </c>
      <c r="AB12447">
        <v>5.67</v>
      </c>
    </row>
    <row r="12448" spans="1:28" x14ac:dyDescent="0.3">
      <c r="A12448" s="1" t="s">
        <v>12492</v>
      </c>
      <c r="B12448">
        <v>1.9369342334869919</v>
      </c>
      <c r="C12448">
        <v>5.1024828350776368E-2</v>
      </c>
      <c r="D12448">
        <v>4.3292084766125223</v>
      </c>
      <c r="E12448">
        <v>0.1366171983298779</v>
      </c>
      <c r="F12448">
        <v>1.4619557513123029</v>
      </c>
      <c r="G12448">
        <v>0.23232894191522421</v>
      </c>
      <c r="H12448">
        <v>4.5356739282054797</v>
      </c>
      <c r="I12448">
        <v>0.88734872844808554</v>
      </c>
      <c r="J12448">
        <v>0.28051644164147288</v>
      </c>
      <c r="K12448">
        <v>0.98812520308259133</v>
      </c>
      <c r="L12448">
        <v>1.5804392356142909</v>
      </c>
      <c r="M12448">
        <v>0.99997522790588134</v>
      </c>
      <c r="N12448">
        <v>1.013818568855575</v>
      </c>
      <c r="O12448">
        <v>0.88408980821387928</v>
      </c>
      <c r="P12448">
        <v>1.2744901284484911</v>
      </c>
      <c r="Q12448">
        <v>0.90612869764952131</v>
      </c>
      <c r="R12448">
        <v>0.40669545918306599</v>
      </c>
      <c r="S12448">
        <v>1.651756240109191</v>
      </c>
      <c r="T12448">
        <v>0.93507513220519978</v>
      </c>
      <c r="U12448">
        <v>1.874084615576574</v>
      </c>
      <c r="V12448">
        <v>12.90689059560852</v>
      </c>
      <c r="W12448">
        <v>0.86645059371875455</v>
      </c>
      <c r="X12448">
        <v>0.99998924921015764</v>
      </c>
      <c r="Y12448">
        <v>18</v>
      </c>
      <c r="Z12448">
        <v>1</v>
      </c>
      <c r="AA12448" s="1" t="s">
        <v>45</v>
      </c>
      <c r="AB12448">
        <v>5.67</v>
      </c>
    </row>
    <row r="12449" spans="1:28" x14ac:dyDescent="0.3">
      <c r="A12449" s="1" t="s">
        <v>12493</v>
      </c>
      <c r="B12449">
        <v>1.729812207231044</v>
      </c>
      <c r="C12449">
        <v>6.2727328913833702E-2</v>
      </c>
      <c r="D12449">
        <v>4.1799616824909132</v>
      </c>
      <c r="E12449">
        <v>0.26858923533594259</v>
      </c>
      <c r="F12449">
        <v>1.8151779940641419</v>
      </c>
      <c r="G12449">
        <v>0.25568561376122528</v>
      </c>
      <c r="H12449">
        <v>3.2954908924864692</v>
      </c>
      <c r="I12449">
        <v>0.83693118705898983</v>
      </c>
      <c r="J12449">
        <v>0.2963345284051177</v>
      </c>
      <c r="K12449">
        <v>0.98736496344237956</v>
      </c>
      <c r="L12449">
        <v>1.4777857651781929</v>
      </c>
      <c r="M12449">
        <v>0.99989419365252874</v>
      </c>
      <c r="N12449">
        <v>1.01176515140548</v>
      </c>
      <c r="O12449">
        <v>0.89585526193535681</v>
      </c>
      <c r="P12449">
        <v>1.380908629593611</v>
      </c>
      <c r="Q12449">
        <v>0.52642395200199221</v>
      </c>
      <c r="R12449">
        <v>0.41754621760657951</v>
      </c>
      <c r="S12449">
        <v>1.585129829239966</v>
      </c>
      <c r="T12449">
        <v>0.85564792436547688</v>
      </c>
      <c r="U12449">
        <v>1.6489075001251161</v>
      </c>
      <c r="V12449">
        <v>12.90689059560852</v>
      </c>
      <c r="W12449">
        <v>0.80407824238650749</v>
      </c>
      <c r="X12449">
        <v>0.99999188470275946</v>
      </c>
      <c r="Y12449">
        <v>18</v>
      </c>
      <c r="Z12449">
        <v>1</v>
      </c>
      <c r="AA12449" s="1" t="s">
        <v>47</v>
      </c>
      <c r="AB12449">
        <v>5.67</v>
      </c>
    </row>
    <row r="12450" spans="1:28" x14ac:dyDescent="0.3">
      <c r="A12450" s="1" t="s">
        <v>12494</v>
      </c>
      <c r="B12450">
        <v>1.9717879724687171</v>
      </c>
      <c r="C12450">
        <v>4.5017310462069908E-2</v>
      </c>
      <c r="D12450">
        <v>3.8366751849510479</v>
      </c>
      <c r="E12450">
        <v>9.7390635302147643E-2</v>
      </c>
      <c r="F12450">
        <v>1.3683691031703711</v>
      </c>
      <c r="G12450">
        <v>0.202138790206629</v>
      </c>
      <c r="H12450">
        <v>4.4996736170834648</v>
      </c>
      <c r="I12450">
        <v>0.90919632971669384</v>
      </c>
      <c r="J12450">
        <v>0.26877511954963229</v>
      </c>
      <c r="K12450">
        <v>0.98883850886710978</v>
      </c>
      <c r="L12450">
        <v>1.6159566324840571</v>
      </c>
      <c r="M12450">
        <v>0.99997738094852373</v>
      </c>
      <c r="N12450">
        <v>1.0146373144226131</v>
      </c>
      <c r="O12450">
        <v>0.87904747090467461</v>
      </c>
      <c r="P12450">
        <v>1.424462917435344</v>
      </c>
      <c r="Q12450">
        <v>1.0712455064237849</v>
      </c>
      <c r="R12450">
        <v>0.4029202829992069</v>
      </c>
      <c r="S12450">
        <v>1.6661037624048189</v>
      </c>
      <c r="T12450">
        <v>0.95576619830100795</v>
      </c>
      <c r="U12450">
        <v>1.917671080196607</v>
      </c>
      <c r="V12450">
        <v>12.90689059560852</v>
      </c>
      <c r="W12450">
        <v>0.87937016097286036</v>
      </c>
      <c r="X12450">
        <v>0.99997380903526933</v>
      </c>
      <c r="Y12450">
        <v>18</v>
      </c>
      <c r="Z12450">
        <v>1</v>
      </c>
      <c r="AA12450" s="1" t="s">
        <v>49</v>
      </c>
      <c r="AB12450">
        <v>5.67</v>
      </c>
    </row>
    <row r="12451" spans="1:28" x14ac:dyDescent="0.3">
      <c r="A12451" s="1" t="s">
        <v>12495</v>
      </c>
      <c r="B12451">
        <v>1.9888042389295659</v>
      </c>
      <c r="C12451">
        <v>1.39422227731032E-2</v>
      </c>
      <c r="D12451">
        <v>3.708872007619274</v>
      </c>
      <c r="E12451">
        <v>8.3144618459006142E-2</v>
      </c>
      <c r="F12451">
        <v>1.3328067388124141</v>
      </c>
      <c r="G12451">
        <v>0.20222296970150239</v>
      </c>
      <c r="H12451">
        <v>5.2475495684519267</v>
      </c>
      <c r="I12451">
        <v>0.9260021768463923</v>
      </c>
      <c r="J12451">
        <v>0.25581690615643671</v>
      </c>
      <c r="K12451">
        <v>0.9880920432931205</v>
      </c>
      <c r="L12451">
        <v>1.6321515946333709</v>
      </c>
      <c r="M12451">
        <v>0.99993480902597587</v>
      </c>
      <c r="N12451">
        <v>1.015105404724816</v>
      </c>
      <c r="O12451">
        <v>0.88240902911081109</v>
      </c>
      <c r="P12451">
        <v>1.2404237063639409</v>
      </c>
      <c r="Q12451">
        <v>1.1409306859456949</v>
      </c>
      <c r="R12451">
        <v>0.35725362438363462</v>
      </c>
      <c r="S12451">
        <v>1.683210854399392</v>
      </c>
      <c r="T12451">
        <v>0.96292381756571421</v>
      </c>
      <c r="U12451">
        <v>1.9233081048686049</v>
      </c>
      <c r="V12451">
        <v>12.90689059560852</v>
      </c>
      <c r="W12451">
        <v>0.88396533573257408</v>
      </c>
      <c r="X12451">
        <v>0.99997348469027014</v>
      </c>
      <c r="Y12451">
        <v>18</v>
      </c>
      <c r="Z12451">
        <v>1</v>
      </c>
      <c r="AA12451" s="1" t="s">
        <v>51</v>
      </c>
      <c r="AB12451">
        <v>5.67</v>
      </c>
    </row>
    <row r="12452" spans="1:28" x14ac:dyDescent="0.3">
      <c r="A12452" s="1" t="s">
        <v>12496</v>
      </c>
      <c r="B12452">
        <v>1.6094323350735651</v>
      </c>
      <c r="C12452">
        <v>4.0378622618027271E-2</v>
      </c>
      <c r="D12452">
        <v>3.224864120213971</v>
      </c>
      <c r="E12452">
        <v>0.31579027028636619</v>
      </c>
      <c r="F12452">
        <v>1.8223748109897679</v>
      </c>
      <c r="G12452">
        <v>0.24141695484325071</v>
      </c>
      <c r="H12452">
        <v>3.3598176520485619</v>
      </c>
      <c r="I12452">
        <v>0.77643013739207489</v>
      </c>
      <c r="J12452">
        <v>0.28876027367936968</v>
      </c>
      <c r="K12452">
        <v>0.98848385072548461</v>
      </c>
      <c r="L12452">
        <v>1.417493031502995</v>
      </c>
      <c r="M12452">
        <v>0.99999352870006031</v>
      </c>
      <c r="N12452">
        <v>1.0100690492129909</v>
      </c>
      <c r="O12452">
        <v>0.93115162309978916</v>
      </c>
      <c r="P12452">
        <v>1.3646547995749141</v>
      </c>
      <c r="Q12452">
        <v>0.43182940592514663</v>
      </c>
      <c r="R12452">
        <v>0.37218545082630361</v>
      </c>
      <c r="S12452">
        <v>1.5848593778123721</v>
      </c>
      <c r="T12452">
        <v>0.82365652641630294</v>
      </c>
      <c r="U12452">
        <v>1.5133126033093041</v>
      </c>
      <c r="V12452">
        <v>12.90689059560852</v>
      </c>
      <c r="W12452">
        <v>0.7965694211462564</v>
      </c>
      <c r="X12452">
        <v>0.99992439800877897</v>
      </c>
      <c r="Y12452">
        <v>18</v>
      </c>
      <c r="Z12452">
        <v>1</v>
      </c>
      <c r="AA12452" s="1" t="s">
        <v>53</v>
      </c>
      <c r="AB12452">
        <v>5.67</v>
      </c>
    </row>
    <row r="12453" spans="1:28" x14ac:dyDescent="0.3">
      <c r="A12453" s="1" t="s">
        <v>12497</v>
      </c>
      <c r="B12453">
        <v>1.92475041775127</v>
      </c>
      <c r="C12453">
        <v>1.8460592551545751E-2</v>
      </c>
      <c r="D12453">
        <v>3.267509367954732</v>
      </c>
      <c r="E12453">
        <v>0.15191303646737431</v>
      </c>
      <c r="F12453">
        <v>1.4699517370248441</v>
      </c>
      <c r="G12453">
        <v>0.18246473766657351</v>
      </c>
      <c r="H12453">
        <v>4.5859587775326007</v>
      </c>
      <c r="I12453">
        <v>0.87894580488323626</v>
      </c>
      <c r="J12453">
        <v>0.29130538802330552</v>
      </c>
      <c r="K12453">
        <v>0.98735386457632324</v>
      </c>
      <c r="L12453">
        <v>1.5492816115059771</v>
      </c>
      <c r="M12453">
        <v>0.99999969417340639</v>
      </c>
      <c r="N12453">
        <v>1.012814082145379</v>
      </c>
      <c r="O12453">
        <v>0.90257837834762966</v>
      </c>
      <c r="P12453">
        <v>1.183100424971955</v>
      </c>
      <c r="Q12453">
        <v>0.85033052015312172</v>
      </c>
      <c r="R12453">
        <v>0.30812092503359939</v>
      </c>
      <c r="S12453">
        <v>1.6702216986050751</v>
      </c>
      <c r="T12453">
        <v>0.926632471080306</v>
      </c>
      <c r="U12453">
        <v>1.866092711786312</v>
      </c>
      <c r="V12453">
        <v>12.90689059560852</v>
      </c>
      <c r="W12453">
        <v>0.87041156683475052</v>
      </c>
      <c r="X12453">
        <v>0.9999998902858922</v>
      </c>
      <c r="Y12453">
        <v>18</v>
      </c>
      <c r="Z12453">
        <v>1</v>
      </c>
      <c r="AA12453" s="1" t="s">
        <v>55</v>
      </c>
      <c r="AB12453">
        <v>5.67</v>
      </c>
    </row>
    <row r="12454" spans="1:28" x14ac:dyDescent="0.3">
      <c r="A12454" s="1" t="s">
        <v>12498</v>
      </c>
      <c r="B12454">
        <v>1.755923461359475</v>
      </c>
      <c r="C12454">
        <v>6.7933681431653792E-2</v>
      </c>
      <c r="D12454">
        <v>4.0745278599421004</v>
      </c>
      <c r="E12454">
        <v>0.25518287804613188</v>
      </c>
      <c r="F12454">
        <v>1.7675335304860109</v>
      </c>
      <c r="G12454">
        <v>0.24859481916448031</v>
      </c>
      <c r="H12454">
        <v>3.457240431118366</v>
      </c>
      <c r="I12454">
        <v>0.83357001763305016</v>
      </c>
      <c r="J12454">
        <v>0.29773306629807622</v>
      </c>
      <c r="K12454">
        <v>0.98684589759454122</v>
      </c>
      <c r="L12454">
        <v>1.4878960967580299</v>
      </c>
      <c r="M12454">
        <v>0.99999900912167983</v>
      </c>
      <c r="N12454">
        <v>1.0118188486438391</v>
      </c>
      <c r="O12454">
        <v>0.9109822738629707</v>
      </c>
      <c r="P12454">
        <v>1.2525155198724069</v>
      </c>
      <c r="Q12454">
        <v>0.55649560819124178</v>
      </c>
      <c r="R12454">
        <v>0.41122879372512172</v>
      </c>
      <c r="S12454">
        <v>1.592986290917582</v>
      </c>
      <c r="T12454">
        <v>0.8643890216227248</v>
      </c>
      <c r="U12454">
        <v>1.6884783350236461</v>
      </c>
      <c r="V12454">
        <v>12.90689059560852</v>
      </c>
      <c r="W12454">
        <v>0.81445105699450671</v>
      </c>
      <c r="X12454">
        <v>0.99999893165823805</v>
      </c>
      <c r="Y12454">
        <v>18</v>
      </c>
      <c r="Z12454">
        <v>1</v>
      </c>
      <c r="AA12454" s="1" t="s">
        <v>57</v>
      </c>
      <c r="AB12454">
        <v>5.67</v>
      </c>
    </row>
    <row r="12455" spans="1:28" x14ac:dyDescent="0.3">
      <c r="A12455" s="1" t="s">
        <v>12499</v>
      </c>
      <c r="B12455">
        <v>1.9809789322268201</v>
      </c>
      <c r="C12455">
        <v>5.3075206826775911E-2</v>
      </c>
      <c r="D12455">
        <v>4.358443674379525</v>
      </c>
      <c r="E12455">
        <v>8.4079238332726944E-2</v>
      </c>
      <c r="F12455">
        <v>1.3306121458293449</v>
      </c>
      <c r="G12455">
        <v>0.20059590242831291</v>
      </c>
      <c r="H12455">
        <v>4.5577347301855076</v>
      </c>
      <c r="I12455">
        <v>0.91759925328154301</v>
      </c>
      <c r="J12455">
        <v>0.2508933281672171</v>
      </c>
      <c r="K12455">
        <v>0.98832004140429219</v>
      </c>
      <c r="L12455">
        <v>1.6344449112959301</v>
      </c>
      <c r="M12455">
        <v>0.99997522790588134</v>
      </c>
      <c r="N12455">
        <v>1.015037123669944</v>
      </c>
      <c r="O12455">
        <v>0.86560123808012901</v>
      </c>
      <c r="P12455">
        <v>1.4019933155817259</v>
      </c>
      <c r="Q12455">
        <v>1.13627600269149</v>
      </c>
      <c r="R12455">
        <v>0.41338483853516961</v>
      </c>
      <c r="S12455">
        <v>1.6677414258037191</v>
      </c>
      <c r="T12455">
        <v>0.96246031667547172</v>
      </c>
      <c r="U12455">
        <v>1.920747531850181</v>
      </c>
      <c r="V12455">
        <v>12.90689059560852</v>
      </c>
      <c r="W12455">
        <v>0.88412054347988644</v>
      </c>
      <c r="X12455">
        <v>0.99999902465642654</v>
      </c>
      <c r="Y12455">
        <v>18</v>
      </c>
      <c r="Z12455">
        <v>1</v>
      </c>
      <c r="AA12455" s="1" t="s">
        <v>59</v>
      </c>
      <c r="AB12455">
        <v>5.67</v>
      </c>
    </row>
    <row r="12456" spans="1:28" x14ac:dyDescent="0.3">
      <c r="A12456" s="1" t="s">
        <v>12500</v>
      </c>
      <c r="B12456">
        <v>1.9349289463109971</v>
      </c>
      <c r="C12456">
        <v>1.3986210580535291E-2</v>
      </c>
      <c r="D12456">
        <v>4.133533104187987</v>
      </c>
      <c r="E12456">
        <v>0.121670600543571</v>
      </c>
      <c r="F12456">
        <v>1.4289688870044059</v>
      </c>
      <c r="G12456">
        <v>0.23062527944151759</v>
      </c>
      <c r="H12456">
        <v>4.0650525899502643</v>
      </c>
      <c r="I12456">
        <v>0.90751574500372389</v>
      </c>
      <c r="J12456">
        <v>0.27373353418685592</v>
      </c>
      <c r="K12456">
        <v>0.98744989071938571</v>
      </c>
      <c r="L12456">
        <v>1.59022506135438</v>
      </c>
      <c r="M12456">
        <v>0.9999681815695296</v>
      </c>
      <c r="N12456">
        <v>1.0141307520780789</v>
      </c>
      <c r="O12456">
        <v>0.87904747090467461</v>
      </c>
      <c r="P12456">
        <v>1.0178423154665091</v>
      </c>
      <c r="Q12456">
        <v>0.96485928454788161</v>
      </c>
      <c r="R12456">
        <v>0.44235226566081359</v>
      </c>
      <c r="S12456">
        <v>1.6468359855312329</v>
      </c>
      <c r="T12456">
        <v>0.94312459894178691</v>
      </c>
      <c r="U12456">
        <v>1.86418853940889</v>
      </c>
      <c r="V12456">
        <v>12.90689059560852</v>
      </c>
      <c r="W12456">
        <v>0.87138881043580796</v>
      </c>
      <c r="X12456">
        <v>0.99985223945456347</v>
      </c>
      <c r="Y12456">
        <v>18</v>
      </c>
      <c r="Z12456">
        <v>1</v>
      </c>
      <c r="AA12456" s="1" t="s">
        <v>61</v>
      </c>
      <c r="AB12456">
        <v>5.67</v>
      </c>
    </row>
    <row r="12457" spans="1:28" x14ac:dyDescent="0.3">
      <c r="A12457" s="1" t="s">
        <v>12501</v>
      </c>
      <c r="B12457">
        <v>1.845174005200056</v>
      </c>
      <c r="C12457">
        <v>5.0177341594936919E-2</v>
      </c>
      <c r="D12457">
        <v>3.909905523206151</v>
      </c>
      <c r="E12457">
        <v>0.19354980463370269</v>
      </c>
      <c r="F12457">
        <v>1.619355033447883</v>
      </c>
      <c r="G12457">
        <v>0.25412820694132859</v>
      </c>
      <c r="H12457">
        <v>3.8127822126558351</v>
      </c>
      <c r="I12457">
        <v>0.87054288131838709</v>
      </c>
      <c r="J12457">
        <v>0.27917911515111199</v>
      </c>
      <c r="K12457">
        <v>0.98762960922113441</v>
      </c>
      <c r="L12457">
        <v>1.544424675501008</v>
      </c>
      <c r="M12457">
        <v>0.99999969417340639</v>
      </c>
      <c r="N12457">
        <v>1.012846075375714</v>
      </c>
      <c r="O12457">
        <v>0.89585526193535681</v>
      </c>
      <c r="P12457">
        <v>1.268359358915891</v>
      </c>
      <c r="Q12457">
        <v>0.716740048244078</v>
      </c>
      <c r="R12457">
        <v>0.43456277183212583</v>
      </c>
      <c r="S12457">
        <v>1.613572463348069</v>
      </c>
      <c r="T12457">
        <v>0.9026249075292001</v>
      </c>
      <c r="U12457">
        <v>1.765295211265113</v>
      </c>
      <c r="V12457">
        <v>12.90689059560852</v>
      </c>
      <c r="W12457">
        <v>0.83854666756037588</v>
      </c>
      <c r="X12457">
        <v>0.99999384367096367</v>
      </c>
      <c r="Y12457">
        <v>18</v>
      </c>
      <c r="Z12457">
        <v>1</v>
      </c>
      <c r="AA12457" s="1" t="s">
        <v>63</v>
      </c>
      <c r="AB12457">
        <v>5.67</v>
      </c>
    </row>
    <row r="12458" spans="1:28" x14ac:dyDescent="0.3">
      <c r="A12458" s="1" t="s">
        <v>12502</v>
      </c>
      <c r="B12458">
        <v>1.779434696343362</v>
      </c>
      <c r="C12458">
        <v>-1.289630845113177E-2</v>
      </c>
      <c r="D12458">
        <v>3.5557419195107061</v>
      </c>
      <c r="E12458">
        <v>0.23577631085782641</v>
      </c>
      <c r="F12458">
        <v>1.645351874258759</v>
      </c>
      <c r="G12458">
        <v>0.25031590149415639</v>
      </c>
      <c r="H12458">
        <v>4.1355345328869859</v>
      </c>
      <c r="I12458">
        <v>0.8537370341886884</v>
      </c>
      <c r="J12458">
        <v>0.31017567662941548</v>
      </c>
      <c r="K12458">
        <v>0.98863580181709498</v>
      </c>
      <c r="L12458">
        <v>1.483446538467285</v>
      </c>
      <c r="M12458">
        <v>0.9999964646419397</v>
      </c>
      <c r="N12458">
        <v>1.011679195243006</v>
      </c>
      <c r="O12458">
        <v>0.9109822738629707</v>
      </c>
      <c r="P12458">
        <v>1.5204330372464281</v>
      </c>
      <c r="Q12458">
        <v>0.60261200221412747</v>
      </c>
      <c r="R12458">
        <v>0.4360741052929723</v>
      </c>
      <c r="S12458">
        <v>1.634674503193847</v>
      </c>
      <c r="T12458">
        <v>0.87677370749703676</v>
      </c>
      <c r="U12458">
        <v>1.706254961114559</v>
      </c>
      <c r="V12458">
        <v>12.90689059560852</v>
      </c>
      <c r="W12458">
        <v>0.83506810811469456</v>
      </c>
      <c r="X12458">
        <v>0.99973762389375886</v>
      </c>
      <c r="Y12458">
        <v>18</v>
      </c>
      <c r="Z12458">
        <v>20</v>
      </c>
      <c r="AA12458" s="1" t="s">
        <v>29</v>
      </c>
      <c r="AB12458">
        <v>4.29</v>
      </c>
    </row>
    <row r="12459" spans="1:28" x14ac:dyDescent="0.3">
      <c r="A12459" s="1" t="s">
        <v>12503</v>
      </c>
      <c r="B12459">
        <v>1.782876766680014</v>
      </c>
      <c r="C12459">
        <v>-3.7720013510167409E-3</v>
      </c>
      <c r="D12459">
        <v>3.046522325132011</v>
      </c>
      <c r="E12459">
        <v>0.22105986747331149</v>
      </c>
      <c r="F12459">
        <v>1.5794415082433251</v>
      </c>
      <c r="G12459">
        <v>0.25007413524056182</v>
      </c>
      <c r="H12459">
        <v>4.103456140232729</v>
      </c>
      <c r="I12459">
        <v>0.86886229660541714</v>
      </c>
      <c r="J12459">
        <v>0.29292250140837711</v>
      </c>
      <c r="K12459">
        <v>0.98693666253245649</v>
      </c>
      <c r="L12459">
        <v>1.5048049692794321</v>
      </c>
      <c r="M12459">
        <v>0.99999940057983583</v>
      </c>
      <c r="N12459">
        <v>1.0120816836894551</v>
      </c>
      <c r="O12459">
        <v>0.91938616937831175</v>
      </c>
      <c r="P12459">
        <v>1.0884306507351851</v>
      </c>
      <c r="Q12459">
        <v>0.64043391003134098</v>
      </c>
      <c r="R12459">
        <v>0.30364433123247991</v>
      </c>
      <c r="S12459">
        <v>1.635873737031879</v>
      </c>
      <c r="T12459">
        <v>0.88595382676504986</v>
      </c>
      <c r="U12459">
        <v>1.708715485633874</v>
      </c>
      <c r="V12459">
        <v>12.90689059560852</v>
      </c>
      <c r="W12459">
        <v>0.84505962134372392</v>
      </c>
      <c r="X12459">
        <v>0.99993688152711924</v>
      </c>
      <c r="Y12459">
        <v>18</v>
      </c>
      <c r="Z12459">
        <v>20</v>
      </c>
      <c r="AA12459" s="1" t="s">
        <v>31</v>
      </c>
      <c r="AB12459">
        <v>4.29</v>
      </c>
    </row>
    <row r="12460" spans="1:28" x14ac:dyDescent="0.3">
      <c r="A12460" s="1" t="s">
        <v>12504</v>
      </c>
      <c r="B12460">
        <v>1.8115874221470429</v>
      </c>
      <c r="C12460">
        <v>-1.084464743581925E-3</v>
      </c>
      <c r="D12460">
        <v>3.7171115900318692</v>
      </c>
      <c r="E12460">
        <v>0.22249881983641909</v>
      </c>
      <c r="F12460">
        <v>1.623429053916212</v>
      </c>
      <c r="G12460">
        <v>0.25269078210417539</v>
      </c>
      <c r="H12460">
        <v>4.0459311962199784</v>
      </c>
      <c r="I12460">
        <v>0.84701469533680895</v>
      </c>
      <c r="J12460">
        <v>0.3090537627466875</v>
      </c>
      <c r="K12460">
        <v>0.9865529717683289</v>
      </c>
      <c r="L12460">
        <v>1.5088713881331299</v>
      </c>
      <c r="M12460">
        <v>0.9999681815695296</v>
      </c>
      <c r="N12460">
        <v>1.012049524883593</v>
      </c>
      <c r="O12460">
        <v>0.90089759924456148</v>
      </c>
      <c r="P12460">
        <v>1.413324363063738</v>
      </c>
      <c r="Q12460">
        <v>0.63658762564528959</v>
      </c>
      <c r="R12460">
        <v>0.41550126766939649</v>
      </c>
      <c r="S12460">
        <v>1.634059614636632</v>
      </c>
      <c r="T12460">
        <v>0.8850642525455803</v>
      </c>
      <c r="U12460">
        <v>1.753795662786342</v>
      </c>
      <c r="V12460">
        <v>12.90689059560852</v>
      </c>
      <c r="W12460">
        <v>0.83955090557312895</v>
      </c>
      <c r="X12460">
        <v>0.99977518165477663</v>
      </c>
      <c r="Y12460">
        <v>18</v>
      </c>
      <c r="Z12460">
        <v>20</v>
      </c>
      <c r="AA12460" s="1" t="s">
        <v>33</v>
      </c>
      <c r="AB12460">
        <v>4.29</v>
      </c>
    </row>
    <row r="12461" spans="1:28" x14ac:dyDescent="0.3">
      <c r="A12461" s="1" t="s">
        <v>12505</v>
      </c>
      <c r="B12461">
        <v>1.8478864938420829</v>
      </c>
      <c r="C12461">
        <v>4.7212489012300907E-2</v>
      </c>
      <c r="D12461">
        <v>4.2345539700879771</v>
      </c>
      <c r="E12461">
        <v>0.19427911430508779</v>
      </c>
      <c r="F12461">
        <v>1.577423234090406</v>
      </c>
      <c r="G12461">
        <v>0.27311092098657941</v>
      </c>
      <c r="H12461">
        <v>3.731099052950126</v>
      </c>
      <c r="I12461">
        <v>0.86213995775353769</v>
      </c>
      <c r="J12461">
        <v>0.29746513044747269</v>
      </c>
      <c r="K12461">
        <v>0.98674331828746376</v>
      </c>
      <c r="L12461">
        <v>1.549389925901377</v>
      </c>
      <c r="M12461">
        <v>0.9999979326113857</v>
      </c>
      <c r="N12461">
        <v>1.0133729695358911</v>
      </c>
      <c r="O12461">
        <v>0.87400513359547005</v>
      </c>
      <c r="P12461">
        <v>1.388701016315113</v>
      </c>
      <c r="Q12461">
        <v>0.71455882810828153</v>
      </c>
      <c r="R12461">
        <v>0.41952541141470712</v>
      </c>
      <c r="S12461">
        <v>1.633544918528719</v>
      </c>
      <c r="T12461">
        <v>0.90219120191493674</v>
      </c>
      <c r="U12461">
        <v>1.7982336858086729</v>
      </c>
      <c r="V12461">
        <v>12.90689059560852</v>
      </c>
      <c r="W12461">
        <v>0.84316251105729312</v>
      </c>
      <c r="X12461">
        <v>0.9999965482404044</v>
      </c>
      <c r="Y12461">
        <v>18</v>
      </c>
      <c r="Z12461">
        <v>20</v>
      </c>
      <c r="AA12461" s="1" t="s">
        <v>35</v>
      </c>
      <c r="AB12461">
        <v>4.29</v>
      </c>
    </row>
    <row r="12462" spans="1:28" x14ac:dyDescent="0.3">
      <c r="A12462" s="1" t="s">
        <v>12506</v>
      </c>
      <c r="B12462">
        <v>1.86907501297939</v>
      </c>
      <c r="C12462">
        <v>-3.3545182943813152E-2</v>
      </c>
      <c r="D12462">
        <v>4.1473215808570876</v>
      </c>
      <c r="E12462">
        <v>0.17339931071543979</v>
      </c>
      <c r="F12462">
        <v>1.52779482641453</v>
      </c>
      <c r="G12462">
        <v>0.27807435541841441</v>
      </c>
      <c r="H12462">
        <v>3.7812037921677679</v>
      </c>
      <c r="I12462">
        <v>0.88734872844808554</v>
      </c>
      <c r="J12462">
        <v>0.28041469168802591</v>
      </c>
      <c r="K12462">
        <v>0.9870567441706336</v>
      </c>
      <c r="L12462">
        <v>1.577184413522406</v>
      </c>
      <c r="M12462">
        <v>0.99981491807688272</v>
      </c>
      <c r="N12462">
        <v>1.0138927056001661</v>
      </c>
      <c r="O12462">
        <v>0.86055890077092434</v>
      </c>
      <c r="P12462">
        <v>1.2309578325801389</v>
      </c>
      <c r="Q12462">
        <v>0.77831738761173019</v>
      </c>
      <c r="R12462">
        <v>0.41583601972005863</v>
      </c>
      <c r="S12462">
        <v>1.6328445107208369</v>
      </c>
      <c r="T12462">
        <v>0.91442913957143157</v>
      </c>
      <c r="U12462">
        <v>1.821929661256211</v>
      </c>
      <c r="V12462">
        <v>12.90689059560852</v>
      </c>
      <c r="W12462">
        <v>0.85183041582979013</v>
      </c>
      <c r="X12462">
        <v>0.99985117125119349</v>
      </c>
      <c r="Y12462">
        <v>18</v>
      </c>
      <c r="Z12462">
        <v>20</v>
      </c>
      <c r="AA12462" s="1" t="s">
        <v>37</v>
      </c>
      <c r="AB12462">
        <v>4.29</v>
      </c>
    </row>
    <row r="12463" spans="1:28" x14ac:dyDescent="0.3">
      <c r="A12463" s="1" t="s">
        <v>12507</v>
      </c>
      <c r="B12463">
        <v>1.841487724052318</v>
      </c>
      <c r="C12463">
        <v>-2.011013361099323E-2</v>
      </c>
      <c r="D12463">
        <v>4.1109624363467878</v>
      </c>
      <c r="E12463">
        <v>0.19648758769536381</v>
      </c>
      <c r="F12463">
        <v>1.5739802617672569</v>
      </c>
      <c r="G12463">
        <v>0.26467847246811371</v>
      </c>
      <c r="H12463">
        <v>3.9251453780441459</v>
      </c>
      <c r="I12463">
        <v>0.86550112717947747</v>
      </c>
      <c r="J12463">
        <v>0.29462900401704872</v>
      </c>
      <c r="K12463">
        <v>0.98672784514052192</v>
      </c>
      <c r="L12463">
        <v>1.543653957020126</v>
      </c>
      <c r="M12463">
        <v>0.99989869563510414</v>
      </c>
      <c r="N12463">
        <v>1.013000612061383</v>
      </c>
      <c r="O12463">
        <v>0.89081292462615214</v>
      </c>
      <c r="P12463">
        <v>1.374122588473035</v>
      </c>
      <c r="Q12463">
        <v>0.70801435023909498</v>
      </c>
      <c r="R12463">
        <v>0.3697945955929095</v>
      </c>
      <c r="S12463">
        <v>1.633402568215311</v>
      </c>
      <c r="T12463">
        <v>0.90087511878835325</v>
      </c>
      <c r="U12463">
        <v>1.7948450333192041</v>
      </c>
      <c r="V12463">
        <v>12.90689059560852</v>
      </c>
      <c r="W12463">
        <v>0.84708309806068927</v>
      </c>
      <c r="X12463">
        <v>0.99987812414222099</v>
      </c>
      <c r="Y12463">
        <v>18</v>
      </c>
      <c r="Z12463">
        <v>20</v>
      </c>
      <c r="AA12463" s="1" t="s">
        <v>39</v>
      </c>
      <c r="AB12463">
        <v>4.29</v>
      </c>
    </row>
    <row r="12464" spans="1:28" x14ac:dyDescent="0.3">
      <c r="A12464" s="1" t="s">
        <v>12508</v>
      </c>
      <c r="B12464">
        <v>1.7984722729547611</v>
      </c>
      <c r="C12464">
        <v>1.4504070857084271E-2</v>
      </c>
      <c r="D12464">
        <v>3.201248722937565</v>
      </c>
      <c r="E12464">
        <v>0.23876673635291759</v>
      </c>
      <c r="F12464">
        <v>1.6437250803708221</v>
      </c>
      <c r="G12464">
        <v>0.21566822176680631</v>
      </c>
      <c r="H12464">
        <v>4.2349171033427169</v>
      </c>
      <c r="I12464">
        <v>0.81172241636444187</v>
      </c>
      <c r="J12464">
        <v>0.32698171725751068</v>
      </c>
      <c r="K12464">
        <v>0.98879277184095071</v>
      </c>
      <c r="L12464">
        <v>1.464453357545825</v>
      </c>
      <c r="M12464">
        <v>0.9999681815695296</v>
      </c>
      <c r="N12464">
        <v>1.010989740022636</v>
      </c>
      <c r="O12464">
        <v>0.92106694848137993</v>
      </c>
      <c r="P12464">
        <v>1.425786576219584</v>
      </c>
      <c r="Q12464">
        <v>0.59541347244727016</v>
      </c>
      <c r="R12464">
        <v>0.37005053925038017</v>
      </c>
      <c r="S12464">
        <v>1.644897544005743</v>
      </c>
      <c r="T12464">
        <v>0.87488598708721299</v>
      </c>
      <c r="U12464">
        <v>1.718708727592251</v>
      </c>
      <c r="V12464">
        <v>12.90689059560852</v>
      </c>
      <c r="W12464">
        <v>0.83223156222020511</v>
      </c>
      <c r="X12464">
        <v>0.99998206650008148</v>
      </c>
      <c r="Y12464">
        <v>18</v>
      </c>
      <c r="Z12464">
        <v>20</v>
      </c>
      <c r="AA12464" s="1" t="s">
        <v>41</v>
      </c>
      <c r="AB12464">
        <v>4.29</v>
      </c>
    </row>
    <row r="12465" spans="1:28" x14ac:dyDescent="0.3">
      <c r="A12465" s="1" t="s">
        <v>12509</v>
      </c>
      <c r="B12465">
        <v>1.8229948007882779</v>
      </c>
      <c r="C12465">
        <v>3.736413638343361E-2</v>
      </c>
      <c r="D12465">
        <v>3.932086838921752</v>
      </c>
      <c r="E12465">
        <v>0.21707682222424621</v>
      </c>
      <c r="F12465">
        <v>1.620462276699514</v>
      </c>
      <c r="G12465">
        <v>0.26282722378141932</v>
      </c>
      <c r="H12465">
        <v>3.5707252248509991</v>
      </c>
      <c r="I12465">
        <v>0.85037586476274862</v>
      </c>
      <c r="J12465">
        <v>0.3095733772065713</v>
      </c>
      <c r="K12465">
        <v>0.98766513083283303</v>
      </c>
      <c r="L12465">
        <v>1.516340415878723</v>
      </c>
      <c r="M12465">
        <v>0.99996299466838734</v>
      </c>
      <c r="N12465">
        <v>1.012434970160091</v>
      </c>
      <c r="O12465">
        <v>0.89585526193535681</v>
      </c>
      <c r="P12465">
        <v>1.433985453504947</v>
      </c>
      <c r="Q12465">
        <v>0.65094755424556072</v>
      </c>
      <c r="R12465">
        <v>0.40766097513414501</v>
      </c>
      <c r="S12465">
        <v>1.6291478776527619</v>
      </c>
      <c r="T12465">
        <v>0.88840708683246183</v>
      </c>
      <c r="U12465">
        <v>1.7614332125236469</v>
      </c>
      <c r="V12465">
        <v>12.90689059560852</v>
      </c>
      <c r="W12465">
        <v>0.8339240237994503</v>
      </c>
      <c r="X12465">
        <v>0.99998739547092153</v>
      </c>
      <c r="Y12465">
        <v>18</v>
      </c>
      <c r="Z12465">
        <v>20</v>
      </c>
      <c r="AA12465" s="1" t="s">
        <v>43</v>
      </c>
      <c r="AB12465">
        <v>4.29</v>
      </c>
    </row>
    <row r="12466" spans="1:28" x14ac:dyDescent="0.3">
      <c r="A12466" s="1" t="s">
        <v>12510</v>
      </c>
      <c r="B12466">
        <v>1.8006128013306311</v>
      </c>
      <c r="C12466">
        <v>-4.5814835522097752E-3</v>
      </c>
      <c r="D12466">
        <v>4.2022259607465484</v>
      </c>
      <c r="E12466">
        <v>0.23294718349514021</v>
      </c>
      <c r="F12466">
        <v>1.647711728339154</v>
      </c>
      <c r="G12466">
        <v>0.25023928940041029</v>
      </c>
      <c r="H12466">
        <v>4.0515373110419706</v>
      </c>
      <c r="I12466">
        <v>0.84533411062383912</v>
      </c>
      <c r="J12466">
        <v>0.31690256674343692</v>
      </c>
      <c r="K12466">
        <v>0.98690310623008559</v>
      </c>
      <c r="L12466">
        <v>1.4926321544806409</v>
      </c>
      <c r="M12466">
        <v>0.99996025441370817</v>
      </c>
      <c r="N12466">
        <v>1.011888625918173</v>
      </c>
      <c r="O12466">
        <v>0.9109822738629707</v>
      </c>
      <c r="P12466">
        <v>1.388017645932456</v>
      </c>
      <c r="Q12466">
        <v>0.6097215077250806</v>
      </c>
      <c r="R12466">
        <v>0.43723352757154099</v>
      </c>
      <c r="S12466">
        <v>1.630034622743211</v>
      </c>
      <c r="T12466">
        <v>0.87855267611203403</v>
      </c>
      <c r="U12466">
        <v>1.7472150304252689</v>
      </c>
      <c r="V12466">
        <v>12.90689059560852</v>
      </c>
      <c r="W12466">
        <v>0.83590825767825461</v>
      </c>
      <c r="X12466">
        <v>0.99994719980692492</v>
      </c>
      <c r="Y12466">
        <v>18</v>
      </c>
      <c r="Z12466">
        <v>20</v>
      </c>
      <c r="AA12466" s="1" t="s">
        <v>45</v>
      </c>
      <c r="AB12466">
        <v>4.29</v>
      </c>
    </row>
    <row r="12467" spans="1:28" x14ac:dyDescent="0.3">
      <c r="A12467" s="1" t="s">
        <v>12511</v>
      </c>
      <c r="B12467">
        <v>1.845044733369851</v>
      </c>
      <c r="C12467">
        <v>-4.1089094888994808E-2</v>
      </c>
      <c r="D12467">
        <v>4.2521051718755816</v>
      </c>
      <c r="E12467">
        <v>0.19793072389926039</v>
      </c>
      <c r="F12467">
        <v>1.5834340007744341</v>
      </c>
      <c r="G12467">
        <v>0.27372671086724698</v>
      </c>
      <c r="H12467">
        <v>3.6976809536630011</v>
      </c>
      <c r="I12467">
        <v>0.87054288131838709</v>
      </c>
      <c r="J12467">
        <v>0.29562141104137002</v>
      </c>
      <c r="K12467">
        <v>0.98710594238318994</v>
      </c>
      <c r="L12467">
        <v>1.546769448308063</v>
      </c>
      <c r="M12467">
        <v>0.9999157247888194</v>
      </c>
      <c r="N12467">
        <v>1.013170948603267</v>
      </c>
      <c r="O12467">
        <v>0.8807282500077428</v>
      </c>
      <c r="P12467">
        <v>1.258616831802414</v>
      </c>
      <c r="Q12467">
        <v>0.70394221521876621</v>
      </c>
      <c r="R12467">
        <v>0.43981285682236948</v>
      </c>
      <c r="S12467">
        <v>1.629867937574254</v>
      </c>
      <c r="T12467">
        <v>0.90001288711595495</v>
      </c>
      <c r="U12467">
        <v>1.7937706720464031</v>
      </c>
      <c r="V12467">
        <v>12.90689059560852</v>
      </c>
      <c r="W12467">
        <v>0.84305891032876112</v>
      </c>
      <c r="X12467">
        <v>0.9999858537256674</v>
      </c>
      <c r="Y12467">
        <v>18</v>
      </c>
      <c r="Z12467">
        <v>20</v>
      </c>
      <c r="AA12467" s="1" t="s">
        <v>47</v>
      </c>
      <c r="AB12467">
        <v>4.29</v>
      </c>
    </row>
    <row r="12468" spans="1:28" x14ac:dyDescent="0.3">
      <c r="A12468" s="1" t="s">
        <v>12512</v>
      </c>
      <c r="B12468">
        <v>1.7213915876200601</v>
      </c>
      <c r="C12468">
        <v>-2.5263886274905278E-2</v>
      </c>
      <c r="D12468">
        <v>3.515689907143952</v>
      </c>
      <c r="E12468">
        <v>0.27585981254698189</v>
      </c>
      <c r="F12468">
        <v>1.7120114017357619</v>
      </c>
      <c r="G12468">
        <v>0.20204293059570261</v>
      </c>
      <c r="H12468">
        <v>3.5104665283115231</v>
      </c>
      <c r="I12468">
        <v>0.79323598452177346</v>
      </c>
      <c r="J12468">
        <v>0.34259829609576409</v>
      </c>
      <c r="K12468">
        <v>0.9879557580878755</v>
      </c>
      <c r="L12468">
        <v>1.4191435734833551</v>
      </c>
      <c r="M12468">
        <v>0.99995741628913248</v>
      </c>
      <c r="N12468">
        <v>1.0101396583936351</v>
      </c>
      <c r="O12468">
        <v>0.93787473951206202</v>
      </c>
      <c r="P12468">
        <v>1.3639117576034301</v>
      </c>
      <c r="Q12468">
        <v>0.51097736643329794</v>
      </c>
      <c r="R12468">
        <v>0.30962533751378329</v>
      </c>
      <c r="S12468">
        <v>1.613137413207705</v>
      </c>
      <c r="T12468">
        <v>0.85084383108866057</v>
      </c>
      <c r="U12468">
        <v>1.6442683095964581</v>
      </c>
      <c r="V12468">
        <v>12.90689059560852</v>
      </c>
      <c r="W12468">
        <v>0.82076858752689019</v>
      </c>
      <c r="X12468">
        <v>0.99982452163107105</v>
      </c>
      <c r="Y12468">
        <v>18</v>
      </c>
      <c r="Z12468">
        <v>20</v>
      </c>
      <c r="AA12468" s="1" t="s">
        <v>49</v>
      </c>
      <c r="AB12468">
        <v>4.29</v>
      </c>
    </row>
    <row r="12469" spans="1:28" x14ac:dyDescent="0.3">
      <c r="A12469" s="1" t="s">
        <v>12513</v>
      </c>
      <c r="B12469">
        <v>1.7743737802978981</v>
      </c>
      <c r="C12469">
        <v>-1.2998209775583189E-3</v>
      </c>
      <c r="D12469">
        <v>3.4006166537753928</v>
      </c>
      <c r="E12469">
        <v>0.24173125325385009</v>
      </c>
      <c r="F12469">
        <v>1.651992210322849</v>
      </c>
      <c r="G12469">
        <v>0.2468724190921528</v>
      </c>
      <c r="H12469">
        <v>4.0837472482614103</v>
      </c>
      <c r="I12469">
        <v>0.84533411062383912</v>
      </c>
      <c r="J12469">
        <v>0.30908537431791661</v>
      </c>
      <c r="K12469">
        <v>0.98820337637456457</v>
      </c>
      <c r="L12469">
        <v>1.4802057617257409</v>
      </c>
      <c r="M12469">
        <v>0.99999108207878473</v>
      </c>
      <c r="N12469">
        <v>1.0115340307925</v>
      </c>
      <c r="O12469">
        <v>0.91938616937831175</v>
      </c>
      <c r="P12469">
        <v>1.4968455806260861</v>
      </c>
      <c r="Q12469">
        <v>0.5879999013504198</v>
      </c>
      <c r="R12469">
        <v>0.41582129391238881</v>
      </c>
      <c r="S12469">
        <v>1.63620603709308</v>
      </c>
      <c r="T12469">
        <v>0.8730071883369106</v>
      </c>
      <c r="U12469">
        <v>1.6938589161422679</v>
      </c>
      <c r="V12469">
        <v>12.90689059560852</v>
      </c>
      <c r="W12469">
        <v>0.83298401061196159</v>
      </c>
      <c r="X12469">
        <v>0.99983333322314105</v>
      </c>
      <c r="Y12469">
        <v>18</v>
      </c>
      <c r="Z12469">
        <v>20</v>
      </c>
      <c r="AA12469" s="1" t="s">
        <v>51</v>
      </c>
      <c r="AB12469">
        <v>4.29</v>
      </c>
    </row>
    <row r="12470" spans="1:28" x14ac:dyDescent="0.3">
      <c r="A12470" s="1" t="s">
        <v>12514</v>
      </c>
      <c r="B12470">
        <v>1.77423807796494</v>
      </c>
      <c r="C12470">
        <v>-4.3100832781481913E-2</v>
      </c>
      <c r="D12470">
        <v>3.2499843151170849</v>
      </c>
      <c r="E12470">
        <v>0.23756530654979149</v>
      </c>
      <c r="F12470">
        <v>1.632229055974286</v>
      </c>
      <c r="G12470">
        <v>0.25036832240911938</v>
      </c>
      <c r="H12470">
        <v>3.4729390094919741</v>
      </c>
      <c r="I12470">
        <v>0.84533411062383912</v>
      </c>
      <c r="J12470">
        <v>0.30381704277316679</v>
      </c>
      <c r="K12470">
        <v>0.98699490143812252</v>
      </c>
      <c r="L12470">
        <v>1.4941577416445611</v>
      </c>
      <c r="M12470">
        <v>0.9999383322513542</v>
      </c>
      <c r="N12470">
        <v>1.0117544096175179</v>
      </c>
      <c r="O12470">
        <v>0.92106694848137993</v>
      </c>
      <c r="P12470">
        <v>1.407505731808496</v>
      </c>
      <c r="Q12470">
        <v>0.59890099256320917</v>
      </c>
      <c r="R12470">
        <v>0.43531154165217939</v>
      </c>
      <c r="S12470">
        <v>1.6319488033868561</v>
      </c>
      <c r="T12470">
        <v>0.8756453003476139</v>
      </c>
      <c r="U12470">
        <v>1.7092467646305911</v>
      </c>
      <c r="V12470">
        <v>12.90689059560852</v>
      </c>
      <c r="W12470">
        <v>0.8352931099613532</v>
      </c>
      <c r="X12470">
        <v>0.99992435856024442</v>
      </c>
      <c r="Y12470">
        <v>18</v>
      </c>
      <c r="Z12470">
        <v>20</v>
      </c>
      <c r="AA12470" s="1" t="s">
        <v>53</v>
      </c>
      <c r="AB12470">
        <v>4.29</v>
      </c>
    </row>
    <row r="12471" spans="1:28" x14ac:dyDescent="0.3">
      <c r="A12471" s="1" t="s">
        <v>12515</v>
      </c>
      <c r="B12471">
        <v>1.666289656351791</v>
      </c>
      <c r="C12471">
        <v>3.1565629208803347E-2</v>
      </c>
      <c r="D12471">
        <v>3.1043365575465129</v>
      </c>
      <c r="E12471">
        <v>0.2941174038921317</v>
      </c>
      <c r="F12471">
        <v>1.6764573478018241</v>
      </c>
      <c r="G12471">
        <v>0.1996174782879592</v>
      </c>
      <c r="H12471">
        <v>3.6416155267027812</v>
      </c>
      <c r="I12471">
        <v>0.76802721382722561</v>
      </c>
      <c r="J12471">
        <v>0.34475599603550361</v>
      </c>
      <c r="K12471">
        <v>0.98794733401063228</v>
      </c>
      <c r="L12471">
        <v>1.3944445269344981</v>
      </c>
      <c r="M12471">
        <v>0.99995144642873746</v>
      </c>
      <c r="N12471">
        <v>1.0097753866376289</v>
      </c>
      <c r="O12471">
        <v>0.91938616937831175</v>
      </c>
      <c r="P12471">
        <v>1.0991375785379269</v>
      </c>
      <c r="Q12471">
        <v>0.4731819468481977</v>
      </c>
      <c r="R12471">
        <v>0.40868296197875031</v>
      </c>
      <c r="S12471">
        <v>1.627586019208334</v>
      </c>
      <c r="T12471">
        <v>0.83858201224343054</v>
      </c>
      <c r="U12471">
        <v>1.5921286692822849</v>
      </c>
      <c r="V12471">
        <v>12.90689059560852</v>
      </c>
      <c r="W12471">
        <v>0.82161415135890647</v>
      </c>
      <c r="X12471">
        <v>0.99997453649121382</v>
      </c>
      <c r="Y12471">
        <v>18</v>
      </c>
      <c r="Z12471">
        <v>20</v>
      </c>
      <c r="AA12471" s="1" t="s">
        <v>55</v>
      </c>
      <c r="AB12471">
        <v>4.29</v>
      </c>
    </row>
    <row r="12472" spans="1:28" x14ac:dyDescent="0.3">
      <c r="A12472" s="1" t="s">
        <v>12516</v>
      </c>
      <c r="B12472">
        <v>1.83856913681354</v>
      </c>
      <c r="C12472">
        <v>-2.137706876131595E-2</v>
      </c>
      <c r="D12472">
        <v>4.1180449809389748</v>
      </c>
      <c r="E12472">
        <v>0.20618913027051081</v>
      </c>
      <c r="F12472">
        <v>1.598148785222089</v>
      </c>
      <c r="G12472">
        <v>0.25955224088606438</v>
      </c>
      <c r="H12472">
        <v>3.8775701189961</v>
      </c>
      <c r="I12472">
        <v>0.86886229660541714</v>
      </c>
      <c r="J12472">
        <v>0.30293776844058212</v>
      </c>
      <c r="K12472">
        <v>0.98759180230127475</v>
      </c>
      <c r="L12472">
        <v>1.531625210333911</v>
      </c>
      <c r="M12472">
        <v>0.99997062821669647</v>
      </c>
      <c r="N12472">
        <v>1.012605957628834</v>
      </c>
      <c r="O12472">
        <v>0.90257837834762966</v>
      </c>
      <c r="P12472">
        <v>1.5119436220025271</v>
      </c>
      <c r="Q12472">
        <v>0.68058688135208434</v>
      </c>
      <c r="R12472">
        <v>0.42639509615526711</v>
      </c>
      <c r="S12472">
        <v>1.638771099716678</v>
      </c>
      <c r="T12472">
        <v>0.8950448453440123</v>
      </c>
      <c r="U12472">
        <v>1.7895392960751619</v>
      </c>
      <c r="V12472">
        <v>12.90689059560852</v>
      </c>
      <c r="W12472">
        <v>0.84291205830524218</v>
      </c>
      <c r="X12472">
        <v>0.99999381856094072</v>
      </c>
      <c r="Y12472">
        <v>18</v>
      </c>
      <c r="Z12472">
        <v>20</v>
      </c>
      <c r="AA12472" s="1" t="s">
        <v>57</v>
      </c>
      <c r="AB12472">
        <v>4.29</v>
      </c>
    </row>
    <row r="12473" spans="1:28" x14ac:dyDescent="0.3">
      <c r="A12473" s="1" t="s">
        <v>12517</v>
      </c>
      <c r="B12473">
        <v>1.7240189000810371</v>
      </c>
      <c r="C12473">
        <v>-6.0362683465455369E-2</v>
      </c>
      <c r="D12473">
        <v>3.961138839171757</v>
      </c>
      <c r="E12473">
        <v>0.26579738307428358</v>
      </c>
      <c r="F12473">
        <v>1.6872069814276069</v>
      </c>
      <c r="G12473">
        <v>0.21612860065599709</v>
      </c>
      <c r="H12473">
        <v>3.517215452945659</v>
      </c>
      <c r="I12473">
        <v>0.79659715394771324</v>
      </c>
      <c r="J12473">
        <v>0.33018926538072091</v>
      </c>
      <c r="K12473">
        <v>0.98763581901022524</v>
      </c>
      <c r="L12473">
        <v>1.43334615280749</v>
      </c>
      <c r="M12473">
        <v>0.99983253512247328</v>
      </c>
      <c r="N12473">
        <v>1.010508448380576</v>
      </c>
      <c r="O12473">
        <v>0.92442850668751642</v>
      </c>
      <c r="P12473">
        <v>1.4307105170147369</v>
      </c>
      <c r="Q12473">
        <v>0.53266556606892701</v>
      </c>
      <c r="R12473">
        <v>0.34649611587088641</v>
      </c>
      <c r="S12473">
        <v>1.62101231163349</v>
      </c>
      <c r="T12473">
        <v>0.85748076851582633</v>
      </c>
      <c r="U12473">
        <v>1.636577987413127</v>
      </c>
      <c r="V12473">
        <v>12.90689059560852</v>
      </c>
      <c r="W12473">
        <v>0.8232927980524144</v>
      </c>
      <c r="X12473">
        <v>0.99990218458572622</v>
      </c>
      <c r="Y12473">
        <v>18</v>
      </c>
      <c r="Z12473">
        <v>20</v>
      </c>
      <c r="AA12473" s="1" t="s">
        <v>59</v>
      </c>
      <c r="AB12473">
        <v>4.29</v>
      </c>
    </row>
    <row r="12474" spans="1:28" x14ac:dyDescent="0.3">
      <c r="A12474" s="1" t="s">
        <v>12518</v>
      </c>
      <c r="B12474">
        <v>1.7852841731098159</v>
      </c>
      <c r="C12474">
        <v>3.47473022104694E-4</v>
      </c>
      <c r="D12474">
        <v>3.9820555200202401</v>
      </c>
      <c r="E12474">
        <v>0.2385899115951241</v>
      </c>
      <c r="F12474">
        <v>1.651862425229248</v>
      </c>
      <c r="G12474">
        <v>0.25029409614894982</v>
      </c>
      <c r="H12474">
        <v>4.0113815588670896</v>
      </c>
      <c r="I12474">
        <v>0.83693118705898983</v>
      </c>
      <c r="J12474">
        <v>0.32100920330469601</v>
      </c>
      <c r="K12474">
        <v>0.98891323966541411</v>
      </c>
      <c r="L12474">
        <v>1.4830416842499801</v>
      </c>
      <c r="M12474">
        <v>0.99987021554405997</v>
      </c>
      <c r="N12474">
        <v>1.0117812626244529</v>
      </c>
      <c r="O12474">
        <v>0.90762071565683433</v>
      </c>
      <c r="P12474">
        <v>1.290628951103566</v>
      </c>
      <c r="Q12474">
        <v>0.59569131998014413</v>
      </c>
      <c r="R12474">
        <v>0.40798802091270198</v>
      </c>
      <c r="S12474">
        <v>1.627893093839168</v>
      </c>
      <c r="T12474">
        <v>0.87499781803484122</v>
      </c>
      <c r="U12474">
        <v>1.720749830108979</v>
      </c>
      <c r="V12474">
        <v>12.90689059560852</v>
      </c>
      <c r="W12474">
        <v>0.83481140936687426</v>
      </c>
      <c r="X12474">
        <v>0.99987026667819634</v>
      </c>
      <c r="Y12474">
        <v>18</v>
      </c>
      <c r="Z12474">
        <v>20</v>
      </c>
      <c r="AA12474" s="1" t="s">
        <v>61</v>
      </c>
      <c r="AB12474">
        <v>4.29</v>
      </c>
    </row>
    <row r="12475" spans="1:28" x14ac:dyDescent="0.3">
      <c r="A12475" s="1" t="s">
        <v>12519</v>
      </c>
      <c r="B12475">
        <v>1.8364015140114129</v>
      </c>
      <c r="C12475">
        <v>-2.397967762467523E-2</v>
      </c>
      <c r="D12475">
        <v>3.891441446711124</v>
      </c>
      <c r="E12475">
        <v>0.2014102180963705</v>
      </c>
      <c r="F12475">
        <v>1.585589298365498</v>
      </c>
      <c r="G12475">
        <v>0.26704742910338719</v>
      </c>
      <c r="H12475">
        <v>3.70864888119196</v>
      </c>
      <c r="I12475">
        <v>0.86886229660541714</v>
      </c>
      <c r="J12475">
        <v>0.2987765654859309</v>
      </c>
      <c r="K12475">
        <v>0.98753396411097616</v>
      </c>
      <c r="L12475">
        <v>1.5393508267077869</v>
      </c>
      <c r="M12475">
        <v>0.9999681815695296</v>
      </c>
      <c r="N12475">
        <v>1.01272339713781</v>
      </c>
      <c r="O12475">
        <v>0.87736669180160642</v>
      </c>
      <c r="P12475">
        <v>1.3455675502633679</v>
      </c>
      <c r="Q12475">
        <v>0.69401322319389647</v>
      </c>
      <c r="R12475">
        <v>0.41884701892948623</v>
      </c>
      <c r="S12475">
        <v>1.62930512567157</v>
      </c>
      <c r="T12475">
        <v>0.89792674342468004</v>
      </c>
      <c r="U12475">
        <v>1.794457108640483</v>
      </c>
      <c r="V12475">
        <v>12.90689059560852</v>
      </c>
      <c r="W12475">
        <v>0.84344471945820143</v>
      </c>
      <c r="X12475">
        <v>0.99996470180423502</v>
      </c>
      <c r="Y12475">
        <v>18</v>
      </c>
      <c r="Z12475">
        <v>20</v>
      </c>
      <c r="AA12475" s="1" t="s">
        <v>63</v>
      </c>
      <c r="AB12475">
        <v>4.29</v>
      </c>
    </row>
    <row r="12476" spans="1:28" x14ac:dyDescent="0.3">
      <c r="A12476" s="1" t="s">
        <v>12520</v>
      </c>
      <c r="B12476">
        <v>1.730265105011235</v>
      </c>
      <c r="C12476">
        <v>-1.5620995132601401E-2</v>
      </c>
      <c r="D12476">
        <v>3.7760840135628109</v>
      </c>
      <c r="E12476">
        <v>0.23990989668292881</v>
      </c>
      <c r="F12476">
        <v>1.7045875028510951</v>
      </c>
      <c r="G12476">
        <v>0.27984727119646419</v>
      </c>
      <c r="H12476">
        <v>3.231752971153548</v>
      </c>
      <c r="I12476">
        <v>0.83357001763305016</v>
      </c>
      <c r="J12476">
        <v>0.278009210515484</v>
      </c>
      <c r="K12476">
        <v>0.98504954804406741</v>
      </c>
      <c r="L12476">
        <v>1.4815655988310199</v>
      </c>
      <c r="M12476">
        <v>0.99998667815351816</v>
      </c>
      <c r="N12476">
        <v>1.0114425577516299</v>
      </c>
      <c r="O12476">
        <v>0.92106694848137993</v>
      </c>
      <c r="P12476">
        <v>1.8118083683992929</v>
      </c>
      <c r="Q12476">
        <v>0.59356333717553134</v>
      </c>
      <c r="R12476">
        <v>0.40841783478740579</v>
      </c>
      <c r="S12476">
        <v>1.5857564711989061</v>
      </c>
      <c r="T12476">
        <v>0.87416237205352076</v>
      </c>
      <c r="U12476">
        <v>1.605706671917946</v>
      </c>
      <c r="V12476">
        <v>12.90689059560852</v>
      </c>
      <c r="W12476">
        <v>0.82487573127488378</v>
      </c>
      <c r="X12476">
        <v>0.99996823427055737</v>
      </c>
      <c r="Y12476">
        <v>18</v>
      </c>
      <c r="Z12476">
        <v>21</v>
      </c>
      <c r="AA12476" s="1" t="s">
        <v>29</v>
      </c>
      <c r="AB12476">
        <v>4.12</v>
      </c>
    </row>
    <row r="12477" spans="1:28" x14ac:dyDescent="0.3">
      <c r="A12477" s="1" t="s">
        <v>12521</v>
      </c>
      <c r="B12477">
        <v>1.6267303873921179</v>
      </c>
      <c r="C12477">
        <v>-1.5495559439897111E-2</v>
      </c>
      <c r="D12477">
        <v>3.138127720860973</v>
      </c>
      <c r="E12477">
        <v>0.30950060116964617</v>
      </c>
      <c r="F12477">
        <v>1.79085532217823</v>
      </c>
      <c r="G12477">
        <v>0.25849852775826632</v>
      </c>
      <c r="H12477">
        <v>3.173589680271542</v>
      </c>
      <c r="I12477">
        <v>0.78651364566989401</v>
      </c>
      <c r="J12477">
        <v>0.27930638523087181</v>
      </c>
      <c r="K12477">
        <v>0.98939353193241797</v>
      </c>
      <c r="L12477">
        <v>1.432806710186791</v>
      </c>
      <c r="M12477">
        <v>0.9999979326113857</v>
      </c>
      <c r="N12477">
        <v>1.010481362875175</v>
      </c>
      <c r="O12477">
        <v>0.93451318130592576</v>
      </c>
      <c r="P12477">
        <v>1.0709566183177639</v>
      </c>
      <c r="Q12477">
        <v>0.44319932024034481</v>
      </c>
      <c r="R12477">
        <v>0.30941983591873617</v>
      </c>
      <c r="S12477">
        <v>1.5683171609361199</v>
      </c>
      <c r="T12477">
        <v>0.82802962600339347</v>
      </c>
      <c r="U12477">
        <v>1.533275790423597</v>
      </c>
      <c r="V12477">
        <v>12.90689059560852</v>
      </c>
      <c r="W12477">
        <v>0.8086809207151151</v>
      </c>
      <c r="X12477">
        <v>0.99997165768967722</v>
      </c>
      <c r="Y12477">
        <v>18</v>
      </c>
      <c r="Z12477">
        <v>21</v>
      </c>
      <c r="AA12477" s="1" t="s">
        <v>31</v>
      </c>
      <c r="AB12477">
        <v>4.12</v>
      </c>
    </row>
    <row r="12478" spans="1:28" x14ac:dyDescent="0.3">
      <c r="A12478" s="1" t="s">
        <v>12522</v>
      </c>
      <c r="B12478">
        <v>1.676107747048263</v>
      </c>
      <c r="C12478">
        <v>-1.7109636675423982E-2</v>
      </c>
      <c r="D12478">
        <v>3.825189841722656</v>
      </c>
      <c r="E12478">
        <v>0.29062022185530773</v>
      </c>
      <c r="F12478">
        <v>1.8395399233804861</v>
      </c>
      <c r="G12478">
        <v>0.27346783882277592</v>
      </c>
      <c r="H12478">
        <v>3.0403841376308041</v>
      </c>
      <c r="I12478">
        <v>0.82348650935523093</v>
      </c>
      <c r="J12478">
        <v>0.28034014100107763</v>
      </c>
      <c r="K12478">
        <v>0.98625085993274642</v>
      </c>
      <c r="L12478">
        <v>1.461215857957924</v>
      </c>
      <c r="M12478">
        <v>0.99998325287211476</v>
      </c>
      <c r="N12478">
        <v>1.011302548178471</v>
      </c>
      <c r="O12478">
        <v>0.91938616937831175</v>
      </c>
      <c r="P12478">
        <v>1.666734798509204</v>
      </c>
      <c r="Q12478">
        <v>0.48043756775105861</v>
      </c>
      <c r="R12478">
        <v>0.33816719759683012</v>
      </c>
      <c r="S12478">
        <v>1.5561152081333409</v>
      </c>
      <c r="T12478">
        <v>0.84095270878014861</v>
      </c>
      <c r="U12478">
        <v>1.5824672766877499</v>
      </c>
      <c r="V12478">
        <v>12.90689059560852</v>
      </c>
      <c r="W12478">
        <v>0.80433537697833801</v>
      </c>
      <c r="X12478">
        <v>0.99999400783139691</v>
      </c>
      <c r="Y12478">
        <v>18</v>
      </c>
      <c r="Z12478">
        <v>21</v>
      </c>
      <c r="AA12478" s="1" t="s">
        <v>33</v>
      </c>
      <c r="AB12478">
        <v>4.12</v>
      </c>
    </row>
    <row r="12479" spans="1:28" x14ac:dyDescent="0.3">
      <c r="A12479" s="1" t="s">
        <v>12523</v>
      </c>
      <c r="B12479">
        <v>1.6431062283813109</v>
      </c>
      <c r="C12479">
        <v>4.9292523814123079E-2</v>
      </c>
      <c r="D12479">
        <v>4.2900411975255004</v>
      </c>
      <c r="E12479">
        <v>0.31800313083757042</v>
      </c>
      <c r="F12479">
        <v>1.954033337412328</v>
      </c>
      <c r="G12479">
        <v>0.28200377810591459</v>
      </c>
      <c r="H12479">
        <v>2.8939460421646221</v>
      </c>
      <c r="I12479">
        <v>0.81004183165147203</v>
      </c>
      <c r="J12479">
        <v>0.27321917066280688</v>
      </c>
      <c r="K12479">
        <v>0.98649444805771958</v>
      </c>
      <c r="L12479">
        <v>1.4651657600686729</v>
      </c>
      <c r="M12479">
        <v>0.9999882439946397</v>
      </c>
      <c r="N12479">
        <v>1.011318709902868</v>
      </c>
      <c r="O12479">
        <v>0.91434383206910708</v>
      </c>
      <c r="P12479">
        <v>1.4774129300113861</v>
      </c>
      <c r="Q12479">
        <v>0.42769511144889272</v>
      </c>
      <c r="R12479">
        <v>0.27235613913560258</v>
      </c>
      <c r="S12479">
        <v>1.541482477394668</v>
      </c>
      <c r="T12479">
        <v>0.82210984130552722</v>
      </c>
      <c r="U12479">
        <v>1.559875380302661</v>
      </c>
      <c r="V12479">
        <v>12.90689059560852</v>
      </c>
      <c r="W12479">
        <v>0.78568048159785631</v>
      </c>
      <c r="X12479">
        <v>0.99990446659080412</v>
      </c>
      <c r="Y12479">
        <v>18</v>
      </c>
      <c r="Z12479">
        <v>21</v>
      </c>
      <c r="AA12479" s="1" t="s">
        <v>35</v>
      </c>
      <c r="AB12479">
        <v>4.12</v>
      </c>
    </row>
    <row r="12480" spans="1:28" x14ac:dyDescent="0.3">
      <c r="A12480" s="1" t="s">
        <v>12524</v>
      </c>
      <c r="B12480">
        <v>1.6681898231165131</v>
      </c>
      <c r="C12480">
        <v>-1.6905414049572801E-2</v>
      </c>
      <c r="D12480">
        <v>4.2208109297057934</v>
      </c>
      <c r="E12480">
        <v>0.29407173199327569</v>
      </c>
      <c r="F12480">
        <v>1.9057237171459409</v>
      </c>
      <c r="G12480">
        <v>0.29976092584181679</v>
      </c>
      <c r="H12480">
        <v>2.971935152580703</v>
      </c>
      <c r="I12480">
        <v>0.85877878832759802</v>
      </c>
      <c r="J12480">
        <v>0.2486828343692204</v>
      </c>
      <c r="K12480">
        <v>0.98480815223812812</v>
      </c>
      <c r="L12480">
        <v>1.509777400599555</v>
      </c>
      <c r="M12480">
        <v>0.9999964646419397</v>
      </c>
      <c r="N12480">
        <v>1.0123975403229299</v>
      </c>
      <c r="O12480">
        <v>0.89081292462615214</v>
      </c>
      <c r="P12480">
        <v>1.676144715204698</v>
      </c>
      <c r="Q12480">
        <v>0.47352205823853749</v>
      </c>
      <c r="R12480">
        <v>0.30024113114806178</v>
      </c>
      <c r="S12480">
        <v>1.5441634405712501</v>
      </c>
      <c r="T12480">
        <v>0.83861303996652858</v>
      </c>
      <c r="U12480">
        <v>1.578104433261829</v>
      </c>
      <c r="V12480">
        <v>12.90689059560852</v>
      </c>
      <c r="W12480">
        <v>0.79022790727797809</v>
      </c>
      <c r="X12480">
        <v>0.99999203689954563</v>
      </c>
      <c r="Y12480">
        <v>18</v>
      </c>
      <c r="Z12480">
        <v>21</v>
      </c>
      <c r="AA12480" s="1" t="s">
        <v>37</v>
      </c>
      <c r="AB12480">
        <v>4.12</v>
      </c>
    </row>
    <row r="12481" spans="1:28" x14ac:dyDescent="0.3">
      <c r="A12481" s="1" t="s">
        <v>12525</v>
      </c>
      <c r="B12481">
        <v>1.6602080249096851</v>
      </c>
      <c r="C12481">
        <v>3.7694377921759781E-4</v>
      </c>
      <c r="D12481">
        <v>4.1862201191941359</v>
      </c>
      <c r="E12481">
        <v>0.30307796470327431</v>
      </c>
      <c r="F12481">
        <v>1.8960056663978011</v>
      </c>
      <c r="G12481">
        <v>0.28154253866655993</v>
      </c>
      <c r="H12481">
        <v>2.9979373521539561</v>
      </c>
      <c r="I12481">
        <v>0.83188943292008022</v>
      </c>
      <c r="J12481">
        <v>0.26923429208892669</v>
      </c>
      <c r="K12481">
        <v>0.98568530200691851</v>
      </c>
      <c r="L12481">
        <v>1.471590489479103</v>
      </c>
      <c r="M12481">
        <v>0.99988489605017217</v>
      </c>
      <c r="N12481">
        <v>1.011679195243006</v>
      </c>
      <c r="O12481">
        <v>0.93619396040899383</v>
      </c>
      <c r="P12481">
        <v>1.551544496630239</v>
      </c>
      <c r="Q12481">
        <v>0.45577161965288288</v>
      </c>
      <c r="R12481">
        <v>0.28016533461463239</v>
      </c>
      <c r="S12481">
        <v>1.54679802799916</v>
      </c>
      <c r="T12481">
        <v>0.83246003136911373</v>
      </c>
      <c r="U12481">
        <v>1.560380350911946</v>
      </c>
      <c r="V12481">
        <v>12.90689059560852</v>
      </c>
      <c r="W12481">
        <v>0.79479164760808774</v>
      </c>
      <c r="X12481">
        <v>0.99999131156957288</v>
      </c>
      <c r="Y12481">
        <v>18</v>
      </c>
      <c r="Z12481">
        <v>21</v>
      </c>
      <c r="AA12481" s="1" t="s">
        <v>39</v>
      </c>
      <c r="AB12481">
        <v>4.12</v>
      </c>
    </row>
    <row r="12482" spans="1:28" x14ac:dyDescent="0.3">
      <c r="A12482" s="1" t="s">
        <v>12526</v>
      </c>
      <c r="B12482">
        <v>1.7721828925644041</v>
      </c>
      <c r="C12482">
        <v>-2.137163882973248E-3</v>
      </c>
      <c r="D12482">
        <v>3.4050606346693488</v>
      </c>
      <c r="E12482">
        <v>0.22644389124465489</v>
      </c>
      <c r="F12482">
        <v>1.657993431192732</v>
      </c>
      <c r="G12482">
        <v>0.24482603086157109</v>
      </c>
      <c r="H12482">
        <v>3.5048880532975488</v>
      </c>
      <c r="I12482">
        <v>0.83188943292008022</v>
      </c>
      <c r="J12482">
        <v>0.3029749599714317</v>
      </c>
      <c r="K12482">
        <v>0.98732012523150081</v>
      </c>
      <c r="L12482">
        <v>1.470291055412545</v>
      </c>
      <c r="M12482">
        <v>0.99999352870006031</v>
      </c>
      <c r="N12482">
        <v>1.0114640859147239</v>
      </c>
      <c r="O12482">
        <v>0.92274772758444823</v>
      </c>
      <c r="P12482">
        <v>1.784233508004289</v>
      </c>
      <c r="Q12482">
        <v>0.62697335562925804</v>
      </c>
      <c r="R12482">
        <v>0.42759826710984161</v>
      </c>
      <c r="S12482">
        <v>1.613453090050065</v>
      </c>
      <c r="T12482">
        <v>0.88261642680913921</v>
      </c>
      <c r="U12482">
        <v>1.656138335412481</v>
      </c>
      <c r="V12482">
        <v>12.90689059560852</v>
      </c>
      <c r="W12482">
        <v>0.8348770923103509</v>
      </c>
      <c r="X12482">
        <v>0.99993337104665536</v>
      </c>
      <c r="Y12482">
        <v>18</v>
      </c>
      <c r="Z12482">
        <v>21</v>
      </c>
      <c r="AA12482" s="1" t="s">
        <v>41</v>
      </c>
      <c r="AB12482">
        <v>4.12</v>
      </c>
    </row>
    <row r="12483" spans="1:28" x14ac:dyDescent="0.3">
      <c r="A12483" s="1" t="s">
        <v>12527</v>
      </c>
      <c r="B12483">
        <v>1.6297250707300419</v>
      </c>
      <c r="C12483">
        <v>4.3932242694531887E-2</v>
      </c>
      <c r="D12483">
        <v>3.9773421991382221</v>
      </c>
      <c r="E12483">
        <v>0.32511546636752209</v>
      </c>
      <c r="F12483">
        <v>1.928954750696813</v>
      </c>
      <c r="G12483">
        <v>0.26278009781770012</v>
      </c>
      <c r="H12483">
        <v>2.920334684969379</v>
      </c>
      <c r="I12483">
        <v>0.79155539980880363</v>
      </c>
      <c r="J12483">
        <v>0.30041734139169501</v>
      </c>
      <c r="K12483">
        <v>0.98786613055179251</v>
      </c>
      <c r="L12483">
        <v>1.4271420899044049</v>
      </c>
      <c r="M12483">
        <v>0.99992746895467999</v>
      </c>
      <c r="N12483">
        <v>1.010454272393059</v>
      </c>
      <c r="O12483">
        <v>0.93451318130592576</v>
      </c>
      <c r="P12483">
        <v>1.229796514429822</v>
      </c>
      <c r="Q12483">
        <v>0.41470561198396833</v>
      </c>
      <c r="R12483">
        <v>0.30408604941378442</v>
      </c>
      <c r="S12483">
        <v>1.5474778641532629</v>
      </c>
      <c r="T12483">
        <v>0.81710994065815312</v>
      </c>
      <c r="U12483">
        <v>1.552280576757199</v>
      </c>
      <c r="V12483">
        <v>12.90689059560852</v>
      </c>
      <c r="W12483">
        <v>0.79180335702585791</v>
      </c>
      <c r="X12483">
        <v>0.99995365504340428</v>
      </c>
      <c r="Y12483">
        <v>18</v>
      </c>
      <c r="Z12483">
        <v>21</v>
      </c>
      <c r="AA12483" s="1" t="s">
        <v>43</v>
      </c>
      <c r="AB12483">
        <v>4.12</v>
      </c>
    </row>
    <row r="12484" spans="1:28" x14ac:dyDescent="0.3">
      <c r="A12484" s="1" t="s">
        <v>12528</v>
      </c>
      <c r="B12484">
        <v>1.665592827851577</v>
      </c>
      <c r="C12484">
        <v>1.6675137626349649E-2</v>
      </c>
      <c r="D12484">
        <v>4.3312107014995522</v>
      </c>
      <c r="E12484">
        <v>0.29397172646384889</v>
      </c>
      <c r="F12484">
        <v>1.8505788836432919</v>
      </c>
      <c r="G12484">
        <v>0.27711976462391968</v>
      </c>
      <c r="H12484">
        <v>3.087695233668097</v>
      </c>
      <c r="I12484">
        <v>0.82012533992929126</v>
      </c>
      <c r="J12484">
        <v>0.28332689664865951</v>
      </c>
      <c r="K12484">
        <v>0.98608381368275733</v>
      </c>
      <c r="L12484">
        <v>1.4578067736410021</v>
      </c>
      <c r="M12484">
        <v>0.99995144642873746</v>
      </c>
      <c r="N12484">
        <v>1.011108469413901</v>
      </c>
      <c r="O12484">
        <v>0.9277900648936529</v>
      </c>
      <c r="P12484">
        <v>1.696906120725465</v>
      </c>
      <c r="Q12484">
        <v>0.4736906683624007</v>
      </c>
      <c r="R12484">
        <v>0.2372114158203017</v>
      </c>
      <c r="S12484">
        <v>1.560247962645932</v>
      </c>
      <c r="T12484">
        <v>0.83868097363509608</v>
      </c>
      <c r="U12484">
        <v>1.564962838550237</v>
      </c>
      <c r="V12484">
        <v>12.90689059560852</v>
      </c>
      <c r="W12484">
        <v>0.80155710465069197</v>
      </c>
      <c r="X12484">
        <v>0.99985362415096546</v>
      </c>
      <c r="Y12484">
        <v>18</v>
      </c>
      <c r="Z12484">
        <v>21</v>
      </c>
      <c r="AA12484" s="1" t="s">
        <v>45</v>
      </c>
      <c r="AB12484">
        <v>4.12</v>
      </c>
    </row>
    <row r="12485" spans="1:28" x14ac:dyDescent="0.3">
      <c r="A12485" s="1" t="s">
        <v>12529</v>
      </c>
      <c r="B12485">
        <v>1.6459372365208369</v>
      </c>
      <c r="C12485">
        <v>-1.520710563835781E-2</v>
      </c>
      <c r="D12485">
        <v>4.3248636956483022</v>
      </c>
      <c r="E12485">
        <v>0.31804551740633319</v>
      </c>
      <c r="F12485">
        <v>1.9460045669447721</v>
      </c>
      <c r="G12485">
        <v>0.27675600238404102</v>
      </c>
      <c r="H12485">
        <v>2.885746008203423</v>
      </c>
      <c r="I12485">
        <v>0.82684767878117071</v>
      </c>
      <c r="J12485">
        <v>0.27700467336436418</v>
      </c>
      <c r="K12485">
        <v>0.98630301008875088</v>
      </c>
      <c r="L12485">
        <v>1.458216453592728</v>
      </c>
      <c r="M12485">
        <v>0.99995144642873746</v>
      </c>
      <c r="N12485">
        <v>1.0111839747997839</v>
      </c>
      <c r="O12485">
        <v>0.91938616937831175</v>
      </c>
      <c r="P12485">
        <v>1.5818041324058749</v>
      </c>
      <c r="Q12485">
        <v>0.42758206606928278</v>
      </c>
      <c r="R12485">
        <v>0.2231896101072264</v>
      </c>
      <c r="S12485">
        <v>1.541013322491269</v>
      </c>
      <c r="T12485">
        <v>0.82208017376703113</v>
      </c>
      <c r="U12485">
        <v>1.556465475381321</v>
      </c>
      <c r="V12485">
        <v>12.90689059560852</v>
      </c>
      <c r="W12485">
        <v>0.78869688913769675</v>
      </c>
      <c r="X12485">
        <v>0.99988992518997277</v>
      </c>
      <c r="Y12485">
        <v>18</v>
      </c>
      <c r="Z12485">
        <v>21</v>
      </c>
      <c r="AA12485" s="1" t="s">
        <v>47</v>
      </c>
      <c r="AB12485">
        <v>4.12</v>
      </c>
    </row>
    <row r="12486" spans="1:28" x14ac:dyDescent="0.3">
      <c r="A12486" s="1" t="s">
        <v>12530</v>
      </c>
      <c r="B12486">
        <v>1.769343284655452</v>
      </c>
      <c r="C12486">
        <v>-2.5197460740360889E-2</v>
      </c>
      <c r="D12486">
        <v>3.634296520572172</v>
      </c>
      <c r="E12486">
        <v>0.22234709573681891</v>
      </c>
      <c r="F12486">
        <v>1.611216510567802</v>
      </c>
      <c r="G12486">
        <v>0.23979683644549049</v>
      </c>
      <c r="H12486">
        <v>3.5478528039754131</v>
      </c>
      <c r="I12486">
        <v>0.82348650935523093</v>
      </c>
      <c r="J12486">
        <v>0.31247181965622189</v>
      </c>
      <c r="K12486">
        <v>0.98658755212083438</v>
      </c>
      <c r="L12486">
        <v>1.4603236787121749</v>
      </c>
      <c r="M12486">
        <v>0.99998139343136794</v>
      </c>
      <c r="N12486">
        <v>1.0111462269329849</v>
      </c>
      <c r="O12486">
        <v>0.92442850668751642</v>
      </c>
      <c r="P12486">
        <v>1.7111637440810989</v>
      </c>
      <c r="Q12486">
        <v>0.63801045474702267</v>
      </c>
      <c r="R12486">
        <v>0.47385194408359887</v>
      </c>
      <c r="S12486">
        <v>1.6350552052759979</v>
      </c>
      <c r="T12486">
        <v>0.88515813209959515</v>
      </c>
      <c r="U12486">
        <v>1.6338067219494199</v>
      </c>
      <c r="V12486">
        <v>12.90689059560852</v>
      </c>
      <c r="W12486">
        <v>0.84232329204537038</v>
      </c>
      <c r="X12486">
        <v>0.99972781831644664</v>
      </c>
      <c r="Y12486">
        <v>18</v>
      </c>
      <c r="Z12486">
        <v>21</v>
      </c>
      <c r="AA12486" s="1" t="s">
        <v>49</v>
      </c>
      <c r="AB12486">
        <v>4.12</v>
      </c>
    </row>
    <row r="12487" spans="1:28" x14ac:dyDescent="0.3">
      <c r="A12487" s="1" t="s">
        <v>12531</v>
      </c>
      <c r="B12487">
        <v>1.729569118356532</v>
      </c>
      <c r="C12487">
        <v>-1.9072446898730441E-2</v>
      </c>
      <c r="D12487">
        <v>3.586528848927955</v>
      </c>
      <c r="E12487">
        <v>0.24459011809146611</v>
      </c>
      <c r="F12487">
        <v>1.711658287550202</v>
      </c>
      <c r="G12487">
        <v>0.2742373816556769</v>
      </c>
      <c r="H12487">
        <v>3.2352369288209788</v>
      </c>
      <c r="I12487">
        <v>0.83861177177195978</v>
      </c>
      <c r="J12487">
        <v>0.27723765099962339</v>
      </c>
      <c r="K12487">
        <v>0.98626076114446493</v>
      </c>
      <c r="L12487">
        <v>1.4780628427870071</v>
      </c>
      <c r="M12487">
        <v>0.99999851979888521</v>
      </c>
      <c r="N12487">
        <v>1.0114425577516299</v>
      </c>
      <c r="O12487">
        <v>0.91602461117217537</v>
      </c>
      <c r="P12487">
        <v>1.818554697225081</v>
      </c>
      <c r="Q12487">
        <v>0.58233529427220532</v>
      </c>
      <c r="R12487">
        <v>0.42364228929561548</v>
      </c>
      <c r="S12487">
        <v>1.5858184745877799</v>
      </c>
      <c r="T12487">
        <v>0.87118833645577665</v>
      </c>
      <c r="U12487">
        <v>1.598311993420205</v>
      </c>
      <c r="V12487">
        <v>12.90689059560852</v>
      </c>
      <c r="W12487">
        <v>0.823028379544397</v>
      </c>
      <c r="X12487">
        <v>0.99999683590128019</v>
      </c>
      <c r="Y12487">
        <v>18</v>
      </c>
      <c r="Z12487">
        <v>21</v>
      </c>
      <c r="AA12487" s="1" t="s">
        <v>51</v>
      </c>
      <c r="AB12487">
        <v>4.12</v>
      </c>
    </row>
    <row r="12488" spans="1:28" x14ac:dyDescent="0.3">
      <c r="A12488" s="1" t="s">
        <v>12532</v>
      </c>
      <c r="B12488">
        <v>1.6311381093456541</v>
      </c>
      <c r="C12488">
        <v>-3.3563413024640283E-2</v>
      </c>
      <c r="D12488">
        <v>3.3041999523480028</v>
      </c>
      <c r="E12488">
        <v>0.31635156392085911</v>
      </c>
      <c r="F12488">
        <v>1.822689903405625</v>
      </c>
      <c r="G12488">
        <v>0.26094698697809321</v>
      </c>
      <c r="H12488">
        <v>3.0103919649681452</v>
      </c>
      <c r="I12488">
        <v>0.78315247624395434</v>
      </c>
      <c r="J12488">
        <v>0.30094332700065252</v>
      </c>
      <c r="K12488">
        <v>0.98768767772449451</v>
      </c>
      <c r="L12488">
        <v>1.415788990553972</v>
      </c>
      <c r="M12488">
        <v>0.99999558385979403</v>
      </c>
      <c r="N12488">
        <v>1.0103024736235009</v>
      </c>
      <c r="O12488">
        <v>0.9277900648936529</v>
      </c>
      <c r="P12488">
        <v>1.2613297758928139</v>
      </c>
      <c r="Q12488">
        <v>0.43103644720311451</v>
      </c>
      <c r="R12488">
        <v>0.38120003948379377</v>
      </c>
      <c r="S12488">
        <v>1.5702140931754069</v>
      </c>
      <c r="T12488">
        <v>0.82326460929096368</v>
      </c>
      <c r="U12488">
        <v>1.5445289976132339</v>
      </c>
      <c r="V12488">
        <v>12.90689059560852</v>
      </c>
      <c r="W12488">
        <v>0.80236121572754759</v>
      </c>
      <c r="X12488">
        <v>0.9999886909081922</v>
      </c>
      <c r="Y12488">
        <v>18</v>
      </c>
      <c r="Z12488">
        <v>21</v>
      </c>
      <c r="AA12488" s="1" t="s">
        <v>53</v>
      </c>
      <c r="AB12488">
        <v>4.12</v>
      </c>
    </row>
    <row r="12489" spans="1:28" x14ac:dyDescent="0.3">
      <c r="A12489" s="1" t="s">
        <v>12533</v>
      </c>
      <c r="B12489">
        <v>1.660756145898159</v>
      </c>
      <c r="C12489">
        <v>8.6829304362696647E-3</v>
      </c>
      <c r="D12489">
        <v>3.264575481574286</v>
      </c>
      <c r="E12489">
        <v>0.29391727633077003</v>
      </c>
      <c r="F12489">
        <v>1.7331250641681311</v>
      </c>
      <c r="G12489">
        <v>0.2358734283844964</v>
      </c>
      <c r="H12489">
        <v>3.5946678364177278</v>
      </c>
      <c r="I12489">
        <v>0.77979130681801456</v>
      </c>
      <c r="J12489">
        <v>0.31585936384163221</v>
      </c>
      <c r="K12489">
        <v>0.98673378555993396</v>
      </c>
      <c r="L12489">
        <v>1.4100376847684071</v>
      </c>
      <c r="M12489">
        <v>0.99998667815351816</v>
      </c>
      <c r="N12489">
        <v>1.0102210884962901</v>
      </c>
      <c r="O12489">
        <v>0.93787473951206202</v>
      </c>
      <c r="P12489">
        <v>1.425620682449354</v>
      </c>
      <c r="Q12489">
        <v>0.47353721602019377</v>
      </c>
      <c r="R12489">
        <v>0.30553995835372588</v>
      </c>
      <c r="S12489">
        <v>1.606922565844866</v>
      </c>
      <c r="T12489">
        <v>0.83871795797026416</v>
      </c>
      <c r="U12489">
        <v>1.5619202113078221</v>
      </c>
      <c r="V12489">
        <v>12.90689059560852</v>
      </c>
      <c r="W12489">
        <v>0.81758911357448838</v>
      </c>
      <c r="X12489">
        <v>0.9998820670599633</v>
      </c>
      <c r="Y12489">
        <v>18</v>
      </c>
      <c r="Z12489">
        <v>21</v>
      </c>
      <c r="AA12489" s="1" t="s">
        <v>55</v>
      </c>
      <c r="AB12489">
        <v>4.12</v>
      </c>
    </row>
    <row r="12490" spans="1:28" x14ac:dyDescent="0.3">
      <c r="A12490" s="1" t="s">
        <v>12534</v>
      </c>
      <c r="B12490">
        <v>1.6399773235800801</v>
      </c>
      <c r="C12490">
        <v>3.2569652362677282E-3</v>
      </c>
      <c r="D12490">
        <v>4.1855979497768496</v>
      </c>
      <c r="E12490">
        <v>0.31581702522609778</v>
      </c>
      <c r="F12490">
        <v>1.925284285053861</v>
      </c>
      <c r="G12490">
        <v>0.27777071059876979</v>
      </c>
      <c r="H12490">
        <v>2.9537752114116351</v>
      </c>
      <c r="I12490">
        <v>0.81172241636444187</v>
      </c>
      <c r="J12490">
        <v>0.27984836919083261</v>
      </c>
      <c r="K12490">
        <v>0.98793412123533497</v>
      </c>
      <c r="L12490">
        <v>1.4574475358712411</v>
      </c>
      <c r="M12490">
        <v>0.99999558385979403</v>
      </c>
      <c r="N12490">
        <v>1.0110545133457329</v>
      </c>
      <c r="O12490">
        <v>0.93787473951206202</v>
      </c>
      <c r="P12490">
        <v>1.559376554819621</v>
      </c>
      <c r="Q12490">
        <v>0.43177815654657731</v>
      </c>
      <c r="R12490">
        <v>0.33341266358889748</v>
      </c>
      <c r="S12490">
        <v>1.54304512864027</v>
      </c>
      <c r="T12490">
        <v>0.82363785125131339</v>
      </c>
      <c r="U12490">
        <v>1.5556525842291291</v>
      </c>
      <c r="V12490">
        <v>12.90689059560852</v>
      </c>
      <c r="W12490">
        <v>0.79073552571450834</v>
      </c>
      <c r="X12490">
        <v>0.99996521868815147</v>
      </c>
      <c r="Y12490">
        <v>18</v>
      </c>
      <c r="Z12490">
        <v>21</v>
      </c>
      <c r="AA12490" s="1" t="s">
        <v>57</v>
      </c>
      <c r="AB12490">
        <v>4.12</v>
      </c>
    </row>
    <row r="12491" spans="1:28" x14ac:dyDescent="0.3">
      <c r="A12491" s="1" t="s">
        <v>12535</v>
      </c>
      <c r="B12491">
        <v>1.7550051758421401</v>
      </c>
      <c r="C12491">
        <v>-6.693728837821844E-2</v>
      </c>
      <c r="D12491">
        <v>4.1115179715391834</v>
      </c>
      <c r="E12491">
        <v>0.2096349048610949</v>
      </c>
      <c r="F12491">
        <v>1.586163121789637</v>
      </c>
      <c r="G12491">
        <v>0.25272858887755889</v>
      </c>
      <c r="H12491">
        <v>3.406235947768427</v>
      </c>
      <c r="I12491">
        <v>0.82684767878117071</v>
      </c>
      <c r="J12491">
        <v>0.30354765283588508</v>
      </c>
      <c r="K12491">
        <v>0.98578313580584287</v>
      </c>
      <c r="L12491">
        <v>1.468109111600733</v>
      </c>
      <c r="M12491">
        <v>0.99998971196966213</v>
      </c>
      <c r="N12491">
        <v>1.011286384685582</v>
      </c>
      <c r="O12491">
        <v>0.92610928579058449</v>
      </c>
      <c r="P12491">
        <v>1.7961213914453651</v>
      </c>
      <c r="Q12491">
        <v>0.6724973448454592</v>
      </c>
      <c r="R12491">
        <v>0.46791017507699412</v>
      </c>
      <c r="S12491">
        <v>1.627149406832533</v>
      </c>
      <c r="T12491">
        <v>0.8929549210616845</v>
      </c>
      <c r="U12491">
        <v>1.6136606441222141</v>
      </c>
      <c r="V12491">
        <v>12.90689059560852</v>
      </c>
      <c r="W12491">
        <v>0.84491086239515423</v>
      </c>
      <c r="X12491">
        <v>0.99988798076450625</v>
      </c>
      <c r="Y12491">
        <v>18</v>
      </c>
      <c r="Z12491">
        <v>21</v>
      </c>
      <c r="AA12491" s="1" t="s">
        <v>59</v>
      </c>
      <c r="AB12491">
        <v>4.12</v>
      </c>
    </row>
    <row r="12492" spans="1:28" x14ac:dyDescent="0.3">
      <c r="A12492" s="1" t="s">
        <v>12536</v>
      </c>
      <c r="B12492">
        <v>1.678925953098158</v>
      </c>
      <c r="C12492">
        <v>-3.5457464691273088E-3</v>
      </c>
      <c r="D12492">
        <v>4.1050089484940449</v>
      </c>
      <c r="E12492">
        <v>0.29316186635212182</v>
      </c>
      <c r="F12492">
        <v>1.828936251591412</v>
      </c>
      <c r="G12492">
        <v>0.26532563869386161</v>
      </c>
      <c r="H12492">
        <v>3.152302860018664</v>
      </c>
      <c r="I12492">
        <v>0.82012533992929126</v>
      </c>
      <c r="J12492">
        <v>0.28392097012417661</v>
      </c>
      <c r="K12492">
        <v>0.98656364788867201</v>
      </c>
      <c r="L12492">
        <v>1.451093743607081</v>
      </c>
      <c r="M12492">
        <v>0.99998667815351816</v>
      </c>
      <c r="N12492">
        <v>1.011162405771761</v>
      </c>
      <c r="O12492">
        <v>0.92442850668751642</v>
      </c>
      <c r="P12492">
        <v>1.661637205813761</v>
      </c>
      <c r="Q12492">
        <v>0.47528052803772552</v>
      </c>
      <c r="R12492">
        <v>0.33226801837840292</v>
      </c>
      <c r="S12492">
        <v>1.566160621193281</v>
      </c>
      <c r="T12492">
        <v>0.83923079616923801</v>
      </c>
      <c r="U12492">
        <v>1.5806959774908269</v>
      </c>
      <c r="V12492">
        <v>12.90689059560852</v>
      </c>
      <c r="W12492">
        <v>0.80614043491277454</v>
      </c>
      <c r="X12492">
        <v>0.99993650170728821</v>
      </c>
      <c r="Y12492">
        <v>18</v>
      </c>
      <c r="Z12492">
        <v>21</v>
      </c>
      <c r="AA12492" s="1" t="s">
        <v>61</v>
      </c>
      <c r="AB12492">
        <v>4.12</v>
      </c>
    </row>
    <row r="12493" spans="1:28" x14ac:dyDescent="0.3">
      <c r="A12493" s="1" t="s">
        <v>12537</v>
      </c>
      <c r="B12493">
        <v>1.655112555881086</v>
      </c>
      <c r="C12493">
        <v>-2.5019935530834481E-2</v>
      </c>
      <c r="D12493">
        <v>3.990015900458117</v>
      </c>
      <c r="E12493">
        <v>0.30587470536175199</v>
      </c>
      <c r="F12493">
        <v>1.902716123313926</v>
      </c>
      <c r="G12493">
        <v>0.27630420331846067</v>
      </c>
      <c r="H12493">
        <v>2.9953639153215752</v>
      </c>
      <c r="I12493">
        <v>0.81172241636444187</v>
      </c>
      <c r="J12493">
        <v>0.27352270028105652</v>
      </c>
      <c r="K12493">
        <v>0.98567249556336378</v>
      </c>
      <c r="L12493">
        <v>1.4664607619639529</v>
      </c>
      <c r="M12493">
        <v>0.99999108207878473</v>
      </c>
      <c r="N12493">
        <v>1.011065306136999</v>
      </c>
      <c r="O12493">
        <v>0.91938616937831175</v>
      </c>
      <c r="P12493">
        <v>1.57053319610964</v>
      </c>
      <c r="Q12493">
        <v>0.45034944595381532</v>
      </c>
      <c r="R12493">
        <v>0.19492551691376239</v>
      </c>
      <c r="S12493">
        <v>1.548288401886688</v>
      </c>
      <c r="T12493">
        <v>0.83053516616848966</v>
      </c>
      <c r="U12493">
        <v>1.5775558843404001</v>
      </c>
      <c r="V12493">
        <v>12.90689059560852</v>
      </c>
      <c r="W12493">
        <v>0.79627740735611463</v>
      </c>
      <c r="X12493">
        <v>0.99999054620484062</v>
      </c>
      <c r="Y12493">
        <v>18</v>
      </c>
      <c r="Z12493">
        <v>21</v>
      </c>
      <c r="AA12493" s="1" t="s">
        <v>63</v>
      </c>
      <c r="AB12493">
        <v>4.12</v>
      </c>
    </row>
    <row r="12494" spans="1:28" x14ac:dyDescent="0.3">
      <c r="A12494" s="1" t="s">
        <v>12538</v>
      </c>
      <c r="B12494">
        <v>1.7281119176671389</v>
      </c>
      <c r="C12494">
        <v>-3.8879002950828578E-2</v>
      </c>
      <c r="D12494">
        <v>3.4577528249549561</v>
      </c>
      <c r="E12494">
        <v>0.26129698964029519</v>
      </c>
      <c r="F12494">
        <v>1.684296748040659</v>
      </c>
      <c r="G12494">
        <v>0.23299439608210171</v>
      </c>
      <c r="H12494">
        <v>3.5745797520810778</v>
      </c>
      <c r="I12494">
        <v>0.80163890808662286</v>
      </c>
      <c r="J12494">
        <v>0.31886484560480471</v>
      </c>
      <c r="K12494">
        <v>0.9873491434230951</v>
      </c>
      <c r="L12494">
        <v>1.4376226808956261</v>
      </c>
      <c r="M12494">
        <v>0.9999979326113857</v>
      </c>
      <c r="N12494">
        <v>1.0106113279510749</v>
      </c>
      <c r="O12494">
        <v>0.92442850668751642</v>
      </c>
      <c r="P12494">
        <v>1.7106930416093109</v>
      </c>
      <c r="Q12494">
        <v>0.5426067025689183</v>
      </c>
      <c r="R12494">
        <v>0.38954438757536047</v>
      </c>
      <c r="S12494">
        <v>1.624112647783277</v>
      </c>
      <c r="T12494">
        <v>0.86042138857783257</v>
      </c>
      <c r="U12494">
        <v>1.6382336270455591</v>
      </c>
      <c r="V12494">
        <v>12.90689059560852</v>
      </c>
      <c r="W12494">
        <v>0.82356650088262107</v>
      </c>
      <c r="X12494">
        <v>0.99987182422521559</v>
      </c>
      <c r="Y12494">
        <v>18</v>
      </c>
      <c r="Z12494">
        <v>22</v>
      </c>
      <c r="AA12494" s="1" t="s">
        <v>29</v>
      </c>
      <c r="AB12494">
        <v>4.3099999999999996</v>
      </c>
    </row>
    <row r="12495" spans="1:28" x14ac:dyDescent="0.3">
      <c r="A12495" s="1" t="s">
        <v>12539</v>
      </c>
      <c r="B12495">
        <v>1.66229925476384</v>
      </c>
      <c r="C12495">
        <v>-3.0551016501966899E-2</v>
      </c>
      <c r="D12495">
        <v>2.8904279741747581</v>
      </c>
      <c r="E12495">
        <v>0.29748814671283902</v>
      </c>
      <c r="F12495">
        <v>1.6858743571453729</v>
      </c>
      <c r="G12495">
        <v>0.21603562293376569</v>
      </c>
      <c r="H12495">
        <v>3.512297027436047</v>
      </c>
      <c r="I12495">
        <v>0.77138838325316539</v>
      </c>
      <c r="J12495">
        <v>0.33082807553155752</v>
      </c>
      <c r="K12495">
        <v>0.9869787091549157</v>
      </c>
      <c r="L12495">
        <v>1.401056640367494</v>
      </c>
      <c r="M12495">
        <v>0.9999681815695296</v>
      </c>
      <c r="N12495">
        <v>1.009938604808875</v>
      </c>
      <c r="O12495">
        <v>0.93115162309978916</v>
      </c>
      <c r="P12495">
        <v>1.8289382623136961</v>
      </c>
      <c r="Q12495">
        <v>0.46688957800254038</v>
      </c>
      <c r="R12495">
        <v>0.36050450627140113</v>
      </c>
      <c r="S12495">
        <v>1.6243924714866551</v>
      </c>
      <c r="T12495">
        <v>0.83628713786186903</v>
      </c>
      <c r="U12495">
        <v>1.5773865368112019</v>
      </c>
      <c r="V12495">
        <v>12.90689059560852</v>
      </c>
      <c r="W12495">
        <v>0.81882584988633789</v>
      </c>
      <c r="X12495">
        <v>0.9998237371379739</v>
      </c>
      <c r="Y12495">
        <v>18</v>
      </c>
      <c r="Z12495">
        <v>22</v>
      </c>
      <c r="AA12495" s="1" t="s">
        <v>31</v>
      </c>
      <c r="AB12495">
        <v>4.3099999999999996</v>
      </c>
    </row>
    <row r="12496" spans="1:28" x14ac:dyDescent="0.3">
      <c r="A12496" s="1" t="s">
        <v>12540</v>
      </c>
      <c r="B12496">
        <v>1.693991413509397</v>
      </c>
      <c r="C12496">
        <v>-6.3619165301540548E-2</v>
      </c>
      <c r="D12496">
        <v>3.5381986442926912</v>
      </c>
      <c r="E12496">
        <v>0.28790737212781869</v>
      </c>
      <c r="F12496">
        <v>1.7425754072988839</v>
      </c>
      <c r="G12496">
        <v>0.23149027525364371</v>
      </c>
      <c r="H12496">
        <v>3.5332917100209311</v>
      </c>
      <c r="I12496">
        <v>0.78651364566989401</v>
      </c>
      <c r="J12496">
        <v>0.33628424812463309</v>
      </c>
      <c r="K12496">
        <v>0.98600763324643292</v>
      </c>
      <c r="L12496">
        <v>1.4033529769292861</v>
      </c>
      <c r="M12496">
        <v>0.99991973738599016</v>
      </c>
      <c r="N12496">
        <v>1.010085346643508</v>
      </c>
      <c r="O12496">
        <v>0.93619396040899383</v>
      </c>
      <c r="P12496">
        <v>1.9027697325343269</v>
      </c>
      <c r="Q12496">
        <v>0.48610835439853689</v>
      </c>
      <c r="R12496">
        <v>0.38235936636884349</v>
      </c>
      <c r="S12496">
        <v>1.6272512321611461</v>
      </c>
      <c r="T12496">
        <v>0.84278452934832015</v>
      </c>
      <c r="U12496">
        <v>1.603728276596315</v>
      </c>
      <c r="V12496">
        <v>12.90689059560852</v>
      </c>
      <c r="W12496">
        <v>0.81432616515974388</v>
      </c>
      <c r="X12496">
        <v>0.99993679485150877</v>
      </c>
      <c r="Y12496">
        <v>18</v>
      </c>
      <c r="Z12496">
        <v>22</v>
      </c>
      <c r="AA12496" s="1" t="s">
        <v>33</v>
      </c>
      <c r="AB12496">
        <v>4.3099999999999996</v>
      </c>
    </row>
    <row r="12497" spans="1:28" x14ac:dyDescent="0.3">
      <c r="A12497" s="1" t="s">
        <v>12541</v>
      </c>
      <c r="B12497">
        <v>1.657492207653799</v>
      </c>
      <c r="C12497">
        <v>-0.10273513638462101</v>
      </c>
      <c r="D12497">
        <v>4.0069986303111333</v>
      </c>
      <c r="E12497">
        <v>0.31743676099624002</v>
      </c>
      <c r="F12497">
        <v>1.8538133184903649</v>
      </c>
      <c r="G12497">
        <v>0.24887395554227509</v>
      </c>
      <c r="H12497">
        <v>3.374660003501027</v>
      </c>
      <c r="I12497">
        <v>0.75290195141049687</v>
      </c>
      <c r="J12497">
        <v>0.34578043251116131</v>
      </c>
      <c r="K12497">
        <v>0.98731913898588675</v>
      </c>
      <c r="L12497">
        <v>1.3850814154355431</v>
      </c>
      <c r="M12497">
        <v>0.99999940057983583</v>
      </c>
      <c r="N12497">
        <v>1.00982981280235</v>
      </c>
      <c r="O12497">
        <v>0.93955551861513042</v>
      </c>
      <c r="P12497">
        <v>1.927301839805865</v>
      </c>
      <c r="Q12497">
        <v>0.42962542664189679</v>
      </c>
      <c r="R12497">
        <v>0.34690155712430809</v>
      </c>
      <c r="S12497">
        <v>1.605383098249666</v>
      </c>
      <c r="T12497">
        <v>0.8225061102060548</v>
      </c>
      <c r="U12497">
        <v>1.5718453549337561</v>
      </c>
      <c r="V12497">
        <v>12.90689059560852</v>
      </c>
      <c r="W12497">
        <v>0.80146252863903444</v>
      </c>
      <c r="X12497">
        <v>0.99952722700647556</v>
      </c>
      <c r="Y12497">
        <v>18</v>
      </c>
      <c r="Z12497">
        <v>22</v>
      </c>
      <c r="AA12497" s="1" t="s">
        <v>35</v>
      </c>
      <c r="AB12497">
        <v>4.3099999999999996</v>
      </c>
    </row>
    <row r="12498" spans="1:28" x14ac:dyDescent="0.3">
      <c r="A12498" s="1" t="s">
        <v>12542</v>
      </c>
      <c r="B12498">
        <v>1.7181894109834319</v>
      </c>
      <c r="C12498">
        <v>7.4231367242828306E-2</v>
      </c>
      <c r="D12498">
        <v>3.8900341990431748</v>
      </c>
      <c r="E12498">
        <v>0.2804969495497539</v>
      </c>
      <c r="F12498">
        <v>1.7897770279032461</v>
      </c>
      <c r="G12498">
        <v>0.26569561256692892</v>
      </c>
      <c r="H12498">
        <v>3.4487081114962561</v>
      </c>
      <c r="I12498">
        <v>0.80331949279959269</v>
      </c>
      <c r="J12498">
        <v>0.31430982051514778</v>
      </c>
      <c r="K12498">
        <v>0.98669116232590237</v>
      </c>
      <c r="L12498">
        <v>1.443503994720805</v>
      </c>
      <c r="M12498">
        <v>0.99999460521254524</v>
      </c>
      <c r="N12498">
        <v>1.010914135203463</v>
      </c>
      <c r="O12498">
        <v>0.91770539027524367</v>
      </c>
      <c r="P12498">
        <v>1.917869787645029</v>
      </c>
      <c r="Q12498">
        <v>0.50148146315738673</v>
      </c>
      <c r="R12498">
        <v>0.36971108714554168</v>
      </c>
      <c r="S12498">
        <v>1.6049050865535099</v>
      </c>
      <c r="T12498">
        <v>0.84775638934500908</v>
      </c>
      <c r="U12498">
        <v>1.633805700546336</v>
      </c>
      <c r="V12498">
        <v>12.90689059560852</v>
      </c>
      <c r="W12498">
        <v>0.81421771489793227</v>
      </c>
      <c r="X12498">
        <v>0.99989056294099266</v>
      </c>
      <c r="Y12498">
        <v>18</v>
      </c>
      <c r="Z12498">
        <v>22</v>
      </c>
      <c r="AA12498" s="1" t="s">
        <v>37</v>
      </c>
      <c r="AB12498">
        <v>4.3099999999999996</v>
      </c>
    </row>
    <row r="12499" spans="1:28" x14ac:dyDescent="0.3">
      <c r="A12499" s="1" t="s">
        <v>12543</v>
      </c>
      <c r="B12499">
        <v>1.697526593318438</v>
      </c>
      <c r="C12499">
        <v>7.5375625537012603E-2</v>
      </c>
      <c r="D12499">
        <v>3.8855750665233271</v>
      </c>
      <c r="E12499">
        <v>0.29206795340365888</v>
      </c>
      <c r="F12499">
        <v>1.7885565575375759</v>
      </c>
      <c r="G12499">
        <v>0.24234242696502939</v>
      </c>
      <c r="H12499">
        <v>3.5379824474885599</v>
      </c>
      <c r="I12499">
        <v>0.77306896796613522</v>
      </c>
      <c r="J12499">
        <v>0.33488576381225632</v>
      </c>
      <c r="K12499">
        <v>0.98632215718401828</v>
      </c>
      <c r="L12499">
        <v>1.4122823085223219</v>
      </c>
      <c r="M12499">
        <v>0.99988959379109288</v>
      </c>
      <c r="N12499">
        <v>1.010193950128875</v>
      </c>
      <c r="O12499">
        <v>0.9412362977181985</v>
      </c>
      <c r="P12499">
        <v>1.9077229888678411</v>
      </c>
      <c r="Q12499">
        <v>0.47779266010333782</v>
      </c>
      <c r="R12499">
        <v>0.36610954174062482</v>
      </c>
      <c r="S12499">
        <v>1.615549482335138</v>
      </c>
      <c r="T12499">
        <v>0.83997257591176044</v>
      </c>
      <c r="U12499">
        <v>1.60835276659713</v>
      </c>
      <c r="V12499">
        <v>12.90689059560852</v>
      </c>
      <c r="W12499">
        <v>0.81169009950828386</v>
      </c>
      <c r="X12499">
        <v>0.99991334350764116</v>
      </c>
      <c r="Y12499">
        <v>18</v>
      </c>
      <c r="Z12499">
        <v>22</v>
      </c>
      <c r="AA12499" s="1" t="s">
        <v>39</v>
      </c>
      <c r="AB12499">
        <v>4.3099999999999996</v>
      </c>
    </row>
    <row r="12500" spans="1:28" x14ac:dyDescent="0.3">
      <c r="A12500" s="1" t="s">
        <v>12544</v>
      </c>
      <c r="B12500">
        <v>1.753290750377025</v>
      </c>
      <c r="C12500">
        <v>2.6604430561047551E-2</v>
      </c>
      <c r="D12500">
        <v>3.1427199375398129</v>
      </c>
      <c r="E12500">
        <v>0.2608833566040506</v>
      </c>
      <c r="F12500">
        <v>1.670479524940349</v>
      </c>
      <c r="G12500">
        <v>0.20375740556279581</v>
      </c>
      <c r="H12500">
        <v>3.9694281516925551</v>
      </c>
      <c r="I12500">
        <v>0.81844475521632132</v>
      </c>
      <c r="J12500">
        <v>0.33001813433360111</v>
      </c>
      <c r="K12500">
        <v>0.98771952124561746</v>
      </c>
      <c r="L12500">
        <v>1.4358603753040631</v>
      </c>
      <c r="M12500">
        <v>0.99999108207878473</v>
      </c>
      <c r="N12500">
        <v>1.0105950885791879</v>
      </c>
      <c r="O12500">
        <v>0.9277900648936529</v>
      </c>
      <c r="P12500">
        <v>1.60835319851792</v>
      </c>
      <c r="Q12500">
        <v>0.54347412137687012</v>
      </c>
      <c r="R12500">
        <v>0.36922997450978029</v>
      </c>
      <c r="S12500">
        <v>1.652823701738199</v>
      </c>
      <c r="T12500">
        <v>0.86069080325239744</v>
      </c>
      <c r="U12500">
        <v>1.6707609127644161</v>
      </c>
      <c r="V12500">
        <v>12.90689059560852</v>
      </c>
      <c r="W12500">
        <v>0.81988826409167082</v>
      </c>
      <c r="X12500">
        <v>0.99979181449100585</v>
      </c>
      <c r="Y12500">
        <v>18</v>
      </c>
      <c r="Z12500">
        <v>22</v>
      </c>
      <c r="AA12500" s="1" t="s">
        <v>41</v>
      </c>
      <c r="AB12500">
        <v>4.3099999999999996</v>
      </c>
    </row>
    <row r="12501" spans="1:28" x14ac:dyDescent="0.3">
      <c r="A12501" s="1" t="s">
        <v>12545</v>
      </c>
      <c r="B12501">
        <v>1.6362453001619079</v>
      </c>
      <c r="C12501">
        <v>-8.6347989149874405E-2</v>
      </c>
      <c r="D12501">
        <v>3.7310811774406729</v>
      </c>
      <c r="E12501">
        <v>0.32771116206697098</v>
      </c>
      <c r="F12501">
        <v>1.8412381294219251</v>
      </c>
      <c r="G12501">
        <v>0.2258143268174472</v>
      </c>
      <c r="H12501">
        <v>3.405048777630908</v>
      </c>
      <c r="I12501">
        <v>0.75122136669752704</v>
      </c>
      <c r="J12501">
        <v>0.35937260803046278</v>
      </c>
      <c r="K12501">
        <v>0.98614741659933813</v>
      </c>
      <c r="L12501">
        <v>1.363584879944554</v>
      </c>
      <c r="M12501">
        <v>0.99992746895467999</v>
      </c>
      <c r="N12501">
        <v>1.0094047539562181</v>
      </c>
      <c r="O12501">
        <v>0.93115162309978916</v>
      </c>
      <c r="P12501">
        <v>1.866655199433692</v>
      </c>
      <c r="Q12501">
        <v>0.4112645975173439</v>
      </c>
      <c r="R12501">
        <v>0.21397050001485179</v>
      </c>
      <c r="S12501">
        <v>1.613876723359154</v>
      </c>
      <c r="T12501">
        <v>0.81527425673291221</v>
      </c>
      <c r="U12501">
        <v>1.5554850194903871</v>
      </c>
      <c r="V12501">
        <v>12.90689059560852</v>
      </c>
      <c r="W12501">
        <v>0.80030548897813514</v>
      </c>
      <c r="X12501">
        <v>0.99947945688227691</v>
      </c>
      <c r="Y12501">
        <v>18</v>
      </c>
      <c r="Z12501">
        <v>22</v>
      </c>
      <c r="AA12501" s="1" t="s">
        <v>43</v>
      </c>
      <c r="AB12501">
        <v>4.3099999999999996</v>
      </c>
    </row>
    <row r="12502" spans="1:28" x14ac:dyDescent="0.3">
      <c r="A12502" s="1" t="s">
        <v>12546</v>
      </c>
      <c r="B12502">
        <v>1.7602416058699579</v>
      </c>
      <c r="C12502">
        <v>6.2410796821490422E-2</v>
      </c>
      <c r="D12502">
        <v>4.092065175511383</v>
      </c>
      <c r="E12502">
        <v>0.26408069032832199</v>
      </c>
      <c r="F12502">
        <v>1.724600052451539</v>
      </c>
      <c r="G12502">
        <v>0.2358344692554081</v>
      </c>
      <c r="H12502">
        <v>3.5356891831494681</v>
      </c>
      <c r="I12502">
        <v>0.80163890808662286</v>
      </c>
      <c r="J12502">
        <v>0.33321029673476099</v>
      </c>
      <c r="K12502">
        <v>0.98589282142010493</v>
      </c>
      <c r="L12502">
        <v>1.4407382932583219</v>
      </c>
      <c r="M12502">
        <v>0.99997943612359297</v>
      </c>
      <c r="N12502">
        <v>1.010995138885264</v>
      </c>
      <c r="O12502">
        <v>0.92947084399672109</v>
      </c>
      <c r="P12502">
        <v>1.808215812767461</v>
      </c>
      <c r="Q12502">
        <v>0.53661677253800799</v>
      </c>
      <c r="R12502">
        <v>0.34959460711157281</v>
      </c>
      <c r="S12502">
        <v>1.61825702086774</v>
      </c>
      <c r="T12502">
        <v>0.85860449952062989</v>
      </c>
      <c r="U12502">
        <v>1.684118083162583</v>
      </c>
      <c r="V12502">
        <v>12.90689059560852</v>
      </c>
      <c r="W12502">
        <v>0.82114977334208905</v>
      </c>
      <c r="X12502">
        <v>0.99938561756340172</v>
      </c>
      <c r="Y12502">
        <v>18</v>
      </c>
      <c r="Z12502">
        <v>22</v>
      </c>
      <c r="AA12502" s="1" t="s">
        <v>45</v>
      </c>
      <c r="AB12502">
        <v>4.3099999999999996</v>
      </c>
    </row>
    <row r="12503" spans="1:28" x14ac:dyDescent="0.3">
      <c r="A12503" s="1" t="s">
        <v>12547</v>
      </c>
      <c r="B12503">
        <v>1.6736860413238459</v>
      </c>
      <c r="C12503">
        <v>0.11974341125094939</v>
      </c>
      <c r="D12503">
        <v>4.0354946738053092</v>
      </c>
      <c r="E12503">
        <v>0.31146495067043722</v>
      </c>
      <c r="F12503">
        <v>1.8348973477403749</v>
      </c>
      <c r="G12503">
        <v>0.24552890039017261</v>
      </c>
      <c r="H12503">
        <v>3.361888144445849</v>
      </c>
      <c r="I12503">
        <v>0.75794370554940649</v>
      </c>
      <c r="J12503">
        <v>0.34413512442097832</v>
      </c>
      <c r="K12503">
        <v>0.98658016927577485</v>
      </c>
      <c r="L12503">
        <v>1.3892167063349541</v>
      </c>
      <c r="M12503">
        <v>0.99999108207878473</v>
      </c>
      <c r="N12503">
        <v>1.0099277292246851</v>
      </c>
      <c r="O12503">
        <v>0.94627863502740317</v>
      </c>
      <c r="P12503">
        <v>1.9287682044518999</v>
      </c>
      <c r="Q12503">
        <v>0.44081591485225768</v>
      </c>
      <c r="R12503">
        <v>0.38783919497228209</v>
      </c>
      <c r="S12503">
        <v>1.6103745063224459</v>
      </c>
      <c r="T12503">
        <v>0.82666751008353312</v>
      </c>
      <c r="U12503">
        <v>1.591998055739291</v>
      </c>
      <c r="V12503">
        <v>12.90689059560852</v>
      </c>
      <c r="W12503">
        <v>0.80406805743530108</v>
      </c>
      <c r="X12503">
        <v>0.99968590731474793</v>
      </c>
      <c r="Y12503">
        <v>18</v>
      </c>
      <c r="Z12503">
        <v>22</v>
      </c>
      <c r="AA12503" s="1" t="s">
        <v>47</v>
      </c>
      <c r="AB12503">
        <v>4.3099999999999996</v>
      </c>
    </row>
    <row r="12504" spans="1:28" x14ac:dyDescent="0.3">
      <c r="A12504" s="1" t="s">
        <v>12548</v>
      </c>
      <c r="B12504">
        <v>1.757237746749577</v>
      </c>
      <c r="C12504">
        <v>1.0102672806772789E-2</v>
      </c>
      <c r="D12504">
        <v>3.4681391892382849</v>
      </c>
      <c r="E12504">
        <v>0.25386258159563108</v>
      </c>
      <c r="F12504">
        <v>1.6423554290474871</v>
      </c>
      <c r="G12504">
        <v>0.18195408177981989</v>
      </c>
      <c r="H12504">
        <v>4.2126222420392123</v>
      </c>
      <c r="I12504">
        <v>0.78651364566989401</v>
      </c>
      <c r="J12504">
        <v>0.32887070380957922</v>
      </c>
      <c r="K12504">
        <v>0.98774810813997083</v>
      </c>
      <c r="L12504">
        <v>1.4360780646645479</v>
      </c>
      <c r="M12504">
        <v>0.99969071383500485</v>
      </c>
      <c r="N12504">
        <v>1.0104921976744221</v>
      </c>
      <c r="O12504">
        <v>0.93787473951206202</v>
      </c>
      <c r="P12504">
        <v>1.113199798524571</v>
      </c>
      <c r="Q12504">
        <v>0.55945500172433849</v>
      </c>
      <c r="R12504">
        <v>0.36587869140493973</v>
      </c>
      <c r="S12504">
        <v>1.6454641078180821</v>
      </c>
      <c r="T12504">
        <v>0.8652416595545358</v>
      </c>
      <c r="U12504">
        <v>1.678887324833813</v>
      </c>
      <c r="V12504">
        <v>12.90689059560852</v>
      </c>
      <c r="W12504">
        <v>0.83571525917238398</v>
      </c>
      <c r="X12504">
        <v>0.99929515630078203</v>
      </c>
      <c r="Y12504">
        <v>18</v>
      </c>
      <c r="Z12504">
        <v>22</v>
      </c>
      <c r="AA12504" s="1" t="s">
        <v>49</v>
      </c>
      <c r="AB12504">
        <v>4.3099999999999996</v>
      </c>
    </row>
    <row r="12505" spans="1:28" x14ac:dyDescent="0.3">
      <c r="A12505" s="1" t="s">
        <v>12549</v>
      </c>
      <c r="B12505">
        <v>1.736857884569482</v>
      </c>
      <c r="C12505">
        <v>-2.2426827851684369E-2</v>
      </c>
      <c r="D12505">
        <v>3.2947831657203479</v>
      </c>
      <c r="E12505">
        <v>0.25818598719089431</v>
      </c>
      <c r="F12505">
        <v>1.673458672472167</v>
      </c>
      <c r="G12505">
        <v>0.2285525411529904</v>
      </c>
      <c r="H12505">
        <v>3.746328702238352</v>
      </c>
      <c r="I12505">
        <v>0.79995832337365291</v>
      </c>
      <c r="J12505">
        <v>0.31298787978835618</v>
      </c>
      <c r="K12505">
        <v>0.98884950845758501</v>
      </c>
      <c r="L12505">
        <v>1.4459677820888071</v>
      </c>
      <c r="M12505">
        <v>0.99998325287211476</v>
      </c>
      <c r="N12505">
        <v>1.0106762675638701</v>
      </c>
      <c r="O12505">
        <v>0.91938616937831175</v>
      </c>
      <c r="P12505">
        <v>1.708305853174835</v>
      </c>
      <c r="Q12505">
        <v>0.54948005410492318</v>
      </c>
      <c r="R12505">
        <v>0.40325087895789768</v>
      </c>
      <c r="S12505">
        <v>1.6314006161185519</v>
      </c>
      <c r="T12505">
        <v>0.86244415686288778</v>
      </c>
      <c r="U12505">
        <v>1.6603548456303721</v>
      </c>
      <c r="V12505">
        <v>12.90689059560852</v>
      </c>
      <c r="W12505">
        <v>0.82445003777012937</v>
      </c>
      <c r="X12505">
        <v>0.99977240889866814</v>
      </c>
      <c r="Y12505">
        <v>18</v>
      </c>
      <c r="Z12505">
        <v>22</v>
      </c>
      <c r="AA12505" s="1" t="s">
        <v>51</v>
      </c>
      <c r="AB12505">
        <v>4.3099999999999996</v>
      </c>
    </row>
    <row r="12506" spans="1:28" x14ac:dyDescent="0.3">
      <c r="A12506" s="1" t="s">
        <v>12550</v>
      </c>
      <c r="B12506">
        <v>1.509266278704664</v>
      </c>
      <c r="C12506">
        <v>3.4952497791492343E-2</v>
      </c>
      <c r="D12506">
        <v>3.2106541417880372</v>
      </c>
      <c r="E12506">
        <v>0.33552830211692253</v>
      </c>
      <c r="F12506">
        <v>1.6708155872426651</v>
      </c>
      <c r="G12506">
        <v>0.20618511800620859</v>
      </c>
      <c r="H12506">
        <v>3.337355981241406</v>
      </c>
      <c r="I12506">
        <v>0.72433201129000924</v>
      </c>
      <c r="J12506">
        <v>0.30172025294907678</v>
      </c>
      <c r="K12506">
        <v>0.98732514982755637</v>
      </c>
      <c r="L12506">
        <v>1.371420820631476</v>
      </c>
      <c r="M12506">
        <v>0.99998667815351816</v>
      </c>
      <c r="N12506">
        <v>1.0092518686594769</v>
      </c>
      <c r="O12506">
        <v>0.92442850668751642</v>
      </c>
      <c r="P12506">
        <v>1.569413956734375</v>
      </c>
      <c r="Q12506">
        <v>0.39789410404645248</v>
      </c>
      <c r="R12506">
        <v>0.37578195530896208</v>
      </c>
      <c r="S12506">
        <v>1.606369761682541</v>
      </c>
      <c r="T12506">
        <v>0.80971049498627212</v>
      </c>
      <c r="U12506">
        <v>1.427797826159839</v>
      </c>
      <c r="V12506">
        <v>12.90689059560852</v>
      </c>
      <c r="W12506">
        <v>0.79174798514610656</v>
      </c>
      <c r="X12506">
        <v>0.99993903445118837</v>
      </c>
      <c r="Y12506">
        <v>18</v>
      </c>
      <c r="Z12506">
        <v>22</v>
      </c>
      <c r="AA12506" s="1" t="s">
        <v>53</v>
      </c>
      <c r="AB12506">
        <v>4.3099999999999996</v>
      </c>
    </row>
    <row r="12507" spans="1:28" x14ac:dyDescent="0.3">
      <c r="A12507" s="1" t="s">
        <v>12551</v>
      </c>
      <c r="B12507">
        <v>1.6755183376516889</v>
      </c>
      <c r="C12507">
        <v>3.3987775157465538E-2</v>
      </c>
      <c r="D12507">
        <v>3.0732900072743319</v>
      </c>
      <c r="E12507">
        <v>0.29127967260938048</v>
      </c>
      <c r="F12507">
        <v>1.663327803705404</v>
      </c>
      <c r="G12507">
        <v>0.19106185017702071</v>
      </c>
      <c r="H12507">
        <v>3.8718194028636441</v>
      </c>
      <c r="I12507">
        <v>0.75626312083643654</v>
      </c>
      <c r="J12507">
        <v>0.33350365243928659</v>
      </c>
      <c r="K12507">
        <v>0.98693889300559823</v>
      </c>
      <c r="L12507">
        <v>1.393717038023575</v>
      </c>
      <c r="M12507">
        <v>0.99991161431570985</v>
      </c>
      <c r="N12507">
        <v>1.00984613672886</v>
      </c>
      <c r="O12507">
        <v>0.93115162309978916</v>
      </c>
      <c r="P12507">
        <v>1.6040522152364489</v>
      </c>
      <c r="Q12507">
        <v>0.47930222788557392</v>
      </c>
      <c r="R12507">
        <v>0.2438003527406899</v>
      </c>
      <c r="S12507">
        <v>1.649612877738948</v>
      </c>
      <c r="T12507">
        <v>0.8405064739406416</v>
      </c>
      <c r="U12507">
        <v>1.593891442665442</v>
      </c>
      <c r="V12507">
        <v>12.90689059560852</v>
      </c>
      <c r="W12507">
        <v>0.82352401187845792</v>
      </c>
      <c r="X12507">
        <v>0.99985256222986973</v>
      </c>
      <c r="Y12507">
        <v>18</v>
      </c>
      <c r="Z12507">
        <v>22</v>
      </c>
      <c r="AA12507" s="1" t="s">
        <v>55</v>
      </c>
      <c r="AB12507">
        <v>4.3099999999999996</v>
      </c>
    </row>
    <row r="12508" spans="1:28" x14ac:dyDescent="0.3">
      <c r="A12508" s="1" t="s">
        <v>12552</v>
      </c>
      <c r="B12508">
        <v>1.659983377131302</v>
      </c>
      <c r="C12508">
        <v>0.10022306709488669</v>
      </c>
      <c r="D12508">
        <v>3.9350623513051119</v>
      </c>
      <c r="E12508">
        <v>0.31212748456928269</v>
      </c>
      <c r="F12508">
        <v>1.810975958784615</v>
      </c>
      <c r="G12508">
        <v>0.23339550742151849</v>
      </c>
      <c r="H12508">
        <v>3.3834753098019679</v>
      </c>
      <c r="I12508">
        <v>0.74954078198455709</v>
      </c>
      <c r="J12508">
        <v>0.34236795101875228</v>
      </c>
      <c r="K12508">
        <v>0.98752594554479312</v>
      </c>
      <c r="L12508">
        <v>1.384053359248387</v>
      </c>
      <c r="M12508">
        <v>0.99998325287211476</v>
      </c>
      <c r="N12508">
        <v>1.009513860519599</v>
      </c>
      <c r="O12508">
        <v>0.93787473951206202</v>
      </c>
      <c r="P12508">
        <v>1.8970056034351319</v>
      </c>
      <c r="Q12508">
        <v>0.43964797932487271</v>
      </c>
      <c r="R12508">
        <v>0.38731497294958261</v>
      </c>
      <c r="S12508">
        <v>1.6152598577612489</v>
      </c>
      <c r="T12508">
        <v>0.8262073471763669</v>
      </c>
      <c r="U12508">
        <v>1.5683796470762721</v>
      </c>
      <c r="V12508">
        <v>12.90689059560852</v>
      </c>
      <c r="W12508">
        <v>0.80749849740093627</v>
      </c>
      <c r="X12508">
        <v>0.99989553753516658</v>
      </c>
      <c r="Y12508">
        <v>18</v>
      </c>
      <c r="Z12508">
        <v>22</v>
      </c>
      <c r="AA12508" s="1" t="s">
        <v>57</v>
      </c>
      <c r="AB12508">
        <v>4.3099999999999996</v>
      </c>
    </row>
    <row r="12509" spans="1:28" x14ac:dyDescent="0.3">
      <c r="A12509" s="1" t="s">
        <v>12553</v>
      </c>
      <c r="B12509">
        <v>1.737169946404435</v>
      </c>
      <c r="C12509">
        <v>-9.8268777288552656E-3</v>
      </c>
      <c r="D12509">
        <v>3.8879783337109539</v>
      </c>
      <c r="E12509">
        <v>0.25224167279216941</v>
      </c>
      <c r="F12509">
        <v>1.6270268856826049</v>
      </c>
      <c r="G12509">
        <v>0.1948704698258987</v>
      </c>
      <c r="H12509">
        <v>4.2223577150027234</v>
      </c>
      <c r="I12509">
        <v>0.80163890808662286</v>
      </c>
      <c r="J12509">
        <v>0.32308272842236918</v>
      </c>
      <c r="K12509">
        <v>0.98742041367422428</v>
      </c>
      <c r="L12509">
        <v>1.4361697859953499</v>
      </c>
      <c r="M12509">
        <v>0.99985465409883734</v>
      </c>
      <c r="N12509">
        <v>1.0105463597313209</v>
      </c>
      <c r="O12509">
        <v>0.9277900648936529</v>
      </c>
      <c r="P12509">
        <v>0.89507714913174485</v>
      </c>
      <c r="Q12509">
        <v>0.563160779488872</v>
      </c>
      <c r="R12509">
        <v>0.33916587549714228</v>
      </c>
      <c r="S12509">
        <v>1.645591805608295</v>
      </c>
      <c r="T12509">
        <v>0.86628641986704191</v>
      </c>
      <c r="U12509">
        <v>1.6579933957013671</v>
      </c>
      <c r="V12509">
        <v>12.90689059560852</v>
      </c>
      <c r="W12509">
        <v>0.83199121204258464</v>
      </c>
      <c r="X12509">
        <v>0.99957927949557734</v>
      </c>
      <c r="Y12509">
        <v>18</v>
      </c>
      <c r="Z12509">
        <v>22</v>
      </c>
      <c r="AA12509" s="1" t="s">
        <v>59</v>
      </c>
      <c r="AB12509">
        <v>4.3099999999999996</v>
      </c>
    </row>
    <row r="12510" spans="1:28" x14ac:dyDescent="0.3">
      <c r="A12510" s="1" t="s">
        <v>12554</v>
      </c>
      <c r="B12510">
        <v>1.684381345512683</v>
      </c>
      <c r="C12510">
        <v>6.1811734897383008E-2</v>
      </c>
      <c r="D12510">
        <v>3.8276639490912658</v>
      </c>
      <c r="E12510">
        <v>0.29588541219924941</v>
      </c>
      <c r="F12510">
        <v>1.7559706636499071</v>
      </c>
      <c r="G12510">
        <v>0.2344859914713826</v>
      </c>
      <c r="H12510">
        <v>3.668998546285398</v>
      </c>
      <c r="I12510">
        <v>0.77138838325316539</v>
      </c>
      <c r="J12510">
        <v>0.34089046833786191</v>
      </c>
      <c r="K12510">
        <v>0.98588385918007626</v>
      </c>
      <c r="L12510">
        <v>1.402944604483958</v>
      </c>
      <c r="M12510">
        <v>0.99996025441370817</v>
      </c>
      <c r="N12510">
        <v>1.009987535000743</v>
      </c>
      <c r="O12510">
        <v>0.92106694848137993</v>
      </c>
      <c r="P12510">
        <v>1.8630483007700129</v>
      </c>
      <c r="Q12510">
        <v>0.4700987597507118</v>
      </c>
      <c r="R12510">
        <v>0.35530145828828841</v>
      </c>
      <c r="S12510">
        <v>1.625026025989472</v>
      </c>
      <c r="T12510">
        <v>0.83737952552867057</v>
      </c>
      <c r="U12510">
        <v>1.5983671913385009</v>
      </c>
      <c r="V12510">
        <v>12.90689059560852</v>
      </c>
      <c r="W12510">
        <v>0.812463605057405</v>
      </c>
      <c r="X12510">
        <v>0.99995268255709302</v>
      </c>
      <c r="Y12510">
        <v>18</v>
      </c>
      <c r="Z12510">
        <v>22</v>
      </c>
      <c r="AA12510" s="1" t="s">
        <v>61</v>
      </c>
      <c r="AB12510">
        <v>4.3099999999999996</v>
      </c>
    </row>
    <row r="12511" spans="1:28" x14ac:dyDescent="0.3">
      <c r="A12511" s="1" t="s">
        <v>12555</v>
      </c>
      <c r="B12511">
        <v>1.7005069306730589</v>
      </c>
      <c r="C12511">
        <v>7.2450297135385533E-2</v>
      </c>
      <c r="D12511">
        <v>3.716567543386466</v>
      </c>
      <c r="E12511">
        <v>0.29481955341885713</v>
      </c>
      <c r="F12511">
        <v>1.806628361883776</v>
      </c>
      <c r="G12511">
        <v>0.2370729535552564</v>
      </c>
      <c r="H12511">
        <v>3.3858153760776388</v>
      </c>
      <c r="I12511">
        <v>0.77138838325316539</v>
      </c>
      <c r="J12511">
        <v>0.3394449115729733</v>
      </c>
      <c r="K12511">
        <v>0.98652899308303887</v>
      </c>
      <c r="L12511">
        <v>1.4088271411996709</v>
      </c>
      <c r="M12511">
        <v>0.99999558385979403</v>
      </c>
      <c r="N12511">
        <v>1.0100907787196809</v>
      </c>
      <c r="O12511">
        <v>0.92274772758444823</v>
      </c>
      <c r="P12511">
        <v>1.9177544491756959</v>
      </c>
      <c r="Q12511">
        <v>0.47261395309372428</v>
      </c>
      <c r="R12511">
        <v>0.39039013509168302</v>
      </c>
      <c r="S12511">
        <v>1.6127842959561269</v>
      </c>
      <c r="T12511">
        <v>0.83810477465522049</v>
      </c>
      <c r="U12511">
        <v>1.597246398649566</v>
      </c>
      <c r="V12511">
        <v>12.90689059560852</v>
      </c>
      <c r="W12511">
        <v>0.80794863810541706</v>
      </c>
      <c r="X12511">
        <v>0.99993697685495864</v>
      </c>
      <c r="Y12511">
        <v>18</v>
      </c>
      <c r="Z12511">
        <v>22</v>
      </c>
      <c r="AA12511" s="1" t="s">
        <v>63</v>
      </c>
      <c r="AB12511">
        <v>4.3099999999999996</v>
      </c>
    </row>
    <row r="12512" spans="1:28" x14ac:dyDescent="0.3">
      <c r="A12512" s="1" t="s">
        <v>12556</v>
      </c>
      <c r="B12512">
        <v>1.606080599242909</v>
      </c>
      <c r="C12512">
        <v>1.1323269287883081E-2</v>
      </c>
      <c r="D12512">
        <v>3.618006527711088</v>
      </c>
      <c r="E12512">
        <v>0.31989095109511673</v>
      </c>
      <c r="F12512">
        <v>1.875236440555242</v>
      </c>
      <c r="G12512">
        <v>0.24940406411104091</v>
      </c>
      <c r="H12512">
        <v>2.9460260316625488</v>
      </c>
      <c r="I12512">
        <v>0.79659715394771324</v>
      </c>
      <c r="J12512">
        <v>0.26999491169632528</v>
      </c>
      <c r="K12512">
        <v>0.98642241467142744</v>
      </c>
      <c r="L12512">
        <v>1.4449654366102269</v>
      </c>
      <c r="M12512">
        <v>0.99988010042912912</v>
      </c>
      <c r="N12512">
        <v>1.0106816779079051</v>
      </c>
      <c r="O12512">
        <v>0.93787473951206202</v>
      </c>
      <c r="P12512">
        <v>0.62851253126902873</v>
      </c>
      <c r="Q12512">
        <v>0.42391547013365338</v>
      </c>
      <c r="R12512">
        <v>0.42702972338276329</v>
      </c>
      <c r="S12512">
        <v>1.5533352526293021</v>
      </c>
      <c r="T12512">
        <v>0.82078699603154415</v>
      </c>
      <c r="U12512">
        <v>1.517349797875932</v>
      </c>
      <c r="V12512">
        <v>12.90689059560852</v>
      </c>
      <c r="W12512">
        <v>0.79267285362623296</v>
      </c>
      <c r="X12512">
        <v>0.99998178625224499</v>
      </c>
      <c r="Y12512">
        <v>18</v>
      </c>
      <c r="Z12512">
        <v>23</v>
      </c>
      <c r="AA12512" s="1" t="s">
        <v>29</v>
      </c>
      <c r="AB12512">
        <v>6.35</v>
      </c>
    </row>
    <row r="12513" spans="1:28" x14ac:dyDescent="0.3">
      <c r="A12513" s="1" t="s">
        <v>12557</v>
      </c>
      <c r="B12513">
        <v>1.5707664073987799</v>
      </c>
      <c r="C12513">
        <v>2.983899981137084E-2</v>
      </c>
      <c r="D12513">
        <v>3.0937212223616921</v>
      </c>
      <c r="E12513">
        <v>0.32769473989534043</v>
      </c>
      <c r="F12513">
        <v>1.783358509379023</v>
      </c>
      <c r="G12513">
        <v>0.23198941783213459</v>
      </c>
      <c r="H12513">
        <v>2.9443355842707151</v>
      </c>
      <c r="I12513">
        <v>0.7814718915309844</v>
      </c>
      <c r="J12513">
        <v>0.26216990789682049</v>
      </c>
      <c r="K12513">
        <v>0.9875034035110124</v>
      </c>
      <c r="L12513">
        <v>1.420293315923528</v>
      </c>
      <c r="M12513">
        <v>0.99998139343136794</v>
      </c>
      <c r="N12513">
        <v>1.0103350150942441</v>
      </c>
      <c r="O12513">
        <v>0.92274772758444823</v>
      </c>
      <c r="P12513">
        <v>1.130328683635426</v>
      </c>
      <c r="Q12513">
        <v>0.41043212557241132</v>
      </c>
      <c r="R12513">
        <v>0.32304475193530552</v>
      </c>
      <c r="S12513">
        <v>1.568843320971592</v>
      </c>
      <c r="T12513">
        <v>0.81528588896203069</v>
      </c>
      <c r="U12513">
        <v>1.4672117634335871</v>
      </c>
      <c r="V12513">
        <v>12.90689059560852</v>
      </c>
      <c r="W12513">
        <v>0.80398408400159327</v>
      </c>
      <c r="X12513">
        <v>0.99990329746815465</v>
      </c>
      <c r="Y12513">
        <v>18</v>
      </c>
      <c r="Z12513">
        <v>23</v>
      </c>
      <c r="AA12513" s="1" t="s">
        <v>31</v>
      </c>
      <c r="AB12513">
        <v>6.35</v>
      </c>
    </row>
    <row r="12514" spans="1:28" x14ac:dyDescent="0.3">
      <c r="A12514" s="1" t="s">
        <v>12558</v>
      </c>
      <c r="B12514">
        <v>1.568673474934027</v>
      </c>
      <c r="C12514">
        <v>2.9587677812400241E-2</v>
      </c>
      <c r="D12514">
        <v>3.757945877352268</v>
      </c>
      <c r="E12514">
        <v>0.34359566598467789</v>
      </c>
      <c r="F12514">
        <v>1.9286697190683131</v>
      </c>
      <c r="G12514">
        <v>0.2403915050291274</v>
      </c>
      <c r="H12514">
        <v>2.7701798929080379</v>
      </c>
      <c r="I12514">
        <v>0.81508358579038165</v>
      </c>
      <c r="J12514">
        <v>0.26207706328893421</v>
      </c>
      <c r="K12514">
        <v>0.98710948623960593</v>
      </c>
      <c r="L12514">
        <v>1.4326069272302639</v>
      </c>
      <c r="M12514">
        <v>0.99995448029427492</v>
      </c>
      <c r="N12514">
        <v>1.010643801331504</v>
      </c>
      <c r="O12514">
        <v>0.91602461117217537</v>
      </c>
      <c r="P12514">
        <v>0.78551311815031544</v>
      </c>
      <c r="Q12514">
        <v>0.38296015754898122</v>
      </c>
      <c r="R12514">
        <v>0.37804827847688899</v>
      </c>
      <c r="S12514">
        <v>1.5462784207918181</v>
      </c>
      <c r="T12514">
        <v>0.80391258917102526</v>
      </c>
      <c r="U12514">
        <v>1.463944538830289</v>
      </c>
      <c r="V12514">
        <v>12.90689059560852</v>
      </c>
      <c r="W12514">
        <v>0.78494236080601554</v>
      </c>
      <c r="X12514">
        <v>0.99999999378447502</v>
      </c>
      <c r="Y12514">
        <v>18</v>
      </c>
      <c r="Z12514">
        <v>23</v>
      </c>
      <c r="AA12514" s="1" t="s">
        <v>33</v>
      </c>
      <c r="AB12514">
        <v>6.35</v>
      </c>
    </row>
    <row r="12515" spans="1:28" x14ac:dyDescent="0.3">
      <c r="A12515" s="1" t="s">
        <v>12559</v>
      </c>
      <c r="B12515">
        <v>1.559777736495197</v>
      </c>
      <c r="C12515">
        <v>2.7947467698059999E-2</v>
      </c>
      <c r="D12515">
        <v>4.1922013094938411</v>
      </c>
      <c r="E12515">
        <v>0.35291758557282599</v>
      </c>
      <c r="F12515">
        <v>2.0304701418278892</v>
      </c>
      <c r="G12515">
        <v>0.23063287319637929</v>
      </c>
      <c r="H12515">
        <v>2.6494528867955389</v>
      </c>
      <c r="I12515">
        <v>0.79491656923474341</v>
      </c>
      <c r="J12515">
        <v>0.23442617962038159</v>
      </c>
      <c r="K12515">
        <v>0.98810133889958907</v>
      </c>
      <c r="L12515">
        <v>1.450259733003034</v>
      </c>
      <c r="M12515">
        <v>0.99984927118292888</v>
      </c>
      <c r="N12515">
        <v>1.0108493002317691</v>
      </c>
      <c r="O12515">
        <v>0.92947084399672109</v>
      </c>
      <c r="P12515">
        <v>1.2184945313054749</v>
      </c>
      <c r="Q12515">
        <v>0.36790256870907018</v>
      </c>
      <c r="R12515">
        <v>0.35844337573207152</v>
      </c>
      <c r="S12515">
        <v>1.5273861094416441</v>
      </c>
      <c r="T12515">
        <v>0.79714172644675929</v>
      </c>
      <c r="U12515">
        <v>1.454735683765217</v>
      </c>
      <c r="V12515">
        <v>12.90689059560852</v>
      </c>
      <c r="W12515">
        <v>0.76773712025066543</v>
      </c>
      <c r="X12515">
        <v>0.99999521718285767</v>
      </c>
      <c r="Y12515">
        <v>18</v>
      </c>
      <c r="Z12515">
        <v>23</v>
      </c>
      <c r="AA12515" s="1" t="s">
        <v>35</v>
      </c>
      <c r="AB12515">
        <v>6.35</v>
      </c>
    </row>
    <row r="12516" spans="1:28" x14ac:dyDescent="0.3">
      <c r="A12516" s="1" t="s">
        <v>12560</v>
      </c>
      <c r="B12516">
        <v>1.578883999195285</v>
      </c>
      <c r="C12516">
        <v>-5.2590089127967588E-2</v>
      </c>
      <c r="D12516">
        <v>4.0880315900702016</v>
      </c>
      <c r="E12516">
        <v>0.33535330790712709</v>
      </c>
      <c r="F12516">
        <v>1.994210549926847</v>
      </c>
      <c r="G12516">
        <v>0.24317585158304969</v>
      </c>
      <c r="H12516">
        <v>2.668968493867121</v>
      </c>
      <c r="I12516">
        <v>0.82684767878117071</v>
      </c>
      <c r="J12516">
        <v>0.21125166596256431</v>
      </c>
      <c r="K12516">
        <v>0.98750833011449513</v>
      </c>
      <c r="L12516">
        <v>1.4898935633765</v>
      </c>
      <c r="M12516">
        <v>0.99991973738599016</v>
      </c>
      <c r="N12516">
        <v>1.0116953158304229</v>
      </c>
      <c r="O12516">
        <v>0.90930149475990241</v>
      </c>
      <c r="P12516">
        <v>1.4376773135576371</v>
      </c>
      <c r="Q12516">
        <v>0.39693401694500352</v>
      </c>
      <c r="R12516">
        <v>0.36023651651607952</v>
      </c>
      <c r="S12516">
        <v>1.52956587573412</v>
      </c>
      <c r="T12516">
        <v>0.80983562899138195</v>
      </c>
      <c r="U12516">
        <v>1.4644162508442451</v>
      </c>
      <c r="V12516">
        <v>12.90689059560852</v>
      </c>
      <c r="W12516">
        <v>0.77450257992745231</v>
      </c>
      <c r="X12516">
        <v>0.99996636603452338</v>
      </c>
      <c r="Y12516">
        <v>18</v>
      </c>
      <c r="Z12516">
        <v>23</v>
      </c>
      <c r="AA12516" s="1" t="s">
        <v>37</v>
      </c>
      <c r="AB12516">
        <v>6.35</v>
      </c>
    </row>
    <row r="12517" spans="1:28" x14ac:dyDescent="0.3">
      <c r="A12517" s="1" t="s">
        <v>12561</v>
      </c>
      <c r="B12517">
        <v>1.564265783104309</v>
      </c>
      <c r="C12517">
        <v>-5.9762706356440987E-2</v>
      </c>
      <c r="D12517">
        <v>4.1029043809931034</v>
      </c>
      <c r="E12517">
        <v>0.34417398716930597</v>
      </c>
      <c r="F12517">
        <v>1.9654993283022411</v>
      </c>
      <c r="G12517">
        <v>0.23355440649592629</v>
      </c>
      <c r="H12517">
        <v>2.6998398404978832</v>
      </c>
      <c r="I12517">
        <v>0.82012533992929126</v>
      </c>
      <c r="J12517">
        <v>0.2433487387681951</v>
      </c>
      <c r="K12517">
        <v>0.9879908752125961</v>
      </c>
      <c r="L12517">
        <v>1.4488597778126291</v>
      </c>
      <c r="M12517">
        <v>0.99995448029427492</v>
      </c>
      <c r="N12517">
        <v>1.010865511645372</v>
      </c>
      <c r="O12517">
        <v>0.91770539027524367</v>
      </c>
      <c r="P12517">
        <v>1.277390008798071</v>
      </c>
      <c r="Q12517">
        <v>0.38209016651356592</v>
      </c>
      <c r="R12517">
        <v>0.36664906051617657</v>
      </c>
      <c r="S12517">
        <v>1.5363869521255189</v>
      </c>
      <c r="T12517">
        <v>0.80349476220646854</v>
      </c>
      <c r="U12517">
        <v>1.461835632405305</v>
      </c>
      <c r="V12517">
        <v>12.90689059560852</v>
      </c>
      <c r="W12517">
        <v>0.77853677143832767</v>
      </c>
      <c r="X12517">
        <v>0.99999391558062878</v>
      </c>
      <c r="Y12517">
        <v>18</v>
      </c>
      <c r="Z12517">
        <v>23</v>
      </c>
      <c r="AA12517" s="1" t="s">
        <v>39</v>
      </c>
      <c r="AB12517">
        <v>6.35</v>
      </c>
    </row>
    <row r="12518" spans="1:28" x14ac:dyDescent="0.3">
      <c r="A12518" s="1" t="s">
        <v>12562</v>
      </c>
      <c r="B12518">
        <v>1.629658646641801</v>
      </c>
      <c r="C12518">
        <v>-4.6584721680913432E-3</v>
      </c>
      <c r="D12518">
        <v>3.3824927104125151</v>
      </c>
      <c r="E12518">
        <v>0.31394924902441879</v>
      </c>
      <c r="F12518">
        <v>1.7816102457049261</v>
      </c>
      <c r="G12518">
        <v>0.2194345859727018</v>
      </c>
      <c r="H12518">
        <v>3.1812966303180592</v>
      </c>
      <c r="I12518">
        <v>0.76634662911425577</v>
      </c>
      <c r="J12518">
        <v>0.28793758024962079</v>
      </c>
      <c r="K12518">
        <v>0.98850805483752702</v>
      </c>
      <c r="L12518">
        <v>1.420238308654848</v>
      </c>
      <c r="M12518">
        <v>0.99999558385979403</v>
      </c>
      <c r="N12518">
        <v>1.0103241687356339</v>
      </c>
      <c r="O12518">
        <v>0.91434383206910708</v>
      </c>
      <c r="P12518">
        <v>1.019843729384456</v>
      </c>
      <c r="Q12518">
        <v>0.43490302494794109</v>
      </c>
      <c r="R12518">
        <v>0.42608001904922332</v>
      </c>
      <c r="S12518">
        <v>1.588748200948757</v>
      </c>
      <c r="T12518">
        <v>0.82494008938630858</v>
      </c>
      <c r="U12518">
        <v>1.5402012967655749</v>
      </c>
      <c r="V12518">
        <v>12.90689059560852</v>
      </c>
      <c r="W12518">
        <v>0.78449408755540351</v>
      </c>
      <c r="X12518">
        <v>0.99998248652847277</v>
      </c>
      <c r="Y12518">
        <v>18</v>
      </c>
      <c r="Z12518">
        <v>23</v>
      </c>
      <c r="AA12518" s="1" t="s">
        <v>41</v>
      </c>
      <c r="AB12518">
        <v>6.35</v>
      </c>
    </row>
    <row r="12519" spans="1:28" x14ac:dyDescent="0.3">
      <c r="A12519" s="1" t="s">
        <v>12563</v>
      </c>
      <c r="B12519">
        <v>1.55463304353085</v>
      </c>
      <c r="C12519">
        <v>3.695989466056826E-2</v>
      </c>
      <c r="D12519">
        <v>3.9227228800797351</v>
      </c>
      <c r="E12519">
        <v>0.35700282273822631</v>
      </c>
      <c r="F12519">
        <v>1.9898089884766801</v>
      </c>
      <c r="G12519">
        <v>0.22307394952304271</v>
      </c>
      <c r="H12519">
        <v>2.6875436017495962</v>
      </c>
      <c r="I12519">
        <v>0.75626312083643654</v>
      </c>
      <c r="J12519">
        <v>0.26090806836964742</v>
      </c>
      <c r="K12519">
        <v>0.98740126455322041</v>
      </c>
      <c r="L12519">
        <v>1.4157179898076691</v>
      </c>
      <c r="M12519">
        <v>0.99976363208313601</v>
      </c>
      <c r="N12519">
        <v>1.0099494795899151</v>
      </c>
      <c r="O12519">
        <v>0.93115162309978916</v>
      </c>
      <c r="P12519">
        <v>1.2484589848630621</v>
      </c>
      <c r="Q12519">
        <v>0.36159547583922702</v>
      </c>
      <c r="R12519">
        <v>0.34022119570085418</v>
      </c>
      <c r="S12519">
        <v>1.536177083452843</v>
      </c>
      <c r="T12519">
        <v>0.79415023575182153</v>
      </c>
      <c r="U12519">
        <v>1.4570636132426391</v>
      </c>
      <c r="V12519">
        <v>12.90689059560852</v>
      </c>
      <c r="W12519">
        <v>0.77423226903350351</v>
      </c>
      <c r="X12519">
        <v>0.99999561519424307</v>
      </c>
      <c r="Y12519">
        <v>18</v>
      </c>
      <c r="Z12519">
        <v>23</v>
      </c>
      <c r="AA12519" s="1" t="s">
        <v>43</v>
      </c>
      <c r="AB12519">
        <v>6.35</v>
      </c>
    </row>
    <row r="12520" spans="1:28" x14ac:dyDescent="0.3">
      <c r="A12520" s="1" t="s">
        <v>12564</v>
      </c>
      <c r="B12520">
        <v>1.5975027999815219</v>
      </c>
      <c r="C12520">
        <v>-5.2789230208719402E-2</v>
      </c>
      <c r="D12520">
        <v>4.2556504874722068</v>
      </c>
      <c r="E12520">
        <v>0.33343647214915328</v>
      </c>
      <c r="F12520">
        <v>1.9335611894107141</v>
      </c>
      <c r="G12520">
        <v>0.24818565396350911</v>
      </c>
      <c r="H12520">
        <v>2.7882572152374352</v>
      </c>
      <c r="I12520">
        <v>0.80668066222553236</v>
      </c>
      <c r="J12520">
        <v>0.25760648179766582</v>
      </c>
      <c r="K12520">
        <v>0.98853524092131539</v>
      </c>
      <c r="L12520">
        <v>1.448179621965648</v>
      </c>
      <c r="M12520">
        <v>0.99984927118292888</v>
      </c>
      <c r="N12520">
        <v>1.0107465865629921</v>
      </c>
      <c r="O12520">
        <v>0.93115162309978916</v>
      </c>
      <c r="P12520">
        <v>0.8980557935851341</v>
      </c>
      <c r="Q12520">
        <v>0.40013845600817932</v>
      </c>
      <c r="R12520">
        <v>0.39783501421202738</v>
      </c>
      <c r="S12520">
        <v>1.5464985314964139</v>
      </c>
      <c r="T12520">
        <v>0.81120455779359302</v>
      </c>
      <c r="U12520">
        <v>1.5141710210333601</v>
      </c>
      <c r="V12520">
        <v>12.90689059560852</v>
      </c>
      <c r="W12520">
        <v>0.78524654274997197</v>
      </c>
      <c r="X12520">
        <v>0.999987054673664</v>
      </c>
      <c r="Y12520">
        <v>18</v>
      </c>
      <c r="Z12520">
        <v>23</v>
      </c>
      <c r="AA12520" s="1" t="s">
        <v>45</v>
      </c>
      <c r="AB12520">
        <v>6.35</v>
      </c>
    </row>
    <row r="12521" spans="1:28" x14ac:dyDescent="0.3">
      <c r="A12521" s="1" t="s">
        <v>12565</v>
      </c>
      <c r="B12521">
        <v>1.5549983459979819</v>
      </c>
      <c r="C12521">
        <v>-4.1449386800331389E-2</v>
      </c>
      <c r="D12521">
        <v>4.2396720730588049</v>
      </c>
      <c r="E12521">
        <v>0.35253721800391469</v>
      </c>
      <c r="F12521">
        <v>2.0109094502007201</v>
      </c>
      <c r="G12521">
        <v>0.23715891067795389</v>
      </c>
      <c r="H12521">
        <v>2.6613112589086541</v>
      </c>
      <c r="I12521">
        <v>0.79323598452177346</v>
      </c>
      <c r="J12521">
        <v>0.24114369146132689</v>
      </c>
      <c r="K12521">
        <v>0.98871019734275989</v>
      </c>
      <c r="L12521">
        <v>1.4440982492799741</v>
      </c>
      <c r="M12521">
        <v>0.99972839672645153</v>
      </c>
      <c r="N12521">
        <v>1.0108493002317691</v>
      </c>
      <c r="O12521">
        <v>0.91938616937831175</v>
      </c>
      <c r="P12521">
        <v>1.0515367046030211</v>
      </c>
      <c r="Q12521">
        <v>0.36848743172778492</v>
      </c>
      <c r="R12521">
        <v>0.35832146915554219</v>
      </c>
      <c r="S12521">
        <v>1.5303586561640641</v>
      </c>
      <c r="T12521">
        <v>0.79741950456041888</v>
      </c>
      <c r="U12521">
        <v>1.4479125796186449</v>
      </c>
      <c r="V12521">
        <v>12.90689059560852</v>
      </c>
      <c r="W12521">
        <v>0.77267119548103047</v>
      </c>
      <c r="X12521">
        <v>0.99999390163072688</v>
      </c>
      <c r="Y12521">
        <v>18</v>
      </c>
      <c r="Z12521">
        <v>23</v>
      </c>
      <c r="AA12521" s="1" t="s">
        <v>47</v>
      </c>
      <c r="AB12521">
        <v>6.35</v>
      </c>
    </row>
    <row r="12522" spans="1:28" x14ac:dyDescent="0.3">
      <c r="A12522" s="1" t="s">
        <v>12566</v>
      </c>
      <c r="B12522">
        <v>1.7352206032556481</v>
      </c>
      <c r="C12522">
        <v>3.6201622868534682E-3</v>
      </c>
      <c r="D12522">
        <v>3.5501156730615699</v>
      </c>
      <c r="E12522">
        <v>0.26587571523925108</v>
      </c>
      <c r="F12522">
        <v>1.668726868696274</v>
      </c>
      <c r="G12522">
        <v>0.204879400546431</v>
      </c>
      <c r="H12522">
        <v>3.8817862061711441</v>
      </c>
      <c r="I12522">
        <v>0.79323598452177346</v>
      </c>
      <c r="J12522">
        <v>0.31452008332059489</v>
      </c>
      <c r="K12522">
        <v>0.98667893160999565</v>
      </c>
      <c r="L12522">
        <v>1.4386779249120869</v>
      </c>
      <c r="M12522">
        <v>0.99999352870006031</v>
      </c>
      <c r="N12522">
        <v>1.0107844367606451</v>
      </c>
      <c r="O12522">
        <v>0.9277900648936529</v>
      </c>
      <c r="P12522">
        <v>1.0720982242168811</v>
      </c>
      <c r="Q12522">
        <v>0.53291743728741059</v>
      </c>
      <c r="R12522">
        <v>0.42831231810608711</v>
      </c>
      <c r="S12522">
        <v>1.6303415694755281</v>
      </c>
      <c r="T12522">
        <v>0.85742943355728118</v>
      </c>
      <c r="U12522">
        <v>1.657233993370659</v>
      </c>
      <c r="V12522">
        <v>12.90689059560852</v>
      </c>
      <c r="W12522">
        <v>0.82356939975406551</v>
      </c>
      <c r="X12522">
        <v>0.99997259435158303</v>
      </c>
      <c r="Y12522">
        <v>18</v>
      </c>
      <c r="Z12522">
        <v>23</v>
      </c>
      <c r="AA12522" s="1" t="s">
        <v>49</v>
      </c>
      <c r="AB12522">
        <v>6.35</v>
      </c>
    </row>
    <row r="12523" spans="1:28" x14ac:dyDescent="0.3">
      <c r="A12523" s="1" t="s">
        <v>12567</v>
      </c>
      <c r="B12523">
        <v>1.608159552965261</v>
      </c>
      <c r="C12523">
        <v>1.571349715008941E-2</v>
      </c>
      <c r="D12523">
        <v>3.5118881155543762</v>
      </c>
      <c r="E12523">
        <v>0.3191622011977997</v>
      </c>
      <c r="F12523">
        <v>1.835097839835196</v>
      </c>
      <c r="G12523">
        <v>0.2404862707192372</v>
      </c>
      <c r="H12523">
        <v>3.026140579322981</v>
      </c>
      <c r="I12523">
        <v>0.79659715394771324</v>
      </c>
      <c r="J12523">
        <v>0.26700835303208742</v>
      </c>
      <c r="K12523">
        <v>0.98789073526423077</v>
      </c>
      <c r="L12523">
        <v>1.435317473853438</v>
      </c>
      <c r="M12523">
        <v>0.99996563705354169</v>
      </c>
      <c r="N12523">
        <v>1.0105409444208</v>
      </c>
      <c r="O12523">
        <v>0.92442850668751642</v>
      </c>
      <c r="P12523">
        <v>0.97198834536755019</v>
      </c>
      <c r="Q12523">
        <v>0.42523346461852629</v>
      </c>
      <c r="R12523">
        <v>0.41569981986416249</v>
      </c>
      <c r="S12523">
        <v>1.561039552328759</v>
      </c>
      <c r="T12523">
        <v>0.82129801578592943</v>
      </c>
      <c r="U12523">
        <v>1.526381759883412</v>
      </c>
      <c r="V12523">
        <v>12.90689059560852</v>
      </c>
      <c r="W12523">
        <v>0.79404150498456016</v>
      </c>
      <c r="X12523">
        <v>0.99997845994126233</v>
      </c>
      <c r="Y12523">
        <v>18</v>
      </c>
      <c r="Z12523">
        <v>23</v>
      </c>
      <c r="AA12523" s="1" t="s">
        <v>51</v>
      </c>
      <c r="AB12523">
        <v>6.35</v>
      </c>
    </row>
    <row r="12524" spans="1:28" x14ac:dyDescent="0.3">
      <c r="A12524" s="1" t="s">
        <v>12568</v>
      </c>
      <c r="B12524">
        <v>1.378918354302695</v>
      </c>
      <c r="C12524">
        <v>2.1506130153980951E-3</v>
      </c>
      <c r="D12524">
        <v>3.4861462207693652</v>
      </c>
      <c r="E12524">
        <v>0.37280759451057283</v>
      </c>
      <c r="F12524">
        <v>1.7519675019310199</v>
      </c>
      <c r="G12524">
        <v>0.21284472181638359</v>
      </c>
      <c r="H12524">
        <v>3.1039240709578828</v>
      </c>
      <c r="I12524">
        <v>0.71088733358625034</v>
      </c>
      <c r="J12524">
        <v>0.22140167001137359</v>
      </c>
      <c r="K12524">
        <v>0.98794378275263173</v>
      </c>
      <c r="L12524">
        <v>1.389273750470986</v>
      </c>
      <c r="M12524">
        <v>0.99978359853055199</v>
      </c>
      <c r="N12524">
        <v>1.009339251148156</v>
      </c>
      <c r="O12524">
        <v>0.88913214552308395</v>
      </c>
      <c r="P12524">
        <v>0.90592881185835195</v>
      </c>
      <c r="Q12524">
        <v>0.33677821137812042</v>
      </c>
      <c r="R12524">
        <v>3.9874784378266082E-2</v>
      </c>
      <c r="S12524">
        <v>1.578180469943296</v>
      </c>
      <c r="T12524">
        <v>0.78243675976706339</v>
      </c>
      <c r="U12524">
        <v>1.258245284011281</v>
      </c>
      <c r="V12524">
        <v>12.90689059560852</v>
      </c>
      <c r="W12524">
        <v>0.73258108670437372</v>
      </c>
      <c r="X12524">
        <v>0.99768341060942523</v>
      </c>
      <c r="Y12524">
        <v>18</v>
      </c>
      <c r="Z12524">
        <v>23</v>
      </c>
      <c r="AA12524" s="1" t="s">
        <v>53</v>
      </c>
      <c r="AB12524">
        <v>6.35</v>
      </c>
    </row>
    <row r="12525" spans="1:28" x14ac:dyDescent="0.3">
      <c r="A12525" s="1" t="s">
        <v>12569</v>
      </c>
      <c r="B12525">
        <v>1.560955705514806</v>
      </c>
      <c r="C12525">
        <v>-1.0078283627169339E-2</v>
      </c>
      <c r="D12525">
        <v>3.3038185202931531</v>
      </c>
      <c r="E12525">
        <v>0.33530085786328989</v>
      </c>
      <c r="F12525">
        <v>1.7707145199088949</v>
      </c>
      <c r="G12525">
        <v>0.22693908134536869</v>
      </c>
      <c r="H12525">
        <v>3.2422719711947718</v>
      </c>
      <c r="I12525">
        <v>0.7360961042807983</v>
      </c>
      <c r="J12525">
        <v>0.30589171527695108</v>
      </c>
      <c r="K12525">
        <v>0.98782214024851844</v>
      </c>
      <c r="L12525">
        <v>1.37931776207208</v>
      </c>
      <c r="M12525">
        <v>0.99999724755910147</v>
      </c>
      <c r="N12525">
        <v>1.009399296503019</v>
      </c>
      <c r="O12525">
        <v>0.91770539027524367</v>
      </c>
      <c r="P12525">
        <v>1.236289766648107</v>
      </c>
      <c r="Q12525">
        <v>0.39688282591318358</v>
      </c>
      <c r="R12525">
        <v>0.42100585622967929</v>
      </c>
      <c r="S12525">
        <v>1.594980631343025</v>
      </c>
      <c r="T12525">
        <v>0.80987312949572088</v>
      </c>
      <c r="U12525">
        <v>1.4621607123667659</v>
      </c>
      <c r="V12525">
        <v>12.90689059560852</v>
      </c>
      <c r="W12525">
        <v>0.80265321929446987</v>
      </c>
      <c r="X12525">
        <v>0.99976678481754089</v>
      </c>
      <c r="Y12525">
        <v>18</v>
      </c>
      <c r="Z12525">
        <v>23</v>
      </c>
      <c r="AA12525" s="1" t="s">
        <v>55</v>
      </c>
      <c r="AB12525">
        <v>6.35</v>
      </c>
    </row>
    <row r="12526" spans="1:28" x14ac:dyDescent="0.3">
      <c r="A12526" s="1" t="s">
        <v>12570</v>
      </c>
      <c r="B12526">
        <v>1.558297901909246</v>
      </c>
      <c r="C12526">
        <v>-6.5921050324369901E-2</v>
      </c>
      <c r="D12526">
        <v>4.1501357745718277</v>
      </c>
      <c r="E12526">
        <v>0.34902149855350939</v>
      </c>
      <c r="F12526">
        <v>1.9631885634963</v>
      </c>
      <c r="G12526">
        <v>0.22317898259994451</v>
      </c>
      <c r="H12526">
        <v>2.685284535069874</v>
      </c>
      <c r="I12526">
        <v>0.78651364566989401</v>
      </c>
      <c r="J12526">
        <v>0.25427441300233389</v>
      </c>
      <c r="K12526">
        <v>0.98821072427521006</v>
      </c>
      <c r="L12526">
        <v>1.4270941649070359</v>
      </c>
      <c r="M12526">
        <v>0.99988010042912912</v>
      </c>
      <c r="N12526">
        <v>1.0104596908877219</v>
      </c>
      <c r="O12526">
        <v>0.93283240220285746</v>
      </c>
      <c r="P12526">
        <v>1.13506141950912</v>
      </c>
      <c r="Q12526">
        <v>0.37427292375352827</v>
      </c>
      <c r="R12526">
        <v>0.35189349162574363</v>
      </c>
      <c r="S12526">
        <v>1.5389829070128089</v>
      </c>
      <c r="T12526">
        <v>0.79998093397451941</v>
      </c>
      <c r="U12526">
        <v>1.455215595069516</v>
      </c>
      <c r="V12526">
        <v>12.90689059560852</v>
      </c>
      <c r="W12526">
        <v>0.78094547111839419</v>
      </c>
      <c r="X12526">
        <v>0.99999815947491566</v>
      </c>
      <c r="Y12526">
        <v>18</v>
      </c>
      <c r="Z12526">
        <v>23</v>
      </c>
      <c r="AA12526" s="1" t="s">
        <v>57</v>
      </c>
      <c r="AB12526">
        <v>6.35</v>
      </c>
    </row>
    <row r="12527" spans="1:28" x14ac:dyDescent="0.3">
      <c r="A12527" s="1" t="s">
        <v>12571</v>
      </c>
      <c r="B12527">
        <v>1.7156268100497449</v>
      </c>
      <c r="C12527">
        <v>8.9678534214909789E-3</v>
      </c>
      <c r="D12527">
        <v>4.0271231762528146</v>
      </c>
      <c r="E12527">
        <v>0.26955290174691848</v>
      </c>
      <c r="F12527">
        <v>1.665791583459141</v>
      </c>
      <c r="G12527">
        <v>0.2002372866051261</v>
      </c>
      <c r="H12527">
        <v>3.9179865115554602</v>
      </c>
      <c r="I12527">
        <v>0.76802721382722561</v>
      </c>
      <c r="J12527">
        <v>0.31152839849897701</v>
      </c>
      <c r="K12527">
        <v>0.98793644337161268</v>
      </c>
      <c r="L12527">
        <v>1.42998487715759</v>
      </c>
      <c r="M12527">
        <v>0.99999851979888521</v>
      </c>
      <c r="N12527">
        <v>1.0101450884675449</v>
      </c>
      <c r="O12527">
        <v>0.93619396040899383</v>
      </c>
      <c r="P12527">
        <v>1.1736839794819729</v>
      </c>
      <c r="Q12527">
        <v>0.5245265562110093</v>
      </c>
      <c r="R12527">
        <v>0.44130507812040598</v>
      </c>
      <c r="S12527">
        <v>1.6211903492684201</v>
      </c>
      <c r="T12527">
        <v>0.85501374828621479</v>
      </c>
      <c r="U12527">
        <v>1.6232999296643931</v>
      </c>
      <c r="V12527">
        <v>12.90689059560852</v>
      </c>
      <c r="W12527">
        <v>0.8101150043394012</v>
      </c>
      <c r="X12527">
        <v>0.99987189231828699</v>
      </c>
      <c r="Y12527">
        <v>18</v>
      </c>
      <c r="Z12527">
        <v>23</v>
      </c>
      <c r="AA12527" s="1" t="s">
        <v>59</v>
      </c>
      <c r="AB12527">
        <v>6.35</v>
      </c>
    </row>
    <row r="12528" spans="1:28" x14ac:dyDescent="0.3">
      <c r="A12528" s="1" t="s">
        <v>12572</v>
      </c>
      <c r="B12528">
        <v>1.556738156820517</v>
      </c>
      <c r="C12528">
        <v>-2.324853754703593E-2</v>
      </c>
      <c r="D12528">
        <v>4.0261510070040742</v>
      </c>
      <c r="E12528">
        <v>0.34963370242711139</v>
      </c>
      <c r="F12528">
        <v>1.93121148970464</v>
      </c>
      <c r="G12528">
        <v>0.2284654923325507</v>
      </c>
      <c r="H12528">
        <v>2.7857347307707392</v>
      </c>
      <c r="I12528">
        <v>0.78819423038286385</v>
      </c>
      <c r="J12528">
        <v>0.26891531632704291</v>
      </c>
      <c r="K12528">
        <v>0.98724478267602056</v>
      </c>
      <c r="L12528">
        <v>1.4217397886262519</v>
      </c>
      <c r="M12528">
        <v>0.99992746895467999</v>
      </c>
      <c r="N12528">
        <v>1.0103458606547331</v>
      </c>
      <c r="O12528">
        <v>0.92610928579058449</v>
      </c>
      <c r="P12528">
        <v>0.96558357950340201</v>
      </c>
      <c r="Q12528">
        <v>0.37288564821709969</v>
      </c>
      <c r="R12528">
        <v>0.41365488221033392</v>
      </c>
      <c r="S12528">
        <v>1.5444270883351121</v>
      </c>
      <c r="T12528">
        <v>0.79953568961027233</v>
      </c>
      <c r="U12528">
        <v>1.4648044833621181</v>
      </c>
      <c r="V12528">
        <v>12.90689059560852</v>
      </c>
      <c r="W12528">
        <v>0.7820239444029341</v>
      </c>
      <c r="X12528">
        <v>0.99999922858337309</v>
      </c>
      <c r="Y12528">
        <v>18</v>
      </c>
      <c r="Z12528">
        <v>23</v>
      </c>
      <c r="AA12528" s="1" t="s">
        <v>61</v>
      </c>
      <c r="AB12528">
        <v>6.35</v>
      </c>
    </row>
    <row r="12529" spans="1:28" x14ac:dyDescent="0.3">
      <c r="A12529" s="1" t="s">
        <v>12573</v>
      </c>
      <c r="B12529">
        <v>1.5572643426251129</v>
      </c>
      <c r="C12529">
        <v>-2.4853277721188501E-2</v>
      </c>
      <c r="D12529">
        <v>3.87877194704962</v>
      </c>
      <c r="E12529">
        <v>0.35133678455355749</v>
      </c>
      <c r="F12529">
        <v>1.9991338448655009</v>
      </c>
      <c r="G12529">
        <v>0.2306912428031884</v>
      </c>
      <c r="H12529">
        <v>2.6814327566131579</v>
      </c>
      <c r="I12529">
        <v>0.80668066222553236</v>
      </c>
      <c r="J12529">
        <v>0.2364003660180011</v>
      </c>
      <c r="K12529">
        <v>0.9885175030603518</v>
      </c>
      <c r="L12529">
        <v>1.4481519543295269</v>
      </c>
      <c r="M12529">
        <v>0.99993480902597587</v>
      </c>
      <c r="N12529">
        <v>1.010838491633165</v>
      </c>
      <c r="O12529">
        <v>0.91938616937831175</v>
      </c>
      <c r="P12529">
        <v>1.228924274893533</v>
      </c>
      <c r="Q12529">
        <v>0.37028850757024018</v>
      </c>
      <c r="R12529">
        <v>0.38408647838153509</v>
      </c>
      <c r="S12529">
        <v>1.531808939630926</v>
      </c>
      <c r="T12529">
        <v>0.79829532734775499</v>
      </c>
      <c r="U12529">
        <v>1.454676179443499</v>
      </c>
      <c r="V12529">
        <v>12.90689059560852</v>
      </c>
      <c r="W12529">
        <v>0.77186832529768723</v>
      </c>
      <c r="X12529">
        <v>0.99998669149233721</v>
      </c>
      <c r="Y12529">
        <v>18</v>
      </c>
      <c r="Z12529">
        <v>23</v>
      </c>
      <c r="AA12529" s="1" t="s">
        <v>63</v>
      </c>
      <c r="AB12529">
        <v>6.35</v>
      </c>
    </row>
    <row r="12530" spans="1:28" x14ac:dyDescent="0.3">
      <c r="A12530" s="1" t="s">
        <v>12574</v>
      </c>
      <c r="B12530">
        <v>1.745182110476299</v>
      </c>
      <c r="C12530">
        <v>3.079554165345488E-2</v>
      </c>
      <c r="D12530">
        <v>3.6989817162484391</v>
      </c>
      <c r="E12530">
        <v>0.25671182211800242</v>
      </c>
      <c r="F12530">
        <v>1.6990961488533569</v>
      </c>
      <c r="G12530">
        <v>0.22473844775134899</v>
      </c>
      <c r="H12530">
        <v>3.8991467080694049</v>
      </c>
      <c r="I12530">
        <v>0.81844475521632132</v>
      </c>
      <c r="J12530">
        <v>0.30780626737458938</v>
      </c>
      <c r="K12530">
        <v>0.98785947174304922</v>
      </c>
      <c r="L12530">
        <v>1.459753122064877</v>
      </c>
      <c r="M12530">
        <v>0.99999558385979403</v>
      </c>
      <c r="N12530">
        <v>1.011081493844656</v>
      </c>
      <c r="O12530">
        <v>0.93451318130592576</v>
      </c>
      <c r="P12530">
        <v>0.87330460847043212</v>
      </c>
      <c r="Q12530">
        <v>0.55286797205112914</v>
      </c>
      <c r="R12530">
        <v>0.38040248751309119</v>
      </c>
      <c r="S12530">
        <v>1.6276435561111491</v>
      </c>
      <c r="T12530">
        <v>0.86339980255876192</v>
      </c>
      <c r="U12530">
        <v>1.657867899883148</v>
      </c>
      <c r="V12530">
        <v>12.90689059560852</v>
      </c>
      <c r="W12530">
        <v>0.82463283263981935</v>
      </c>
      <c r="X12530">
        <v>0.99984111048615776</v>
      </c>
      <c r="Y12530">
        <v>18</v>
      </c>
      <c r="Z12530">
        <v>24</v>
      </c>
      <c r="AA12530" s="1" t="s">
        <v>29</v>
      </c>
      <c r="AB12530">
        <v>3.69</v>
      </c>
    </row>
    <row r="12531" spans="1:28" x14ac:dyDescent="0.3">
      <c r="A12531" s="1" t="s">
        <v>12575</v>
      </c>
      <c r="B12531">
        <v>1.7637469573585911</v>
      </c>
      <c r="C12531">
        <v>9.7006999683789674E-3</v>
      </c>
      <c r="D12531">
        <v>3.1065284996465801</v>
      </c>
      <c r="E12531">
        <v>0.25233232032519731</v>
      </c>
      <c r="F12531">
        <v>1.684601622755137</v>
      </c>
      <c r="G12531">
        <v>0.21877926625884231</v>
      </c>
      <c r="H12531">
        <v>3.4092604941394331</v>
      </c>
      <c r="I12531">
        <v>0.82684767878117071</v>
      </c>
      <c r="J12531">
        <v>0.28882051465508352</v>
      </c>
      <c r="K12531">
        <v>0.98657741603132632</v>
      </c>
      <c r="L12531">
        <v>1.481289339797875</v>
      </c>
      <c r="M12531">
        <v>0.99997062821669647</v>
      </c>
      <c r="N12531">
        <v>1.0115340307925</v>
      </c>
      <c r="O12531">
        <v>0.92442850668751642</v>
      </c>
      <c r="P12531">
        <v>0.55181163422673074</v>
      </c>
      <c r="Q12531">
        <v>0.56296938543279573</v>
      </c>
      <c r="R12531">
        <v>0.37211199530457001</v>
      </c>
      <c r="S12531">
        <v>1.6010514245006331</v>
      </c>
      <c r="T12531">
        <v>0.86622805130195246</v>
      </c>
      <c r="U12531">
        <v>1.692036267509943</v>
      </c>
      <c r="V12531">
        <v>12.90689059560852</v>
      </c>
      <c r="W12531">
        <v>0.82469089808449547</v>
      </c>
      <c r="X12531">
        <v>0.99990129650705151</v>
      </c>
      <c r="Y12531">
        <v>18</v>
      </c>
      <c r="Z12531">
        <v>24</v>
      </c>
      <c r="AA12531" s="1" t="s">
        <v>31</v>
      </c>
      <c r="AB12531">
        <v>3.69</v>
      </c>
    </row>
    <row r="12532" spans="1:28" x14ac:dyDescent="0.3">
      <c r="A12532" s="1" t="s">
        <v>12576</v>
      </c>
      <c r="B12532">
        <v>1.7671668040082651</v>
      </c>
      <c r="C12532">
        <v>2.1149292744946369E-2</v>
      </c>
      <c r="D12532">
        <v>3.8251087250454701</v>
      </c>
      <c r="E12532">
        <v>0.25081554721240812</v>
      </c>
      <c r="F12532">
        <v>1.7063868501298489</v>
      </c>
      <c r="G12532">
        <v>0.22731522668209861</v>
      </c>
      <c r="H12532">
        <v>3.6592929246363428</v>
      </c>
      <c r="I12532">
        <v>0.82852826349414055</v>
      </c>
      <c r="J12532">
        <v>0.30224222834438741</v>
      </c>
      <c r="K12532">
        <v>0.9880240997516847</v>
      </c>
      <c r="L12532">
        <v>1.4758384760009531</v>
      </c>
      <c r="M12532">
        <v>0.99985465409883734</v>
      </c>
      <c r="N12532">
        <v>1.011394107913244</v>
      </c>
      <c r="O12532">
        <v>0.9277900648936529</v>
      </c>
      <c r="P12532">
        <v>0.78855078094829212</v>
      </c>
      <c r="Q12532">
        <v>0.56656794363517293</v>
      </c>
      <c r="R12532">
        <v>0.39534524366335377</v>
      </c>
      <c r="S12532">
        <v>1.6066021387732929</v>
      </c>
      <c r="T12532">
        <v>0.86720379975643946</v>
      </c>
      <c r="U12532">
        <v>1.687333648962426</v>
      </c>
      <c r="V12532">
        <v>12.90689059560852</v>
      </c>
      <c r="W12532">
        <v>0.82105875398269701</v>
      </c>
      <c r="X12532">
        <v>0.99970007065232869</v>
      </c>
      <c r="Y12532">
        <v>18</v>
      </c>
      <c r="Z12532">
        <v>24</v>
      </c>
      <c r="AA12532" s="1" t="s">
        <v>33</v>
      </c>
      <c r="AB12532">
        <v>3.69</v>
      </c>
    </row>
    <row r="12533" spans="1:28" x14ac:dyDescent="0.3">
      <c r="A12533" s="1" t="s">
        <v>12577</v>
      </c>
      <c r="B12533">
        <v>1.771895118637316</v>
      </c>
      <c r="C12533">
        <v>3.6684555700622568E-2</v>
      </c>
      <c r="D12533">
        <v>4.3291582150406676</v>
      </c>
      <c r="E12533">
        <v>0.24942987349457299</v>
      </c>
      <c r="F12533">
        <v>1.745397103060113</v>
      </c>
      <c r="G12533">
        <v>0.22934398345599061</v>
      </c>
      <c r="H12533">
        <v>3.4334058839952211</v>
      </c>
      <c r="I12533">
        <v>0.8537370341886884</v>
      </c>
      <c r="J12533">
        <v>0.28105883432716322</v>
      </c>
      <c r="K12533">
        <v>0.98830146037571087</v>
      </c>
      <c r="L12533">
        <v>1.511024643872644</v>
      </c>
      <c r="M12533">
        <v>0.99996299466838734</v>
      </c>
      <c r="N12533">
        <v>1.012215603541913</v>
      </c>
      <c r="O12533">
        <v>0.90762071565683433</v>
      </c>
      <c r="P12533">
        <v>0.57681739422047773</v>
      </c>
      <c r="Q12533">
        <v>0.56975639800766853</v>
      </c>
      <c r="R12533">
        <v>0.36487535672986832</v>
      </c>
      <c r="S12533">
        <v>1.585898609722121</v>
      </c>
      <c r="T12533">
        <v>0.86809351563549986</v>
      </c>
      <c r="U12533">
        <v>1.689127448052536</v>
      </c>
      <c r="V12533">
        <v>12.90689059560852</v>
      </c>
      <c r="W12533">
        <v>0.81223738815076185</v>
      </c>
      <c r="X12533">
        <v>0.99978754135248482</v>
      </c>
      <c r="Y12533">
        <v>18</v>
      </c>
      <c r="Z12533">
        <v>24</v>
      </c>
      <c r="AA12533" s="1" t="s">
        <v>35</v>
      </c>
      <c r="AB12533">
        <v>3.69</v>
      </c>
    </row>
    <row r="12534" spans="1:28" x14ac:dyDescent="0.3">
      <c r="A12534" s="1" t="s">
        <v>12578</v>
      </c>
      <c r="B12534">
        <v>1.797013468158603</v>
      </c>
      <c r="C12534">
        <v>-6.493080664743367E-2</v>
      </c>
      <c r="D12534">
        <v>4.257977583792834</v>
      </c>
      <c r="E12534">
        <v>0.22588460790028039</v>
      </c>
      <c r="F12534">
        <v>1.6858839589462209</v>
      </c>
      <c r="G12534">
        <v>0.23540925842507349</v>
      </c>
      <c r="H12534">
        <v>3.385029406344171</v>
      </c>
      <c r="I12534">
        <v>0.87390405074432675</v>
      </c>
      <c r="J12534">
        <v>0.28206662280118933</v>
      </c>
      <c r="K12534">
        <v>0.98741471027889738</v>
      </c>
      <c r="L12534">
        <v>1.5294594983371019</v>
      </c>
      <c r="M12534">
        <v>0.99993118792724822</v>
      </c>
      <c r="N12534">
        <v>1.0125952766924831</v>
      </c>
      <c r="O12534">
        <v>0.88913214552308395</v>
      </c>
      <c r="P12534">
        <v>0.76459040507398757</v>
      </c>
      <c r="Q12534">
        <v>0.62772413165088325</v>
      </c>
      <c r="R12534">
        <v>0.34968978444898369</v>
      </c>
      <c r="S12534">
        <v>1.5916884561119</v>
      </c>
      <c r="T12534">
        <v>0.88296424654846839</v>
      </c>
      <c r="U12534">
        <v>1.726315883544123</v>
      </c>
      <c r="V12534">
        <v>12.90689059560852</v>
      </c>
      <c r="W12534">
        <v>0.82093613576380708</v>
      </c>
      <c r="X12534">
        <v>0.999651307243695</v>
      </c>
      <c r="Y12534">
        <v>18</v>
      </c>
      <c r="Z12534">
        <v>24</v>
      </c>
      <c r="AA12534" s="1" t="s">
        <v>37</v>
      </c>
      <c r="AB12534">
        <v>3.69</v>
      </c>
    </row>
    <row r="12535" spans="1:28" x14ac:dyDescent="0.3">
      <c r="A12535" s="1" t="s">
        <v>12579</v>
      </c>
      <c r="B12535">
        <v>1.781694858488089</v>
      </c>
      <c r="C12535">
        <v>-3.6799446988871047E-2</v>
      </c>
      <c r="D12535">
        <v>4.2020593449197534</v>
      </c>
      <c r="E12535">
        <v>0.2412421723432796</v>
      </c>
      <c r="F12535">
        <v>1.70997947549164</v>
      </c>
      <c r="G12535">
        <v>0.23164171951875079</v>
      </c>
      <c r="H12535">
        <v>3.4534842138497068</v>
      </c>
      <c r="I12535">
        <v>0.84197294119789945</v>
      </c>
      <c r="J12535">
        <v>0.29037607435453061</v>
      </c>
      <c r="K12535">
        <v>0.98759503395946491</v>
      </c>
      <c r="L12535">
        <v>1.5026304534448309</v>
      </c>
      <c r="M12535">
        <v>0.99992365210776668</v>
      </c>
      <c r="N12535">
        <v>1.011985186295306</v>
      </c>
      <c r="O12535">
        <v>0.90762071565683433</v>
      </c>
      <c r="P12535">
        <v>0.79390434887606132</v>
      </c>
      <c r="Q12535">
        <v>0.58933513709049001</v>
      </c>
      <c r="R12535">
        <v>0.37464434468933427</v>
      </c>
      <c r="S12535">
        <v>1.5944944958427321</v>
      </c>
      <c r="T12535">
        <v>0.87331765916591608</v>
      </c>
      <c r="U12535">
        <v>1.706168796418472</v>
      </c>
      <c r="V12535">
        <v>12.90689059560852</v>
      </c>
      <c r="W12535">
        <v>0.81812638174198571</v>
      </c>
      <c r="X12535">
        <v>0.99954740230241623</v>
      </c>
      <c r="Y12535">
        <v>18</v>
      </c>
      <c r="Z12535">
        <v>24</v>
      </c>
      <c r="AA12535" s="1" t="s">
        <v>39</v>
      </c>
      <c r="AB12535">
        <v>3.69</v>
      </c>
    </row>
    <row r="12536" spans="1:28" x14ac:dyDescent="0.3">
      <c r="A12536" s="1" t="s">
        <v>12580</v>
      </c>
      <c r="B12536">
        <v>1.738735641346715</v>
      </c>
      <c r="C12536">
        <v>-1.3702918579143301E-2</v>
      </c>
      <c r="D12536">
        <v>3.3783326233376458</v>
      </c>
      <c r="E12536">
        <v>0.26584766034609558</v>
      </c>
      <c r="F12536">
        <v>1.6994163846672841</v>
      </c>
      <c r="G12536">
        <v>0.19643902620861159</v>
      </c>
      <c r="H12536">
        <v>3.6199633170121182</v>
      </c>
      <c r="I12536">
        <v>0.81340300107741181</v>
      </c>
      <c r="J12536">
        <v>0.31942442373946078</v>
      </c>
      <c r="K12536">
        <v>0.98722595831760795</v>
      </c>
      <c r="L12536">
        <v>1.436371885725076</v>
      </c>
      <c r="M12536">
        <v>0.99999558385979403</v>
      </c>
      <c r="N12536">
        <v>1.0106167406776949</v>
      </c>
      <c r="O12536">
        <v>0.92947084399672109</v>
      </c>
      <c r="P12536">
        <v>0.75919001101713213</v>
      </c>
      <c r="Q12536">
        <v>0.53228912900426506</v>
      </c>
      <c r="R12536">
        <v>0.3643426469164649</v>
      </c>
      <c r="S12536">
        <v>1.615651035664015</v>
      </c>
      <c r="T12536">
        <v>0.85744781991881602</v>
      </c>
      <c r="U12536">
        <v>1.658761302826532</v>
      </c>
      <c r="V12536">
        <v>12.90689059560852</v>
      </c>
      <c r="W12536">
        <v>0.8135094483100298</v>
      </c>
      <c r="X12536">
        <v>0.99976319512789469</v>
      </c>
      <c r="Y12536">
        <v>18</v>
      </c>
      <c r="Z12536">
        <v>24</v>
      </c>
      <c r="AA12536" s="1" t="s">
        <v>41</v>
      </c>
      <c r="AB12536">
        <v>3.69</v>
      </c>
    </row>
    <row r="12537" spans="1:28" x14ac:dyDescent="0.3">
      <c r="A12537" s="1" t="s">
        <v>12581</v>
      </c>
      <c r="B12537">
        <v>1.747739545268558</v>
      </c>
      <c r="C12537">
        <v>2.6978119311591442E-3</v>
      </c>
      <c r="D12537">
        <v>4.0057438603460316</v>
      </c>
      <c r="E12537">
        <v>0.26588116584009869</v>
      </c>
      <c r="F12537">
        <v>1.7682606267146781</v>
      </c>
      <c r="G12537">
        <v>0.2183713946266557</v>
      </c>
      <c r="H12537">
        <v>3.3543433753844698</v>
      </c>
      <c r="I12537">
        <v>0.8218059246422611</v>
      </c>
      <c r="J12537">
        <v>0.29072741578314698</v>
      </c>
      <c r="K12537">
        <v>0.98839529492834333</v>
      </c>
      <c r="L12537">
        <v>1.484146212828229</v>
      </c>
      <c r="M12537">
        <v>0.99998139343136794</v>
      </c>
      <c r="N12537">
        <v>1.011377954435845</v>
      </c>
      <c r="O12537">
        <v>0.91434383206910708</v>
      </c>
      <c r="P12537">
        <v>0.70007672673760135</v>
      </c>
      <c r="Q12537">
        <v>0.53224061078915086</v>
      </c>
      <c r="R12537">
        <v>0.39034648510478409</v>
      </c>
      <c r="S12537">
        <v>1.5875632346659381</v>
      </c>
      <c r="T12537">
        <v>0.85742586131467646</v>
      </c>
      <c r="U12537">
        <v>1.660235404845382</v>
      </c>
      <c r="V12537">
        <v>12.90689059560852</v>
      </c>
      <c r="W12537">
        <v>0.80940063904932869</v>
      </c>
      <c r="X12537">
        <v>0.99989433831726604</v>
      </c>
      <c r="Y12537">
        <v>18</v>
      </c>
      <c r="Z12537">
        <v>24</v>
      </c>
      <c r="AA12537" s="1" t="s">
        <v>43</v>
      </c>
      <c r="AB12537">
        <v>3.69</v>
      </c>
    </row>
    <row r="12538" spans="1:28" x14ac:dyDescent="0.3">
      <c r="A12538" s="1" t="s">
        <v>12582</v>
      </c>
      <c r="B12538">
        <v>1.7525952581554369</v>
      </c>
      <c r="C12538">
        <v>-2.7965216710377661E-2</v>
      </c>
      <c r="D12538">
        <v>4.2918399446619766</v>
      </c>
      <c r="E12538">
        <v>0.25926576630510911</v>
      </c>
      <c r="F12538">
        <v>1.7278851335476419</v>
      </c>
      <c r="G12538">
        <v>0.23015890788463839</v>
      </c>
      <c r="H12538">
        <v>3.6935121031552689</v>
      </c>
      <c r="I12538">
        <v>0.82852826349414055</v>
      </c>
      <c r="J12538">
        <v>0.30682150770034289</v>
      </c>
      <c r="K12538">
        <v>0.98779535787484152</v>
      </c>
      <c r="L12538">
        <v>1.4708051924518919</v>
      </c>
      <c r="M12538">
        <v>0.9999383322513542</v>
      </c>
      <c r="N12538">
        <v>1.0112324935977</v>
      </c>
      <c r="O12538">
        <v>0.91938616937831175</v>
      </c>
      <c r="P12538">
        <v>0.96050968832751749</v>
      </c>
      <c r="Q12538">
        <v>0.54704283960945421</v>
      </c>
      <c r="R12538">
        <v>0.39817829790354109</v>
      </c>
      <c r="S12538">
        <v>1.605072755044564</v>
      </c>
      <c r="T12538">
        <v>0.86174301257774832</v>
      </c>
      <c r="U12538">
        <v>1.6733026291694331</v>
      </c>
      <c r="V12538">
        <v>12.90689059560852</v>
      </c>
      <c r="W12538">
        <v>0.81786064474785292</v>
      </c>
      <c r="X12538">
        <v>0.99988704831387831</v>
      </c>
      <c r="Y12538">
        <v>18</v>
      </c>
      <c r="Z12538">
        <v>24</v>
      </c>
      <c r="AA12538" s="1" t="s">
        <v>45</v>
      </c>
      <c r="AB12538">
        <v>3.69</v>
      </c>
    </row>
    <row r="12539" spans="1:28" x14ac:dyDescent="0.3">
      <c r="A12539" s="1" t="s">
        <v>12583</v>
      </c>
      <c r="B12539">
        <v>1.7728777916128511</v>
      </c>
      <c r="C12539">
        <v>-3.9736697716561409E-2</v>
      </c>
      <c r="D12539">
        <v>4.3510983174857536</v>
      </c>
      <c r="E12539">
        <v>0.2480684045139589</v>
      </c>
      <c r="F12539">
        <v>1.7370451932718509</v>
      </c>
      <c r="G12539">
        <v>0.22975296566870901</v>
      </c>
      <c r="H12539">
        <v>3.4463167604222149</v>
      </c>
      <c r="I12539">
        <v>0.8537370341886884</v>
      </c>
      <c r="J12539">
        <v>0.28820000624575109</v>
      </c>
      <c r="K12539">
        <v>0.9880291612537776</v>
      </c>
      <c r="L12539">
        <v>1.5032274410002231</v>
      </c>
      <c r="M12539">
        <v>0.99999460521254524</v>
      </c>
      <c r="N12539">
        <v>1.0119690972755271</v>
      </c>
      <c r="O12539">
        <v>0.90930149475990241</v>
      </c>
      <c r="P12539">
        <v>0.86285580545537965</v>
      </c>
      <c r="Q12539">
        <v>0.57300211667866074</v>
      </c>
      <c r="R12539">
        <v>0.37941713142866301</v>
      </c>
      <c r="S12539">
        <v>1.587106854847085</v>
      </c>
      <c r="T12539">
        <v>0.86896611357042364</v>
      </c>
      <c r="U12539">
        <v>1.6852470735973979</v>
      </c>
      <c r="V12539">
        <v>12.90689059560852</v>
      </c>
      <c r="W12539">
        <v>0.8131597214152424</v>
      </c>
      <c r="X12539">
        <v>0.99990437732757309</v>
      </c>
      <c r="Y12539">
        <v>18</v>
      </c>
      <c r="Z12539">
        <v>24</v>
      </c>
      <c r="AA12539" s="1" t="s">
        <v>47</v>
      </c>
      <c r="AB12539">
        <v>3.69</v>
      </c>
    </row>
    <row r="12540" spans="1:28" x14ac:dyDescent="0.3">
      <c r="A12540" s="1" t="s">
        <v>12584</v>
      </c>
      <c r="B12540">
        <v>1.662879446714522</v>
      </c>
      <c r="C12540">
        <v>1.819848085926723E-2</v>
      </c>
      <c r="D12540">
        <v>3.6376516365100589</v>
      </c>
      <c r="E12540">
        <v>0.29781736718377372</v>
      </c>
      <c r="F12540">
        <v>1.7523227626047171</v>
      </c>
      <c r="G12540">
        <v>0.22845086548371579</v>
      </c>
      <c r="H12540">
        <v>3.541233992397292</v>
      </c>
      <c r="I12540">
        <v>0.77979130681801456</v>
      </c>
      <c r="J12540">
        <v>0.30948882880025769</v>
      </c>
      <c r="K12540">
        <v>0.98790821810689133</v>
      </c>
      <c r="L12540">
        <v>1.4172102622538501</v>
      </c>
      <c r="M12540">
        <v>0.99999900912167983</v>
      </c>
      <c r="N12540">
        <v>1.0102807753172349</v>
      </c>
      <c r="O12540">
        <v>0.93619396040899383</v>
      </c>
      <c r="P12540">
        <v>0.54238701229797104</v>
      </c>
      <c r="Q12540">
        <v>0.46554096888970409</v>
      </c>
      <c r="R12540">
        <v>0.20963593667981259</v>
      </c>
      <c r="S12540">
        <v>1.6121868361354039</v>
      </c>
      <c r="T12540">
        <v>0.83606247654297661</v>
      </c>
      <c r="U12540">
        <v>1.5761175944838179</v>
      </c>
      <c r="V12540">
        <v>12.90689059560852</v>
      </c>
      <c r="W12540">
        <v>0.809325874901208</v>
      </c>
      <c r="X12540">
        <v>0.99989961056086596</v>
      </c>
      <c r="Y12540">
        <v>18</v>
      </c>
      <c r="Z12540">
        <v>24</v>
      </c>
      <c r="AA12540" s="1" t="s">
        <v>49</v>
      </c>
      <c r="AB12540">
        <v>3.69</v>
      </c>
    </row>
    <row r="12541" spans="1:28" x14ac:dyDescent="0.3">
      <c r="A12541" s="1" t="s">
        <v>12585</v>
      </c>
      <c r="B12541">
        <v>1.7406844669404771</v>
      </c>
      <c r="C12541">
        <v>3.7935675296455702E-2</v>
      </c>
      <c r="D12541">
        <v>3.5606337669784121</v>
      </c>
      <c r="E12541">
        <v>0.26024810277799781</v>
      </c>
      <c r="F12541">
        <v>1.6967557109833711</v>
      </c>
      <c r="G12541">
        <v>0.22236336316830921</v>
      </c>
      <c r="H12541">
        <v>3.8172924731186808</v>
      </c>
      <c r="I12541">
        <v>0.83020884820711038</v>
      </c>
      <c r="J12541">
        <v>0.31007529602418371</v>
      </c>
      <c r="K12541">
        <v>0.98742727891813853</v>
      </c>
      <c r="L12541">
        <v>1.452780511425789</v>
      </c>
      <c r="M12541">
        <v>0.99989869563510414</v>
      </c>
      <c r="N12541">
        <v>1.0111570130224601</v>
      </c>
      <c r="O12541">
        <v>0.93619396040899383</v>
      </c>
      <c r="P12541">
        <v>0.84205642219641441</v>
      </c>
      <c r="Q12541">
        <v>0.54483442271840676</v>
      </c>
      <c r="R12541">
        <v>0.34278703531533983</v>
      </c>
      <c r="S12541">
        <v>1.630920794084642</v>
      </c>
      <c r="T12541">
        <v>0.86110428639261061</v>
      </c>
      <c r="U12541">
        <v>1.6564173929137049</v>
      </c>
      <c r="V12541">
        <v>12.90689059560852</v>
      </c>
      <c r="W12541">
        <v>0.82002506018238885</v>
      </c>
      <c r="X12541">
        <v>0.99946436349069301</v>
      </c>
      <c r="Y12541">
        <v>18</v>
      </c>
      <c r="Z12541">
        <v>24</v>
      </c>
      <c r="AA12541" s="1" t="s">
        <v>51</v>
      </c>
      <c r="AB12541">
        <v>3.69</v>
      </c>
    </row>
    <row r="12542" spans="1:28" x14ac:dyDescent="0.3">
      <c r="A12542" s="1" t="s">
        <v>12586</v>
      </c>
      <c r="B12542">
        <v>1.6346480262409759</v>
      </c>
      <c r="C12542">
        <v>-8.6678919203597715E-3</v>
      </c>
      <c r="D12542">
        <v>3.453789796076185</v>
      </c>
      <c r="E12542">
        <v>0.30787831864989618</v>
      </c>
      <c r="F12542">
        <v>1.7573891369886709</v>
      </c>
      <c r="G12542">
        <v>0.2138160990916676</v>
      </c>
      <c r="H12542">
        <v>3.558096550468997</v>
      </c>
      <c r="I12542">
        <v>0.77306896796613522</v>
      </c>
      <c r="J12542">
        <v>0.27303472838688059</v>
      </c>
      <c r="K12542">
        <v>0.98985257671351201</v>
      </c>
      <c r="L12542">
        <v>1.433524358473518</v>
      </c>
      <c r="M12542">
        <v>0.99998971196966213</v>
      </c>
      <c r="N12542">
        <v>1.0103946558038479</v>
      </c>
      <c r="O12542">
        <v>0.9109822738629707</v>
      </c>
      <c r="P12542">
        <v>0.71945792504079109</v>
      </c>
      <c r="Q12542">
        <v>0.44608283118387981</v>
      </c>
      <c r="R12542">
        <v>0.33521649120809083</v>
      </c>
      <c r="S12542">
        <v>1.600802912958929</v>
      </c>
      <c r="T12542">
        <v>0.82915204170352841</v>
      </c>
      <c r="U12542">
        <v>1.554298867707933</v>
      </c>
      <c r="V12542">
        <v>12.90689059560852</v>
      </c>
      <c r="W12542">
        <v>0.77498459812422749</v>
      </c>
      <c r="X12542">
        <v>0.99966236581246348</v>
      </c>
      <c r="Y12542">
        <v>18</v>
      </c>
      <c r="Z12542">
        <v>24</v>
      </c>
      <c r="AA12542" s="1" t="s">
        <v>53</v>
      </c>
      <c r="AB12542">
        <v>3.69</v>
      </c>
    </row>
    <row r="12543" spans="1:28" x14ac:dyDescent="0.3">
      <c r="A12543" s="1" t="s">
        <v>12587</v>
      </c>
      <c r="B12543">
        <v>1.6051339726439939</v>
      </c>
      <c r="C12543">
        <v>1.119266426583998E-3</v>
      </c>
      <c r="D12543">
        <v>3.2007266022087841</v>
      </c>
      <c r="E12543">
        <v>0.31360471765225367</v>
      </c>
      <c r="F12543">
        <v>1.7095475231305901</v>
      </c>
      <c r="G12543">
        <v>0.20704184529338379</v>
      </c>
      <c r="H12543">
        <v>3.8703553906923669</v>
      </c>
      <c r="I12543">
        <v>0.75626312083643654</v>
      </c>
      <c r="J12543">
        <v>0.32278712228767448</v>
      </c>
      <c r="K12543">
        <v>0.98981542663723576</v>
      </c>
      <c r="L12543">
        <v>1.3806687064577909</v>
      </c>
      <c r="M12543">
        <v>0.99998667815351816</v>
      </c>
      <c r="N12543">
        <v>1.0095683834708531</v>
      </c>
      <c r="O12543">
        <v>0.93451318130592576</v>
      </c>
      <c r="P12543">
        <v>0.43780998751946099</v>
      </c>
      <c r="Q12543">
        <v>0.43547507205551123</v>
      </c>
      <c r="R12543">
        <v>0.40647671873958707</v>
      </c>
      <c r="S12543">
        <v>1.619620900346876</v>
      </c>
      <c r="T12543">
        <v>0.82517997220222827</v>
      </c>
      <c r="U12543">
        <v>1.508690627286853</v>
      </c>
      <c r="V12543">
        <v>12.90689059560852</v>
      </c>
      <c r="W12543">
        <v>0.80889248015046666</v>
      </c>
      <c r="X12543">
        <v>0.99998748861109377</v>
      </c>
      <c r="Y12543">
        <v>18</v>
      </c>
      <c r="Z12543">
        <v>24</v>
      </c>
      <c r="AA12543" s="1" t="s">
        <v>55</v>
      </c>
      <c r="AB12543">
        <v>3.69</v>
      </c>
    </row>
    <row r="12544" spans="1:28" x14ac:dyDescent="0.3">
      <c r="A12544" s="1" t="s">
        <v>12588</v>
      </c>
      <c r="B12544">
        <v>1.773416909024043</v>
      </c>
      <c r="C12544">
        <v>-3.9505709596003413E-2</v>
      </c>
      <c r="D12544">
        <v>4.2216569053536386</v>
      </c>
      <c r="E12544">
        <v>0.25326521392338969</v>
      </c>
      <c r="F12544">
        <v>1.7382086091633751</v>
      </c>
      <c r="G12544">
        <v>0.22721859031428621</v>
      </c>
      <c r="H12544">
        <v>3.5146294989292461</v>
      </c>
      <c r="I12544">
        <v>0.84197294119789945</v>
      </c>
      <c r="J12544">
        <v>0.29224561019377743</v>
      </c>
      <c r="K12544">
        <v>0.9884026726678854</v>
      </c>
      <c r="L12544">
        <v>1.4950774653216261</v>
      </c>
      <c r="M12544">
        <v>0.99996299466838734</v>
      </c>
      <c r="N12544">
        <v>1.011716807213086</v>
      </c>
      <c r="O12544">
        <v>0.91602461117217537</v>
      </c>
      <c r="P12544">
        <v>0.79285691095636701</v>
      </c>
      <c r="Q12544">
        <v>0.56076963404114966</v>
      </c>
      <c r="R12544">
        <v>0.38116211887715368</v>
      </c>
      <c r="S12544">
        <v>1.592296817235306</v>
      </c>
      <c r="T12544">
        <v>0.86562695206750528</v>
      </c>
      <c r="U12544">
        <v>1.691003602649255</v>
      </c>
      <c r="V12544">
        <v>12.90689059560852</v>
      </c>
      <c r="W12544">
        <v>0.8160409097865915</v>
      </c>
      <c r="X12544">
        <v>0.99990830650843265</v>
      </c>
      <c r="Y12544">
        <v>18</v>
      </c>
      <c r="Z12544">
        <v>24</v>
      </c>
      <c r="AA12544" s="1" t="s">
        <v>57</v>
      </c>
      <c r="AB12544">
        <v>3.69</v>
      </c>
    </row>
    <row r="12545" spans="1:28" x14ac:dyDescent="0.3">
      <c r="A12545" s="1" t="s">
        <v>12589</v>
      </c>
      <c r="B12545">
        <v>1.6913874572703169</v>
      </c>
      <c r="C12545">
        <v>3.1376891087429908E-2</v>
      </c>
      <c r="D12545">
        <v>4.1303049876846956</v>
      </c>
      <c r="E12545">
        <v>0.28495660326610628</v>
      </c>
      <c r="F12545">
        <v>1.7379851827487101</v>
      </c>
      <c r="G12545">
        <v>0.22633355462544899</v>
      </c>
      <c r="H12545">
        <v>3.4961069726772589</v>
      </c>
      <c r="I12545">
        <v>0.80163890808662286</v>
      </c>
      <c r="J12545">
        <v>0.30594567164851683</v>
      </c>
      <c r="K12545">
        <v>0.9876713822577653</v>
      </c>
      <c r="L12545">
        <v>1.4322835832329961</v>
      </c>
      <c r="M12545">
        <v>0.99999988990243127</v>
      </c>
      <c r="N12545">
        <v>1.010443434806255</v>
      </c>
      <c r="O12545">
        <v>0.92274772758444823</v>
      </c>
      <c r="P12545">
        <v>0.68025693509853657</v>
      </c>
      <c r="Q12545">
        <v>0.49142280615727613</v>
      </c>
      <c r="R12545">
        <v>0.36524104154474862</v>
      </c>
      <c r="S12545">
        <v>1.6099536039257201</v>
      </c>
      <c r="T12545">
        <v>0.84476988189831093</v>
      </c>
      <c r="U12545">
        <v>1.603294700366523</v>
      </c>
      <c r="V12545">
        <v>12.90689059560852</v>
      </c>
      <c r="W12545">
        <v>0.80989855069945615</v>
      </c>
      <c r="X12545">
        <v>0.99996188435640732</v>
      </c>
      <c r="Y12545">
        <v>18</v>
      </c>
      <c r="Z12545">
        <v>24</v>
      </c>
      <c r="AA12545" s="1" t="s">
        <v>59</v>
      </c>
      <c r="AB12545">
        <v>3.69</v>
      </c>
    </row>
    <row r="12546" spans="1:28" x14ac:dyDescent="0.3">
      <c r="A12546" s="1" t="s">
        <v>12590</v>
      </c>
      <c r="B12546">
        <v>1.732339029047514</v>
      </c>
      <c r="C12546">
        <v>-1.6831332637940118E-2</v>
      </c>
      <c r="D12546">
        <v>4.0610868922003904</v>
      </c>
      <c r="E12546">
        <v>0.26665665085189882</v>
      </c>
      <c r="F12546">
        <v>1.7358293705542449</v>
      </c>
      <c r="G12546">
        <v>0.2346821670788076</v>
      </c>
      <c r="H12546">
        <v>3.6178912646098098</v>
      </c>
      <c r="I12546">
        <v>0.83357001763305016</v>
      </c>
      <c r="J12546">
        <v>0.30638773955639181</v>
      </c>
      <c r="K12546">
        <v>0.98847403407704504</v>
      </c>
      <c r="L12546">
        <v>1.4600915169461459</v>
      </c>
      <c r="M12546">
        <v>0.9999964646419397</v>
      </c>
      <c r="N12546">
        <v>1.0111462269329849</v>
      </c>
      <c r="O12546">
        <v>0.92106694848137993</v>
      </c>
      <c r="P12546">
        <v>0.67636945390021852</v>
      </c>
      <c r="Q12546">
        <v>0.53056930673819669</v>
      </c>
      <c r="R12546">
        <v>0.39337310802756992</v>
      </c>
      <c r="S12546">
        <v>1.6045807940597849</v>
      </c>
      <c r="T12546">
        <v>0.85691736384939943</v>
      </c>
      <c r="U12546">
        <v>1.6511158144744591</v>
      </c>
      <c r="V12546">
        <v>12.90689059560852</v>
      </c>
      <c r="W12546">
        <v>0.81878746549186254</v>
      </c>
      <c r="X12546">
        <v>0.99979969455001849</v>
      </c>
      <c r="Y12546">
        <v>18</v>
      </c>
      <c r="Z12546">
        <v>24</v>
      </c>
      <c r="AA12546" s="1" t="s">
        <v>61</v>
      </c>
      <c r="AB12546">
        <v>3.69</v>
      </c>
    </row>
    <row r="12547" spans="1:28" x14ac:dyDescent="0.3">
      <c r="A12547" s="1" t="s">
        <v>12591</v>
      </c>
      <c r="B12547">
        <v>1.772081889169967</v>
      </c>
      <c r="C12547">
        <v>-2.5073378503710941E-2</v>
      </c>
      <c r="D12547">
        <v>3.976382247996503</v>
      </c>
      <c r="E12547">
        <v>0.2457755039723922</v>
      </c>
      <c r="F12547">
        <v>1.7212823239948991</v>
      </c>
      <c r="G12547">
        <v>0.22596796687659909</v>
      </c>
      <c r="H12547">
        <v>3.4928552430322708</v>
      </c>
      <c r="I12547">
        <v>0.84365352591086917</v>
      </c>
      <c r="J12547">
        <v>0.2893803613309292</v>
      </c>
      <c r="K12547">
        <v>0.98883210966894353</v>
      </c>
      <c r="L12547">
        <v>1.503861501326063</v>
      </c>
      <c r="M12547">
        <v>0.99989419365252874</v>
      </c>
      <c r="N12547">
        <v>1.011926184666162</v>
      </c>
      <c r="O12547">
        <v>0.9109822738629707</v>
      </c>
      <c r="P12547">
        <v>0.59528844734603714</v>
      </c>
      <c r="Q12547">
        <v>0.57841364857313815</v>
      </c>
      <c r="R12547">
        <v>0.38023191238195059</v>
      </c>
      <c r="S12547">
        <v>1.593161700280568</v>
      </c>
      <c r="T12547">
        <v>0.87043215709951194</v>
      </c>
      <c r="U12547">
        <v>1.697925991115701</v>
      </c>
      <c r="V12547">
        <v>12.90689059560852</v>
      </c>
      <c r="W12547">
        <v>0.81497118174205729</v>
      </c>
      <c r="X12547">
        <v>0.99982275530413611</v>
      </c>
      <c r="Y12547">
        <v>18</v>
      </c>
      <c r="Z12547">
        <v>24</v>
      </c>
      <c r="AA12547" s="1" t="s">
        <v>63</v>
      </c>
      <c r="AB12547">
        <v>3.69</v>
      </c>
    </row>
    <row r="12548" spans="1:28" x14ac:dyDescent="0.3">
      <c r="A12548" s="1" t="s">
        <v>12592</v>
      </c>
      <c r="B12548">
        <v>1.7222489257529301</v>
      </c>
      <c r="C12548">
        <v>4.0724658029318128E-2</v>
      </c>
      <c r="D12548">
        <v>3.8338834561492252</v>
      </c>
      <c r="E12548">
        <v>0.20368537718230881</v>
      </c>
      <c r="F12548">
        <v>1.6132122810474201</v>
      </c>
      <c r="G12548">
        <v>0.27606828215014723</v>
      </c>
      <c r="H12548">
        <v>3.1715304698502491</v>
      </c>
      <c r="I12548">
        <v>0.85541761890165824</v>
      </c>
      <c r="J12548">
        <v>0.26590332789625543</v>
      </c>
      <c r="K12548">
        <v>0.98703238267494853</v>
      </c>
      <c r="L12548">
        <v>1.4963553222529919</v>
      </c>
      <c r="M12548">
        <v>0.99979642002463776</v>
      </c>
      <c r="N12548">
        <v>1.011845689953123</v>
      </c>
      <c r="O12548">
        <v>0.89585526193535681</v>
      </c>
      <c r="P12548">
        <v>1.50833453951817</v>
      </c>
      <c r="Q12548">
        <v>0.68735135627340949</v>
      </c>
      <c r="R12548">
        <v>0.36631872125509429</v>
      </c>
      <c r="S12548">
        <v>1.584974710080997</v>
      </c>
      <c r="T12548">
        <v>0.89655712734131909</v>
      </c>
      <c r="U12548">
        <v>1.575359108282685</v>
      </c>
      <c r="V12548">
        <v>12.90689059560852</v>
      </c>
      <c r="W12548">
        <v>0.83948864185435346</v>
      </c>
      <c r="X12548">
        <v>0.9999961292337789</v>
      </c>
      <c r="Y12548">
        <v>18</v>
      </c>
      <c r="Z12548">
        <v>25</v>
      </c>
      <c r="AA12548" s="1" t="s">
        <v>29</v>
      </c>
      <c r="AB12548">
        <v>4.05</v>
      </c>
    </row>
    <row r="12549" spans="1:28" x14ac:dyDescent="0.3">
      <c r="A12549" s="1" t="s">
        <v>12593</v>
      </c>
      <c r="B12549">
        <v>1.606530546655518</v>
      </c>
      <c r="C12549">
        <v>1.4885294679862991E-2</v>
      </c>
      <c r="D12549">
        <v>3.1493198106170111</v>
      </c>
      <c r="E12549">
        <v>0.27772046028656427</v>
      </c>
      <c r="F12549">
        <v>1.7568169299005969</v>
      </c>
      <c r="G12549">
        <v>0.25749959792543292</v>
      </c>
      <c r="H12549">
        <v>3.1483289580953699</v>
      </c>
      <c r="I12549">
        <v>0.81004183165147203</v>
      </c>
      <c r="J12549">
        <v>0.26847270433632892</v>
      </c>
      <c r="K12549">
        <v>0.988166687443363</v>
      </c>
      <c r="L12549">
        <v>1.439064961798995</v>
      </c>
      <c r="M12549">
        <v>0.99999998776693699</v>
      </c>
      <c r="N12549">
        <v>1.0111947581325209</v>
      </c>
      <c r="O12549">
        <v>0.92274772758444823</v>
      </c>
      <c r="P12549">
        <v>1.227983478164024</v>
      </c>
      <c r="Q12549">
        <v>0.50652812056557361</v>
      </c>
      <c r="R12549">
        <v>0.35343133549982048</v>
      </c>
      <c r="S12549">
        <v>1.572768608102046</v>
      </c>
      <c r="T12549">
        <v>0.84960719031915621</v>
      </c>
      <c r="U12549">
        <v>1.5137575750189911</v>
      </c>
      <c r="V12549">
        <v>12.90689059560852</v>
      </c>
      <c r="W12549">
        <v>0.81314732847277504</v>
      </c>
      <c r="X12549">
        <v>0.99992322912074472</v>
      </c>
      <c r="Y12549">
        <v>18</v>
      </c>
      <c r="Z12549">
        <v>25</v>
      </c>
      <c r="AA12549" s="1" t="s">
        <v>31</v>
      </c>
      <c r="AB12549">
        <v>4.05</v>
      </c>
    </row>
    <row r="12550" spans="1:28" x14ac:dyDescent="0.3">
      <c r="A12550" s="1" t="s">
        <v>12594</v>
      </c>
      <c r="B12550">
        <v>1.6693627689061279</v>
      </c>
      <c r="C12550">
        <v>2.682844347064162E-2</v>
      </c>
      <c r="D12550">
        <v>3.8722942169896082</v>
      </c>
      <c r="E12550">
        <v>0.27034918208787628</v>
      </c>
      <c r="F12550">
        <v>1.7876409723150679</v>
      </c>
      <c r="G12550">
        <v>0.27291202770419137</v>
      </c>
      <c r="H12550">
        <v>3.4525913771385621</v>
      </c>
      <c r="I12550">
        <v>0.83188943292008022</v>
      </c>
      <c r="J12550">
        <v>0.27341943173134847</v>
      </c>
      <c r="K12550">
        <v>0.98713754670073595</v>
      </c>
      <c r="L12550">
        <v>1.4668345173462789</v>
      </c>
      <c r="M12550">
        <v>0.9999882439946397</v>
      </c>
      <c r="N12550">
        <v>1.0113294834035249</v>
      </c>
      <c r="O12550">
        <v>0.93115162309978916</v>
      </c>
      <c r="P12550">
        <v>1.363959272176704</v>
      </c>
      <c r="Q12550">
        <v>0.52230376034629633</v>
      </c>
      <c r="R12550">
        <v>0.34533440991101638</v>
      </c>
      <c r="S12550">
        <v>1.590108785423727</v>
      </c>
      <c r="T12550">
        <v>0.85448913348382871</v>
      </c>
      <c r="U12550">
        <v>1.575341043233752</v>
      </c>
      <c r="V12550">
        <v>12.90689059560852</v>
      </c>
      <c r="W12550">
        <v>0.80641004078935397</v>
      </c>
      <c r="X12550">
        <v>0.99990445621095059</v>
      </c>
      <c r="Y12550">
        <v>18</v>
      </c>
      <c r="Z12550">
        <v>25</v>
      </c>
      <c r="AA12550" s="1" t="s">
        <v>33</v>
      </c>
      <c r="AB12550">
        <v>4.05</v>
      </c>
    </row>
    <row r="12551" spans="1:28" x14ac:dyDescent="0.3">
      <c r="A12551" s="1" t="s">
        <v>12595</v>
      </c>
      <c r="B12551">
        <v>1.624480274088089</v>
      </c>
      <c r="C12551">
        <v>2.163716736260746E-2</v>
      </c>
      <c r="D12551">
        <v>4.3227885182688688</v>
      </c>
      <c r="E12551">
        <v>0.27665191028133401</v>
      </c>
      <c r="F12551">
        <v>1.8803256821983041</v>
      </c>
      <c r="G12551">
        <v>0.28128531729568801</v>
      </c>
      <c r="H12551">
        <v>3.2323813000928001</v>
      </c>
      <c r="I12551">
        <v>0.83188943292008022</v>
      </c>
      <c r="J12551">
        <v>0.26577153998895009</v>
      </c>
      <c r="K12551">
        <v>0.98738180837024891</v>
      </c>
      <c r="L12551">
        <v>1.4702698369544951</v>
      </c>
      <c r="M12551">
        <v>0.99987520692731313</v>
      </c>
      <c r="N12551">
        <v>1.01174366704915</v>
      </c>
      <c r="O12551">
        <v>0.91434383206910708</v>
      </c>
      <c r="P12551">
        <v>1.436781406712436</v>
      </c>
      <c r="Q12551">
        <v>0.5087505539578141</v>
      </c>
      <c r="R12551">
        <v>0.27005071156382221</v>
      </c>
      <c r="S12551">
        <v>1.5708028116882919</v>
      </c>
      <c r="T12551">
        <v>0.85031773894990859</v>
      </c>
      <c r="U12551">
        <v>1.5379478135769631</v>
      </c>
      <c r="V12551">
        <v>12.90689059560852</v>
      </c>
      <c r="W12551">
        <v>0.79069311316576651</v>
      </c>
      <c r="X12551">
        <v>0.99990286587325006</v>
      </c>
      <c r="Y12551">
        <v>18</v>
      </c>
      <c r="Z12551">
        <v>25</v>
      </c>
      <c r="AA12551" s="1" t="s">
        <v>35</v>
      </c>
      <c r="AB12551">
        <v>4.05</v>
      </c>
    </row>
    <row r="12552" spans="1:28" x14ac:dyDescent="0.3">
      <c r="A12552" s="1" t="s">
        <v>12596</v>
      </c>
      <c r="B12552">
        <v>1.6454397762924109</v>
      </c>
      <c r="C12552">
        <v>-5.9688178756749373E-2</v>
      </c>
      <c r="D12552">
        <v>4.2612780821363421</v>
      </c>
      <c r="E12552">
        <v>0.27225340407253951</v>
      </c>
      <c r="F12552">
        <v>1.8420085172816769</v>
      </c>
      <c r="G12552">
        <v>0.29347869807771237</v>
      </c>
      <c r="H12552">
        <v>3.302653203302365</v>
      </c>
      <c r="I12552">
        <v>0.84869528004977879</v>
      </c>
      <c r="J12552">
        <v>0.24319719455127811</v>
      </c>
      <c r="K12552">
        <v>0.98891423488596975</v>
      </c>
      <c r="L12552">
        <v>1.5093855525461539</v>
      </c>
      <c r="M12552">
        <v>0.99984927118292888</v>
      </c>
      <c r="N12552">
        <v>1.012429623619679</v>
      </c>
      <c r="O12552">
        <v>0.90257837834762966</v>
      </c>
      <c r="P12552">
        <v>1.191120408959303</v>
      </c>
      <c r="Q12552">
        <v>0.51821128566983088</v>
      </c>
      <c r="R12552">
        <v>9.5777969650279071E-2</v>
      </c>
      <c r="S12552">
        <v>1.5759785917939391</v>
      </c>
      <c r="T12552">
        <v>0.85323239375875004</v>
      </c>
      <c r="U12552">
        <v>1.5499280915278191</v>
      </c>
      <c r="V12552">
        <v>12.90689059560852</v>
      </c>
      <c r="W12552">
        <v>0.79403958800697483</v>
      </c>
      <c r="X12552">
        <v>0.99998713640700743</v>
      </c>
      <c r="Y12552">
        <v>18</v>
      </c>
      <c r="Z12552">
        <v>25</v>
      </c>
      <c r="AA12552" s="1" t="s">
        <v>37</v>
      </c>
      <c r="AB12552">
        <v>4.05</v>
      </c>
    </row>
    <row r="12553" spans="1:28" x14ac:dyDescent="0.3">
      <c r="A12553" s="1" t="s">
        <v>12597</v>
      </c>
      <c r="B12553">
        <v>1.6232476229269499</v>
      </c>
      <c r="C12553">
        <v>-2.4719596478314902E-2</v>
      </c>
      <c r="D12553">
        <v>4.2313020405369501</v>
      </c>
      <c r="E12553">
        <v>0.26799174455867653</v>
      </c>
      <c r="F12553">
        <v>1.829352693311421</v>
      </c>
      <c r="G12553">
        <v>0.27727744823830469</v>
      </c>
      <c r="H12553">
        <v>3.2538641166166671</v>
      </c>
      <c r="I12553">
        <v>0.8218059246422611</v>
      </c>
      <c r="J12553">
        <v>0.26027721372436352</v>
      </c>
      <c r="K12553">
        <v>0.98769090705163853</v>
      </c>
      <c r="L12553">
        <v>1.468657840139429</v>
      </c>
      <c r="M12553">
        <v>0.99988010042912912</v>
      </c>
      <c r="N12553">
        <v>1.01129716054403</v>
      </c>
      <c r="O12553">
        <v>0.91602461117217537</v>
      </c>
      <c r="P12553">
        <v>1.4054891852808951</v>
      </c>
      <c r="Q12553">
        <v>0.52747188434613101</v>
      </c>
      <c r="R12553">
        <v>0.30203714654821112</v>
      </c>
      <c r="S12553">
        <v>1.5750311639426879</v>
      </c>
      <c r="T12553">
        <v>0.85604073032387784</v>
      </c>
      <c r="U12553">
        <v>1.532914979149107</v>
      </c>
      <c r="V12553">
        <v>12.90689059560852</v>
      </c>
      <c r="W12553">
        <v>0.80282171458974061</v>
      </c>
      <c r="X12553">
        <v>0.99968098966775765</v>
      </c>
      <c r="Y12553">
        <v>18</v>
      </c>
      <c r="Z12553">
        <v>25</v>
      </c>
      <c r="AA12553" s="1" t="s">
        <v>39</v>
      </c>
      <c r="AB12553">
        <v>4.05</v>
      </c>
    </row>
    <row r="12554" spans="1:28" x14ac:dyDescent="0.3">
      <c r="A12554" s="1" t="s">
        <v>12598</v>
      </c>
      <c r="B12554">
        <v>1.7009040900328201</v>
      </c>
      <c r="C12554">
        <v>-2.143087047157044E-2</v>
      </c>
      <c r="D12554">
        <v>3.4992147065227241</v>
      </c>
      <c r="E12554">
        <v>0.1764494187228241</v>
      </c>
      <c r="F12554">
        <v>1.5396945098943999</v>
      </c>
      <c r="G12554">
        <v>0.25959731920953061</v>
      </c>
      <c r="H12554">
        <v>2.6940870912122392</v>
      </c>
      <c r="I12554">
        <v>0.84701469533680895</v>
      </c>
      <c r="J12554">
        <v>0.26089840106210582</v>
      </c>
      <c r="K12554">
        <v>0.98825089175662151</v>
      </c>
      <c r="L12554">
        <v>1.486032987241162</v>
      </c>
      <c r="M12554">
        <v>0.99999998776693699</v>
      </c>
      <c r="N12554">
        <v>1.0116361984140121</v>
      </c>
      <c r="O12554">
        <v>0.92106694848137993</v>
      </c>
      <c r="P12554">
        <v>0.99993731114066131</v>
      </c>
      <c r="Q12554">
        <v>0.76857516730159103</v>
      </c>
      <c r="R12554">
        <v>0.30477583470151209</v>
      </c>
      <c r="S12554">
        <v>1.5203333470724389</v>
      </c>
      <c r="T12554">
        <v>0.91266461256146625</v>
      </c>
      <c r="U12554">
        <v>1.5554786409306061</v>
      </c>
      <c r="V12554">
        <v>12.90689059560852</v>
      </c>
      <c r="W12554">
        <v>0.85358202926346105</v>
      </c>
      <c r="X12554">
        <v>0.99995353818038546</v>
      </c>
      <c r="Y12554">
        <v>18</v>
      </c>
      <c r="Z12554">
        <v>25</v>
      </c>
      <c r="AA12554" s="1" t="s">
        <v>41</v>
      </c>
      <c r="AB12554">
        <v>4.05</v>
      </c>
    </row>
    <row r="12555" spans="1:28" x14ac:dyDescent="0.3">
      <c r="A12555" s="1" t="s">
        <v>12599</v>
      </c>
      <c r="B12555">
        <v>1.633080756793718</v>
      </c>
      <c r="C12555">
        <v>-1.4100539950691269E-2</v>
      </c>
      <c r="D12555">
        <v>4.0071076356807147</v>
      </c>
      <c r="E12555">
        <v>0.29515968258643821</v>
      </c>
      <c r="F12555">
        <v>1.9031573293563671</v>
      </c>
      <c r="G12555">
        <v>0.2595604274271156</v>
      </c>
      <c r="H12555">
        <v>3.260320497608082</v>
      </c>
      <c r="I12555">
        <v>0.79995832337365291</v>
      </c>
      <c r="J12555">
        <v>0.29597938779681199</v>
      </c>
      <c r="K12555">
        <v>0.98776207503794033</v>
      </c>
      <c r="L12555">
        <v>1.431418401609583</v>
      </c>
      <c r="M12555">
        <v>0.99989869563510414</v>
      </c>
      <c r="N12555">
        <v>1.0104921976744221</v>
      </c>
      <c r="O12555">
        <v>0.92947084399672109</v>
      </c>
      <c r="P12555">
        <v>1.469900223520944</v>
      </c>
      <c r="Q12555">
        <v>0.47075642218256752</v>
      </c>
      <c r="R12555">
        <v>0.27941962993841951</v>
      </c>
      <c r="S12555">
        <v>1.5855888489882899</v>
      </c>
      <c r="T12555">
        <v>0.83787344388907892</v>
      </c>
      <c r="U12555">
        <v>1.55844829216613</v>
      </c>
      <c r="V12555">
        <v>12.90689059560852</v>
      </c>
      <c r="W12555">
        <v>0.79014892946216408</v>
      </c>
      <c r="X12555">
        <v>0.99998809081403728</v>
      </c>
      <c r="Y12555">
        <v>18</v>
      </c>
      <c r="Z12555">
        <v>25</v>
      </c>
      <c r="AA12555" s="1" t="s">
        <v>43</v>
      </c>
      <c r="AB12555">
        <v>4.05</v>
      </c>
    </row>
    <row r="12556" spans="1:28" x14ac:dyDescent="0.3">
      <c r="A12556" s="1" t="s">
        <v>12600</v>
      </c>
      <c r="B12556">
        <v>1.6755740571125659</v>
      </c>
      <c r="C12556">
        <v>-4.4174280809147433E-2</v>
      </c>
      <c r="D12556">
        <v>4.3603761300035631</v>
      </c>
      <c r="E12556">
        <v>0.26465502319084538</v>
      </c>
      <c r="F12556">
        <v>1.7663140619459869</v>
      </c>
      <c r="G12556">
        <v>0.27484063278915521</v>
      </c>
      <c r="H12556">
        <v>3.3996448203698031</v>
      </c>
      <c r="I12556">
        <v>0.81676417050335148</v>
      </c>
      <c r="J12556">
        <v>0.27749037410952332</v>
      </c>
      <c r="K12556">
        <v>0.98764730211437934</v>
      </c>
      <c r="L12556">
        <v>1.465018246730357</v>
      </c>
      <c r="M12556">
        <v>0.99999724755910147</v>
      </c>
      <c r="N12556">
        <v>1.0113887236170149</v>
      </c>
      <c r="O12556">
        <v>0.93115162309978916</v>
      </c>
      <c r="P12556">
        <v>1.630646662199744</v>
      </c>
      <c r="Q12556">
        <v>0.53480127106701292</v>
      </c>
      <c r="R12556">
        <v>0.34261452328485142</v>
      </c>
      <c r="S12556">
        <v>1.5855909481412831</v>
      </c>
      <c r="T12556">
        <v>0.85822882400622702</v>
      </c>
      <c r="U12556">
        <v>1.5700595033321001</v>
      </c>
      <c r="V12556">
        <v>12.90689059560852</v>
      </c>
      <c r="W12556">
        <v>0.81173329802788008</v>
      </c>
      <c r="X12556">
        <v>0.99999820275391083</v>
      </c>
      <c r="Y12556">
        <v>18</v>
      </c>
      <c r="Z12556">
        <v>25</v>
      </c>
      <c r="AA12556" s="1" t="s">
        <v>45</v>
      </c>
      <c r="AB12556">
        <v>4.05</v>
      </c>
    </row>
    <row r="12557" spans="1:28" x14ac:dyDescent="0.3">
      <c r="A12557" s="1" t="s">
        <v>12601</v>
      </c>
      <c r="B12557">
        <v>1.638413062027444</v>
      </c>
      <c r="C12557">
        <v>-3.155742788859861E-2</v>
      </c>
      <c r="D12557">
        <v>4.3453070147313886</v>
      </c>
      <c r="E12557">
        <v>0.28336197778530459</v>
      </c>
      <c r="F12557">
        <v>1.8775144602452101</v>
      </c>
      <c r="G12557">
        <v>0.27715245152365292</v>
      </c>
      <c r="H12557">
        <v>3.226714963602654</v>
      </c>
      <c r="I12557">
        <v>0.83188943292008022</v>
      </c>
      <c r="J12557">
        <v>0.26769128726967939</v>
      </c>
      <c r="K12557">
        <v>0.98772471547101581</v>
      </c>
      <c r="L12557">
        <v>1.4702547277216229</v>
      </c>
      <c r="M12557">
        <v>0.99977704094314179</v>
      </c>
      <c r="N12557">
        <v>1.011587812027821</v>
      </c>
      <c r="O12557">
        <v>0.91770539027524367</v>
      </c>
      <c r="P12557">
        <v>1.4163673612881531</v>
      </c>
      <c r="Q12557">
        <v>0.49467060060316381</v>
      </c>
      <c r="R12557">
        <v>0.30954210078303418</v>
      </c>
      <c r="S12557">
        <v>1.576945820249295</v>
      </c>
      <c r="T12557">
        <v>0.84583970147765308</v>
      </c>
      <c r="U12557">
        <v>1.547581791421343</v>
      </c>
      <c r="V12557">
        <v>12.90689059560852</v>
      </c>
      <c r="W12557">
        <v>0.79135958689640384</v>
      </c>
      <c r="X12557">
        <v>0.99999324714592475</v>
      </c>
      <c r="Y12557">
        <v>18</v>
      </c>
      <c r="Z12557">
        <v>25</v>
      </c>
      <c r="AA12557" s="1" t="s">
        <v>47</v>
      </c>
      <c r="AB12557">
        <v>4.05</v>
      </c>
    </row>
    <row r="12558" spans="1:28" x14ac:dyDescent="0.3">
      <c r="A12558" s="1" t="s">
        <v>12602</v>
      </c>
      <c r="B12558">
        <v>1.7256727717438061</v>
      </c>
      <c r="C12558">
        <v>1.8994322504619628E-2</v>
      </c>
      <c r="D12558">
        <v>3.7217439770957892</v>
      </c>
      <c r="E12558">
        <v>0.1922968192879351</v>
      </c>
      <c r="F12558">
        <v>1.579883641306566</v>
      </c>
      <c r="G12558">
        <v>0.21977541006644921</v>
      </c>
      <c r="H12558">
        <v>3.1218087898128948</v>
      </c>
      <c r="I12558">
        <v>0.83693118705898983</v>
      </c>
      <c r="J12558">
        <v>0.28327421693806248</v>
      </c>
      <c r="K12558">
        <v>0.98722566237413967</v>
      </c>
      <c r="L12558">
        <v>1.477923961016852</v>
      </c>
      <c r="M12558">
        <v>0.9996669292305923</v>
      </c>
      <c r="N12558">
        <v>1.0115286515924431</v>
      </c>
      <c r="O12558">
        <v>0.92274772758444823</v>
      </c>
      <c r="P12558">
        <v>1.309806487807452</v>
      </c>
      <c r="Q12558">
        <v>0.72021199000586678</v>
      </c>
      <c r="R12558">
        <v>0.38202343639526348</v>
      </c>
      <c r="S12558">
        <v>1.577326753212251</v>
      </c>
      <c r="T12558">
        <v>0.9033689794818569</v>
      </c>
      <c r="U12558">
        <v>1.610067059409652</v>
      </c>
      <c r="V12558">
        <v>12.90689059560852</v>
      </c>
      <c r="W12558">
        <v>0.84787915355841192</v>
      </c>
      <c r="X12558">
        <v>0.99998666782547185</v>
      </c>
      <c r="Y12558">
        <v>18</v>
      </c>
      <c r="Z12558">
        <v>25</v>
      </c>
      <c r="AA12558" s="1" t="s">
        <v>49</v>
      </c>
      <c r="AB12558">
        <v>4.05</v>
      </c>
    </row>
    <row r="12559" spans="1:28" x14ac:dyDescent="0.3">
      <c r="A12559" s="1" t="s">
        <v>12603</v>
      </c>
      <c r="B12559">
        <v>1.714437450455923</v>
      </c>
      <c r="C12559">
        <v>3.8937292015594593E-2</v>
      </c>
      <c r="D12559">
        <v>3.6658347750698939</v>
      </c>
      <c r="E12559">
        <v>0.22306789518655479</v>
      </c>
      <c r="F12559">
        <v>1.6499774605968469</v>
      </c>
      <c r="G12559">
        <v>0.27176470043976958</v>
      </c>
      <c r="H12559">
        <v>3.2627426370995529</v>
      </c>
      <c r="I12559">
        <v>0.85037586476274862</v>
      </c>
      <c r="J12559">
        <v>0.27034140805961993</v>
      </c>
      <c r="K12559">
        <v>0.98661271228569591</v>
      </c>
      <c r="L12559">
        <v>1.4830825915249879</v>
      </c>
      <c r="M12559">
        <v>0.99999352870006031</v>
      </c>
      <c r="N12559">
        <v>1.0116146953088621</v>
      </c>
      <c r="O12559">
        <v>0.91770539027524367</v>
      </c>
      <c r="P12559">
        <v>1.362895244831378</v>
      </c>
      <c r="Q12559">
        <v>0.63493688083111244</v>
      </c>
      <c r="R12559">
        <v>0.35010708084211511</v>
      </c>
      <c r="S12559">
        <v>1.593094302878884</v>
      </c>
      <c r="T12559">
        <v>0.8847119634258116</v>
      </c>
      <c r="U12559">
        <v>1.576219580471385</v>
      </c>
      <c r="V12559">
        <v>12.90689059560852</v>
      </c>
      <c r="W12559">
        <v>0.83477644415829877</v>
      </c>
      <c r="X12559">
        <v>0.99998243326170799</v>
      </c>
      <c r="Y12559">
        <v>18</v>
      </c>
      <c r="Z12559">
        <v>25</v>
      </c>
      <c r="AA12559" s="1" t="s">
        <v>51</v>
      </c>
      <c r="AB12559">
        <v>4.05</v>
      </c>
    </row>
    <row r="12560" spans="1:28" x14ac:dyDescent="0.3">
      <c r="A12560" s="1" t="s">
        <v>12604</v>
      </c>
      <c r="B12560">
        <v>1.61355306999193</v>
      </c>
      <c r="C12560">
        <v>-5.0046624295618791E-3</v>
      </c>
      <c r="D12560">
        <v>3.3983342970120392</v>
      </c>
      <c r="E12560">
        <v>0.28411238936460997</v>
      </c>
      <c r="F12560">
        <v>1.8061841725515311</v>
      </c>
      <c r="G12560">
        <v>0.2507122121553198</v>
      </c>
      <c r="H12560">
        <v>3.1860096171277692</v>
      </c>
      <c r="I12560">
        <v>0.77643013739207489</v>
      </c>
      <c r="J12560">
        <v>0.28949845726076501</v>
      </c>
      <c r="K12560">
        <v>0.98811547209303885</v>
      </c>
      <c r="L12560">
        <v>1.4152728189160531</v>
      </c>
      <c r="M12560">
        <v>0.99980884995018959</v>
      </c>
      <c r="N12560">
        <v>1.010269924965959</v>
      </c>
      <c r="O12560">
        <v>0.9277900648936529</v>
      </c>
      <c r="P12560">
        <v>1.1362307886797001</v>
      </c>
      <c r="Q12560">
        <v>0.49317619728188361</v>
      </c>
      <c r="R12560">
        <v>0.31881938085967543</v>
      </c>
      <c r="S12560">
        <v>1.583112804287206</v>
      </c>
      <c r="T12560">
        <v>0.84533652675845716</v>
      </c>
      <c r="U12560">
        <v>1.521595329554424</v>
      </c>
      <c r="V12560">
        <v>12.90689059560852</v>
      </c>
      <c r="W12560">
        <v>0.80715899511083689</v>
      </c>
      <c r="X12560">
        <v>0.99995800725796236</v>
      </c>
      <c r="Y12560">
        <v>18</v>
      </c>
      <c r="Z12560">
        <v>25</v>
      </c>
      <c r="AA12560" s="1" t="s">
        <v>53</v>
      </c>
      <c r="AB12560">
        <v>4.05</v>
      </c>
    </row>
    <row r="12561" spans="1:28" x14ac:dyDescent="0.3">
      <c r="A12561" s="1" t="s">
        <v>12605</v>
      </c>
      <c r="B12561">
        <v>1.64453018853091</v>
      </c>
      <c r="C12561">
        <v>-8.565775237199702E-3</v>
      </c>
      <c r="D12561">
        <v>3.297598520869343</v>
      </c>
      <c r="E12561">
        <v>0.26655323346044763</v>
      </c>
      <c r="F12561">
        <v>1.672713265016051</v>
      </c>
      <c r="G12561">
        <v>0.2243387808516572</v>
      </c>
      <c r="H12561">
        <v>3.4010353096527841</v>
      </c>
      <c r="I12561">
        <v>0.80163890808662286</v>
      </c>
      <c r="J12561">
        <v>0.30338550788519819</v>
      </c>
      <c r="K12561">
        <v>0.98793971300595018</v>
      </c>
      <c r="L12561">
        <v>1.4179707871224501</v>
      </c>
      <c r="M12561">
        <v>0.99999352870006031</v>
      </c>
      <c r="N12561">
        <v>1.0102970493464269</v>
      </c>
      <c r="O12561">
        <v>0.92106694848137993</v>
      </c>
      <c r="P12561">
        <v>1.5541674310003719</v>
      </c>
      <c r="Q12561">
        <v>0.5306697798446931</v>
      </c>
      <c r="R12561">
        <v>0.37451245097191499</v>
      </c>
      <c r="S12561">
        <v>1.6003466642741759</v>
      </c>
      <c r="T12561">
        <v>0.85698520562390657</v>
      </c>
      <c r="U12561">
        <v>1.539941656415889</v>
      </c>
      <c r="V12561">
        <v>12.90689059560852</v>
      </c>
      <c r="W12561">
        <v>0.82659348883356887</v>
      </c>
      <c r="X12561">
        <v>0.99999262613870399</v>
      </c>
      <c r="Y12561">
        <v>18</v>
      </c>
      <c r="Z12561">
        <v>25</v>
      </c>
      <c r="AA12561" s="1" t="s">
        <v>55</v>
      </c>
      <c r="AB12561">
        <v>4.05</v>
      </c>
    </row>
    <row r="12562" spans="1:28" x14ac:dyDescent="0.3">
      <c r="A12562" s="1" t="s">
        <v>12606</v>
      </c>
      <c r="B12562">
        <v>1.606480004537294</v>
      </c>
      <c r="C12562">
        <v>-4.2986735513590453E-2</v>
      </c>
      <c r="D12562">
        <v>4.2703862577569911</v>
      </c>
      <c r="E12562">
        <v>0.28798177684795279</v>
      </c>
      <c r="F12562">
        <v>1.866077131483433</v>
      </c>
      <c r="G12562">
        <v>0.2955561808474067</v>
      </c>
      <c r="H12562">
        <v>3.2888458111908458</v>
      </c>
      <c r="I12562">
        <v>0.80836124693850231</v>
      </c>
      <c r="J12562">
        <v>0.27820799639008092</v>
      </c>
      <c r="K12562">
        <v>0.98767381275568944</v>
      </c>
      <c r="L12562">
        <v>1.4506734083165971</v>
      </c>
      <c r="M12562">
        <v>0.99985993913051929</v>
      </c>
      <c r="N12562">
        <v>1.0107898431391391</v>
      </c>
      <c r="O12562">
        <v>0.92274772758444823</v>
      </c>
      <c r="P12562">
        <v>1.3546264938068731</v>
      </c>
      <c r="Q12562">
        <v>0.48517984916692952</v>
      </c>
      <c r="R12562">
        <v>0.30756118682290817</v>
      </c>
      <c r="S12562">
        <v>1.5756036665080659</v>
      </c>
      <c r="T12562">
        <v>0.84273437209065361</v>
      </c>
      <c r="U12562">
        <v>1.5269018472262581</v>
      </c>
      <c r="V12562">
        <v>12.90689059560852</v>
      </c>
      <c r="W12562">
        <v>0.79482045128647494</v>
      </c>
      <c r="X12562">
        <v>0.99964242406650539</v>
      </c>
      <c r="Y12562">
        <v>18</v>
      </c>
      <c r="Z12562">
        <v>25</v>
      </c>
      <c r="AA12562" s="1" t="s">
        <v>57</v>
      </c>
      <c r="AB12562">
        <v>4.05</v>
      </c>
    </row>
    <row r="12563" spans="1:28" x14ac:dyDescent="0.3">
      <c r="A12563" s="1" t="s">
        <v>12607</v>
      </c>
      <c r="B12563">
        <v>1.7621631376349489</v>
      </c>
      <c r="C12563">
        <v>4.1120723864644937E-2</v>
      </c>
      <c r="D12563">
        <v>4.2238901827281099</v>
      </c>
      <c r="E12563">
        <v>0.1751989833549889</v>
      </c>
      <c r="F12563">
        <v>1.5309305259180099</v>
      </c>
      <c r="G12563">
        <v>0.22459560648957741</v>
      </c>
      <c r="H12563">
        <v>3.138545190510782</v>
      </c>
      <c r="I12563">
        <v>0.83693118705898983</v>
      </c>
      <c r="J12563">
        <v>0.27349065532385841</v>
      </c>
      <c r="K12563">
        <v>0.98823618930048296</v>
      </c>
      <c r="L12563">
        <v>1.4932730236810321</v>
      </c>
      <c r="M12563">
        <v>0.9999157247888194</v>
      </c>
      <c r="N12563">
        <v>1.0116415737015929</v>
      </c>
      <c r="O12563">
        <v>0.90257837834762966</v>
      </c>
      <c r="P12563">
        <v>1.32595413434712</v>
      </c>
      <c r="Q12563">
        <v>0.77245203050429079</v>
      </c>
      <c r="R12563">
        <v>0.39658812975266028</v>
      </c>
      <c r="S12563">
        <v>1.5768930994251991</v>
      </c>
      <c r="T12563">
        <v>0.91338896830682748</v>
      </c>
      <c r="U12563">
        <v>1.6267857413945099</v>
      </c>
      <c r="V12563">
        <v>12.90689059560852</v>
      </c>
      <c r="W12563">
        <v>0.85569268741093729</v>
      </c>
      <c r="X12563">
        <v>0.9999998218727677</v>
      </c>
      <c r="Y12563">
        <v>18</v>
      </c>
      <c r="Z12563">
        <v>25</v>
      </c>
      <c r="AA12563" s="1" t="s">
        <v>59</v>
      </c>
      <c r="AB12563">
        <v>4.05</v>
      </c>
    </row>
    <row r="12564" spans="1:28" x14ac:dyDescent="0.3">
      <c r="A12564" s="1" t="s">
        <v>12608</v>
      </c>
      <c r="B12564">
        <v>1.6492092385163351</v>
      </c>
      <c r="C12564">
        <v>-5.780971202769436E-3</v>
      </c>
      <c r="D12564">
        <v>4.1663010076063989</v>
      </c>
      <c r="E12564">
        <v>0.25211549700411429</v>
      </c>
      <c r="F12564">
        <v>1.734147907360108</v>
      </c>
      <c r="G12564">
        <v>0.26701335183874192</v>
      </c>
      <c r="H12564">
        <v>3.100217035169254</v>
      </c>
      <c r="I12564">
        <v>0.81340300107741181</v>
      </c>
      <c r="J12564">
        <v>0.27099623457433297</v>
      </c>
      <c r="K12564">
        <v>0.98824426788099318</v>
      </c>
      <c r="L12564">
        <v>1.459626770545887</v>
      </c>
      <c r="M12564">
        <v>0.99997522790588134</v>
      </c>
      <c r="N12564">
        <v>1.0111570130224601</v>
      </c>
      <c r="O12564">
        <v>0.92442850668751642</v>
      </c>
      <c r="P12564">
        <v>1.514107397470196</v>
      </c>
      <c r="Q12564">
        <v>0.56335773953398993</v>
      </c>
      <c r="R12564">
        <v>0.34903056831391582</v>
      </c>
      <c r="S12564">
        <v>1.569288611394865</v>
      </c>
      <c r="T12564">
        <v>0.86636765378138647</v>
      </c>
      <c r="U12564">
        <v>1.539132208580287</v>
      </c>
      <c r="V12564">
        <v>12.90689059560852</v>
      </c>
      <c r="W12564">
        <v>0.81993741496278494</v>
      </c>
      <c r="X12564">
        <v>0.9999652390654894</v>
      </c>
      <c r="Y12564">
        <v>18</v>
      </c>
      <c r="Z12564">
        <v>25</v>
      </c>
      <c r="AA12564" s="1" t="s">
        <v>61</v>
      </c>
      <c r="AB12564">
        <v>4.05</v>
      </c>
    </row>
    <row r="12565" spans="1:28" x14ac:dyDescent="0.3">
      <c r="A12565" s="1" t="s">
        <v>12609</v>
      </c>
      <c r="B12565">
        <v>1.6499618087872121</v>
      </c>
      <c r="C12565">
        <v>-1.1767246907353091E-2</v>
      </c>
      <c r="D12565">
        <v>4.0200341457746314</v>
      </c>
      <c r="E12565">
        <v>0.26414919594528308</v>
      </c>
      <c r="F12565">
        <v>1.820154087999184</v>
      </c>
      <c r="G12565">
        <v>0.27753278639106838</v>
      </c>
      <c r="H12565">
        <v>3.2201067476096101</v>
      </c>
      <c r="I12565">
        <v>0.83357001763305016</v>
      </c>
      <c r="J12565">
        <v>0.26430605883946012</v>
      </c>
      <c r="K12565">
        <v>0.98750832674596345</v>
      </c>
      <c r="L12565">
        <v>1.4774035239652199</v>
      </c>
      <c r="M12565">
        <v>0.99973563959662326</v>
      </c>
      <c r="N12565">
        <v>1.0117490384308929</v>
      </c>
      <c r="O12565">
        <v>0.912663052966039</v>
      </c>
      <c r="P12565">
        <v>1.1460577910311509</v>
      </c>
      <c r="Q12565">
        <v>0.5359554469644614</v>
      </c>
      <c r="R12565">
        <v>0.27091558045208081</v>
      </c>
      <c r="S12565">
        <v>1.570749949993717</v>
      </c>
      <c r="T12565">
        <v>0.85855970412216631</v>
      </c>
      <c r="U12565">
        <v>1.5651746365008981</v>
      </c>
      <c r="V12565">
        <v>12.90689059560852</v>
      </c>
      <c r="W12565">
        <v>0.79992423837267612</v>
      </c>
      <c r="X12565">
        <v>0.99983626944898496</v>
      </c>
      <c r="Y12565">
        <v>18</v>
      </c>
      <c r="Z12565">
        <v>25</v>
      </c>
      <c r="AA12565" s="1" t="s">
        <v>63</v>
      </c>
      <c r="AB12565">
        <v>4.05</v>
      </c>
    </row>
    <row r="12566" spans="1:28" x14ac:dyDescent="0.3">
      <c r="A12566" s="1" t="s">
        <v>12610</v>
      </c>
      <c r="B12566">
        <v>1.6044835826223811</v>
      </c>
      <c r="C12566">
        <v>-7.7179405179741423E-3</v>
      </c>
      <c r="D12566">
        <v>3.694116600797182</v>
      </c>
      <c r="E12566">
        <v>0.26747918929444342</v>
      </c>
      <c r="F12566">
        <v>1.756106668551626</v>
      </c>
      <c r="G12566">
        <v>0.25059011560778888</v>
      </c>
      <c r="H12566">
        <v>3.006646039697503</v>
      </c>
      <c r="I12566">
        <v>0.77474955267910495</v>
      </c>
      <c r="J12566">
        <v>0.28693949625035797</v>
      </c>
      <c r="K12566">
        <v>0.98730531850659964</v>
      </c>
      <c r="L12566">
        <v>1.427094043273156</v>
      </c>
      <c r="M12566">
        <v>0.99998501444608512</v>
      </c>
      <c r="N12566">
        <v>1.010204806075651</v>
      </c>
      <c r="O12566">
        <v>0.9277900648936529</v>
      </c>
      <c r="P12566">
        <v>1.123960412172734</v>
      </c>
      <c r="Q12566">
        <v>0.52872131425561686</v>
      </c>
      <c r="R12566">
        <v>0.33912723520950272</v>
      </c>
      <c r="S12566">
        <v>1.5680254051051099</v>
      </c>
      <c r="T12566">
        <v>0.85637745670573051</v>
      </c>
      <c r="U12566">
        <v>1.4877734412638</v>
      </c>
      <c r="V12566">
        <v>12.90689059560852</v>
      </c>
      <c r="W12566">
        <v>0.8122547723885164</v>
      </c>
      <c r="X12566">
        <v>0.99978043005877604</v>
      </c>
      <c r="Y12566">
        <v>18</v>
      </c>
      <c r="Z12566">
        <v>26</v>
      </c>
      <c r="AA12566" s="1" t="s">
        <v>29</v>
      </c>
      <c r="AB12566">
        <v>5.36</v>
      </c>
    </row>
    <row r="12567" spans="1:28" x14ac:dyDescent="0.3">
      <c r="A12567" s="1" t="s">
        <v>12611</v>
      </c>
      <c r="B12567">
        <v>1.658726260757156</v>
      </c>
      <c r="C12567">
        <v>3.007162321395529E-2</v>
      </c>
      <c r="D12567">
        <v>3.0646988064876721</v>
      </c>
      <c r="E12567">
        <v>0.26926885977716708</v>
      </c>
      <c r="F12567">
        <v>1.708649474279055</v>
      </c>
      <c r="G12567">
        <v>0.22026827918472611</v>
      </c>
      <c r="H12567">
        <v>3.006683302917903</v>
      </c>
      <c r="I12567">
        <v>0.79491656923474341</v>
      </c>
      <c r="J12567">
        <v>0.2836293294182084</v>
      </c>
      <c r="K12567">
        <v>0.9869849647838822</v>
      </c>
      <c r="L12567">
        <v>1.4428995221632639</v>
      </c>
      <c r="M12567">
        <v>0.99982088831395632</v>
      </c>
      <c r="N12567">
        <v>1.0105571897557899</v>
      </c>
      <c r="O12567">
        <v>0.92947084399672109</v>
      </c>
      <c r="P12567">
        <v>1.5905538916146329</v>
      </c>
      <c r="Q12567">
        <v>0.52567610245629304</v>
      </c>
      <c r="R12567">
        <v>0.33736979775021231</v>
      </c>
      <c r="S12567">
        <v>1.5847732468688249</v>
      </c>
      <c r="T12567">
        <v>0.85520075425201048</v>
      </c>
      <c r="U12567">
        <v>1.5682693973819859</v>
      </c>
      <c r="V12567">
        <v>12.90689059560852</v>
      </c>
      <c r="W12567">
        <v>0.82226378383523935</v>
      </c>
      <c r="X12567">
        <v>0.99988095420532397</v>
      </c>
      <c r="Y12567">
        <v>18</v>
      </c>
      <c r="Z12567">
        <v>26</v>
      </c>
      <c r="AA12567" s="1" t="s">
        <v>31</v>
      </c>
      <c r="AB12567">
        <v>5.36</v>
      </c>
    </row>
    <row r="12568" spans="1:28" x14ac:dyDescent="0.3">
      <c r="A12568" s="1" t="s">
        <v>12612</v>
      </c>
      <c r="B12568">
        <v>1.648976467295991</v>
      </c>
      <c r="C12568">
        <v>4.6277032003425138E-2</v>
      </c>
      <c r="D12568">
        <v>3.7759125591143232</v>
      </c>
      <c r="E12568">
        <v>0.2879894196350764</v>
      </c>
      <c r="F12568">
        <v>1.798836989224782</v>
      </c>
      <c r="G12568">
        <v>0.24802523988174319</v>
      </c>
      <c r="H12568">
        <v>2.8734130613560609</v>
      </c>
      <c r="I12568">
        <v>0.79491656923474341</v>
      </c>
      <c r="J12568">
        <v>0.28351572773335249</v>
      </c>
      <c r="K12568">
        <v>0.98767015817105652</v>
      </c>
      <c r="L12568">
        <v>1.43976351607103</v>
      </c>
      <c r="M12568">
        <v>0.99982676066222087</v>
      </c>
      <c r="N12568">
        <v>1.0106167406776949</v>
      </c>
      <c r="O12568">
        <v>0.9277900648936529</v>
      </c>
      <c r="P12568">
        <v>1.514950103307882</v>
      </c>
      <c r="Q12568">
        <v>0.48585187826634862</v>
      </c>
      <c r="R12568">
        <v>0.28573558114256059</v>
      </c>
      <c r="S12568">
        <v>1.558254663885136</v>
      </c>
      <c r="T12568">
        <v>0.84272921971427706</v>
      </c>
      <c r="U12568">
        <v>1.553854077146315</v>
      </c>
      <c r="V12568">
        <v>12.90689059560852</v>
      </c>
      <c r="W12568">
        <v>0.80702580206466557</v>
      </c>
      <c r="X12568">
        <v>0.99994906736772382</v>
      </c>
      <c r="Y12568">
        <v>18</v>
      </c>
      <c r="Z12568">
        <v>26</v>
      </c>
      <c r="AA12568" s="1" t="s">
        <v>33</v>
      </c>
      <c r="AB12568">
        <v>5.36</v>
      </c>
    </row>
    <row r="12569" spans="1:28" x14ac:dyDescent="0.3">
      <c r="A12569" s="1" t="s">
        <v>12613</v>
      </c>
      <c r="B12569">
        <v>1.678819761087291</v>
      </c>
      <c r="C12569">
        <v>0.1511835223514639</v>
      </c>
      <c r="D12569">
        <v>4.2363268162488632</v>
      </c>
      <c r="E12569">
        <v>0.28767124568086822</v>
      </c>
      <c r="F12569">
        <v>1.85203470889858</v>
      </c>
      <c r="G12569">
        <v>0.26307810662577402</v>
      </c>
      <c r="H12569">
        <v>2.7269026672344761</v>
      </c>
      <c r="I12569">
        <v>0.8218059246422611</v>
      </c>
      <c r="J12569">
        <v>0.2787840579788417</v>
      </c>
      <c r="K12569">
        <v>0.98734753836966516</v>
      </c>
      <c r="L12569">
        <v>1.4648056567465699</v>
      </c>
      <c r="M12569">
        <v>0.99999940057983583</v>
      </c>
      <c r="N12569">
        <v>1.01120014950363</v>
      </c>
      <c r="O12569">
        <v>0.912663052966039</v>
      </c>
      <c r="P12569">
        <v>1.7276575057356891</v>
      </c>
      <c r="Q12569">
        <v>0.48761410531020849</v>
      </c>
      <c r="R12569">
        <v>0.35835417708838152</v>
      </c>
      <c r="S12569">
        <v>1.5547336010499939</v>
      </c>
      <c r="T12569">
        <v>0.84294367423322536</v>
      </c>
      <c r="U12569">
        <v>1.5856233292691571</v>
      </c>
      <c r="V12569">
        <v>12.90689059560852</v>
      </c>
      <c r="W12569">
        <v>0.80111448187746015</v>
      </c>
      <c r="X12569">
        <v>0.99996112797853476</v>
      </c>
      <c r="Y12569">
        <v>18</v>
      </c>
      <c r="Z12569">
        <v>26</v>
      </c>
      <c r="AA12569" s="1" t="s">
        <v>35</v>
      </c>
      <c r="AB12569">
        <v>5.36</v>
      </c>
    </row>
    <row r="12570" spans="1:28" x14ac:dyDescent="0.3">
      <c r="A12570" s="1" t="s">
        <v>12614</v>
      </c>
      <c r="B12570">
        <v>1.6686444005462411</v>
      </c>
      <c r="C12570">
        <v>-0.14491170978041451</v>
      </c>
      <c r="D12570">
        <v>4.1782507565681879</v>
      </c>
      <c r="E12570">
        <v>0.28045565744391332</v>
      </c>
      <c r="F12570">
        <v>1.831141177659158</v>
      </c>
      <c r="G12570">
        <v>0.27248631333924822</v>
      </c>
      <c r="H12570">
        <v>2.7389139440100689</v>
      </c>
      <c r="I12570">
        <v>0.83357001763305016</v>
      </c>
      <c r="J12570">
        <v>0.25579085249199451</v>
      </c>
      <c r="K12570">
        <v>0.98691003977345992</v>
      </c>
      <c r="L12570">
        <v>1.4875881573908181</v>
      </c>
      <c r="M12570">
        <v>0.99974983163679443</v>
      </c>
      <c r="N12570">
        <v>1.011802741519565</v>
      </c>
      <c r="O12570">
        <v>0.90762071565683433</v>
      </c>
      <c r="P12570">
        <v>1.6518701455696601</v>
      </c>
      <c r="Q12570">
        <v>0.5022650883057671</v>
      </c>
      <c r="R12570">
        <v>0.33523140809713681</v>
      </c>
      <c r="S12570">
        <v>1.5524644892211821</v>
      </c>
      <c r="T12570">
        <v>0.84778396252971511</v>
      </c>
      <c r="U12570">
        <v>1.575791122294381</v>
      </c>
      <c r="V12570">
        <v>12.90689059560852</v>
      </c>
      <c r="W12570">
        <v>0.80056205138712833</v>
      </c>
      <c r="X12570">
        <v>0.99999917587445797</v>
      </c>
      <c r="Y12570">
        <v>18</v>
      </c>
      <c r="Z12570">
        <v>26</v>
      </c>
      <c r="AA12570" s="1" t="s">
        <v>37</v>
      </c>
      <c r="AB12570">
        <v>5.36</v>
      </c>
    </row>
    <row r="12571" spans="1:28" x14ac:dyDescent="0.3">
      <c r="A12571" s="1" t="s">
        <v>12615</v>
      </c>
      <c r="B12571">
        <v>1.6679376674631521</v>
      </c>
      <c r="C12571">
        <v>-8.2894436880998512E-2</v>
      </c>
      <c r="D12571">
        <v>4.1365555873738513</v>
      </c>
      <c r="E12571">
        <v>0.28317503131555871</v>
      </c>
      <c r="F12571">
        <v>1.8086008750485709</v>
      </c>
      <c r="G12571">
        <v>0.25044214433869411</v>
      </c>
      <c r="H12571">
        <v>2.8147447752135522</v>
      </c>
      <c r="I12571">
        <v>0.82684767878117071</v>
      </c>
      <c r="J12571">
        <v>0.27100096776089611</v>
      </c>
      <c r="K12571">
        <v>0.98754880064162187</v>
      </c>
      <c r="L12571">
        <v>1.459107688244152</v>
      </c>
      <c r="M12571">
        <v>0.99999900912167983</v>
      </c>
      <c r="N12571">
        <v>1.011070702236766</v>
      </c>
      <c r="O12571">
        <v>0.93283240220285746</v>
      </c>
      <c r="P12571">
        <v>1.5542880550344409</v>
      </c>
      <c r="Q12571">
        <v>0.49599243962614259</v>
      </c>
      <c r="R12571">
        <v>0.3463041798098313</v>
      </c>
      <c r="S12571">
        <v>1.5572530858932321</v>
      </c>
      <c r="T12571">
        <v>0.84596498047021573</v>
      </c>
      <c r="U12571">
        <v>1.5700537158264221</v>
      </c>
      <c r="V12571">
        <v>12.90689059560852</v>
      </c>
      <c r="W12571">
        <v>0.80591812436628896</v>
      </c>
      <c r="X12571">
        <v>0.9999989233165798</v>
      </c>
      <c r="Y12571">
        <v>18</v>
      </c>
      <c r="Z12571">
        <v>26</v>
      </c>
      <c r="AA12571" s="1" t="s">
        <v>39</v>
      </c>
      <c r="AB12571">
        <v>5.36</v>
      </c>
    </row>
    <row r="12572" spans="1:28" x14ac:dyDescent="0.3">
      <c r="A12572" s="1" t="s">
        <v>12616</v>
      </c>
      <c r="B12572">
        <v>1.6292155571251179</v>
      </c>
      <c r="C12572">
        <v>-5.5336217302128787E-3</v>
      </c>
      <c r="D12572">
        <v>3.3240145352104409</v>
      </c>
      <c r="E12572">
        <v>0.24674780610932601</v>
      </c>
      <c r="F12572">
        <v>1.6875124443542731</v>
      </c>
      <c r="G12572">
        <v>0.2442724092240339</v>
      </c>
      <c r="H12572">
        <v>2.9759557292044678</v>
      </c>
      <c r="I12572">
        <v>0.79491656923474341</v>
      </c>
      <c r="J12572">
        <v>0.29473010809016958</v>
      </c>
      <c r="K12572">
        <v>0.98850242392475396</v>
      </c>
      <c r="L12572">
        <v>1.426286948925247</v>
      </c>
      <c r="M12572">
        <v>0.99999900912167983</v>
      </c>
      <c r="N12572">
        <v>1.010378392548837</v>
      </c>
      <c r="O12572">
        <v>0.93283240220285746</v>
      </c>
      <c r="P12572">
        <v>1.066695038692991</v>
      </c>
      <c r="Q12572">
        <v>0.57605277615017925</v>
      </c>
      <c r="R12572">
        <v>0.38648224373397572</v>
      </c>
      <c r="S12572">
        <v>1.554632737324982</v>
      </c>
      <c r="T12572">
        <v>0.86981102388329257</v>
      </c>
      <c r="U12572">
        <v>1.507400880708911</v>
      </c>
      <c r="V12572">
        <v>12.90689059560852</v>
      </c>
      <c r="W12572">
        <v>0.82563494023791861</v>
      </c>
      <c r="X12572">
        <v>0.99937147143088534</v>
      </c>
      <c r="Y12572">
        <v>18</v>
      </c>
      <c r="Z12572">
        <v>26</v>
      </c>
      <c r="AA12572" s="1" t="s">
        <v>41</v>
      </c>
      <c r="AB12572">
        <v>5.36</v>
      </c>
    </row>
    <row r="12573" spans="1:28" x14ac:dyDescent="0.3">
      <c r="A12573" s="1" t="s">
        <v>12617</v>
      </c>
      <c r="B12573">
        <v>1.676354387098778</v>
      </c>
      <c r="C12573">
        <v>9.5380351602641689E-2</v>
      </c>
      <c r="D12573">
        <v>3.9245617851575889</v>
      </c>
      <c r="E12573">
        <v>0.29660809825990331</v>
      </c>
      <c r="F12573">
        <v>1.8444012290123259</v>
      </c>
      <c r="G12573">
        <v>0.2458522007468236</v>
      </c>
      <c r="H12573">
        <v>2.7739426043262809</v>
      </c>
      <c r="I12573">
        <v>0.80836124693850231</v>
      </c>
      <c r="J12573">
        <v>0.30213993321630611</v>
      </c>
      <c r="K12573">
        <v>0.98791189767326326</v>
      </c>
      <c r="L12573">
        <v>1.4351469245906121</v>
      </c>
      <c r="M12573">
        <v>0.99999460521254524</v>
      </c>
      <c r="N12573">
        <v>1.0108493002317691</v>
      </c>
      <c r="O12573">
        <v>0.92947084399672109</v>
      </c>
      <c r="P12573">
        <v>1.683488548630804</v>
      </c>
      <c r="Q12573">
        <v>0.46957544454133288</v>
      </c>
      <c r="R12573">
        <v>0.34686473556902042</v>
      </c>
      <c r="S12573">
        <v>1.56124303601563</v>
      </c>
      <c r="T12573">
        <v>0.83688723103163931</v>
      </c>
      <c r="U12573">
        <v>1.5878217017022589</v>
      </c>
      <c r="V12573">
        <v>12.90689059560852</v>
      </c>
      <c r="W12573">
        <v>0.8025031295267594</v>
      </c>
      <c r="X12573">
        <v>0.99992251565300527</v>
      </c>
      <c r="Y12573">
        <v>18</v>
      </c>
      <c r="Z12573">
        <v>26</v>
      </c>
      <c r="AA12573" s="1" t="s">
        <v>43</v>
      </c>
      <c r="AB12573">
        <v>5.36</v>
      </c>
    </row>
    <row r="12574" spans="1:28" x14ac:dyDescent="0.3">
      <c r="A12574" s="1" t="s">
        <v>12618</v>
      </c>
      <c r="B12574">
        <v>1.6300366054737581</v>
      </c>
      <c r="C12574">
        <v>-2.937280608757931E-2</v>
      </c>
      <c r="D12574">
        <v>4.2848263944342433</v>
      </c>
      <c r="E12574">
        <v>0.29785852770466131</v>
      </c>
      <c r="F12574">
        <v>1.8332496884533711</v>
      </c>
      <c r="G12574">
        <v>0.24758273957726279</v>
      </c>
      <c r="H12574">
        <v>2.9202806050268251</v>
      </c>
      <c r="I12574">
        <v>0.78987481509583379</v>
      </c>
      <c r="J12574">
        <v>0.29000349058638042</v>
      </c>
      <c r="K12574">
        <v>0.98713093812853925</v>
      </c>
      <c r="L12574">
        <v>1.4287420911380759</v>
      </c>
      <c r="M12574">
        <v>0.99999988990243127</v>
      </c>
      <c r="N12574">
        <v>1.0105571897557899</v>
      </c>
      <c r="O12574">
        <v>0.93283240220285746</v>
      </c>
      <c r="P12574">
        <v>1.536732834222341</v>
      </c>
      <c r="Q12574">
        <v>0.4658552144942949</v>
      </c>
      <c r="R12574">
        <v>0.28446646429725758</v>
      </c>
      <c r="S12574">
        <v>1.558939308778329</v>
      </c>
      <c r="T12574">
        <v>0.83603438192144885</v>
      </c>
      <c r="U12574">
        <v>1.544124222610745</v>
      </c>
      <c r="V12574">
        <v>12.90689059560852</v>
      </c>
      <c r="W12574">
        <v>0.80135684978190014</v>
      </c>
      <c r="X12574">
        <v>0.9999649497574874</v>
      </c>
      <c r="Y12574">
        <v>18</v>
      </c>
      <c r="Z12574">
        <v>26</v>
      </c>
      <c r="AA12574" s="1" t="s">
        <v>45</v>
      </c>
      <c r="AB12574">
        <v>5.36</v>
      </c>
    </row>
    <row r="12575" spans="1:28" x14ac:dyDescent="0.3">
      <c r="A12575" s="1" t="s">
        <v>12619</v>
      </c>
      <c r="B12575">
        <v>1.6667923582930619</v>
      </c>
      <c r="C12575">
        <v>-0.14525275131024259</v>
      </c>
      <c r="D12575">
        <v>4.2771635346480501</v>
      </c>
      <c r="E12575">
        <v>0.29215576364079698</v>
      </c>
      <c r="F12575">
        <v>1.858154988000416</v>
      </c>
      <c r="G12575">
        <v>0.25898899194679509</v>
      </c>
      <c r="H12575">
        <v>2.7374401364275411</v>
      </c>
      <c r="I12575">
        <v>0.80836124693850231</v>
      </c>
      <c r="J12575">
        <v>0.28071239242455398</v>
      </c>
      <c r="K12575">
        <v>0.9865858153206436</v>
      </c>
      <c r="L12575">
        <v>1.4582356175011471</v>
      </c>
      <c r="M12575">
        <v>0.99999108207878473</v>
      </c>
      <c r="N12575">
        <v>1.0110059360181649</v>
      </c>
      <c r="O12575">
        <v>0.9277900648936529</v>
      </c>
      <c r="P12575">
        <v>1.7441424585115779</v>
      </c>
      <c r="Q12575">
        <v>0.47841608082510972</v>
      </c>
      <c r="R12575">
        <v>0.34527584397958139</v>
      </c>
      <c r="S12575">
        <v>1.5546863456416811</v>
      </c>
      <c r="T12575">
        <v>0.83991306971431123</v>
      </c>
      <c r="U12575">
        <v>1.5823785908642429</v>
      </c>
      <c r="V12575">
        <v>12.90689059560852</v>
      </c>
      <c r="W12575">
        <v>0.79999574411680818</v>
      </c>
      <c r="X12575">
        <v>0.9999702469736933</v>
      </c>
      <c r="Y12575">
        <v>18</v>
      </c>
      <c r="Z12575">
        <v>26</v>
      </c>
      <c r="AA12575" s="1" t="s">
        <v>47</v>
      </c>
      <c r="AB12575">
        <v>5.36</v>
      </c>
    </row>
    <row r="12576" spans="1:28" x14ac:dyDescent="0.3">
      <c r="A12576" s="1" t="s">
        <v>12620</v>
      </c>
      <c r="B12576">
        <v>1.7068061771231351</v>
      </c>
      <c r="C12576">
        <v>-8.8282938339114825E-2</v>
      </c>
      <c r="D12576">
        <v>3.5640319325520911</v>
      </c>
      <c r="E12576">
        <v>0.24989305058922751</v>
      </c>
      <c r="F12576">
        <v>1.673448648135101</v>
      </c>
      <c r="G12576">
        <v>0.20375300159095161</v>
      </c>
      <c r="H12576">
        <v>3.339050948250998</v>
      </c>
      <c r="I12576">
        <v>0.80331949279959269</v>
      </c>
      <c r="J12576">
        <v>0.32896543947289142</v>
      </c>
      <c r="K12576">
        <v>0.98586629141670745</v>
      </c>
      <c r="L12576">
        <v>1.42496949748552</v>
      </c>
      <c r="M12576">
        <v>0.99985993913051929</v>
      </c>
      <c r="N12576">
        <v>1.01037297106507</v>
      </c>
      <c r="O12576">
        <v>0.91938616937831175</v>
      </c>
      <c r="P12576">
        <v>1.546745149126838</v>
      </c>
      <c r="Q12576">
        <v>0.57000056692961065</v>
      </c>
      <c r="R12576">
        <v>0.4326451948007336</v>
      </c>
      <c r="S12576">
        <v>1.632416317863834</v>
      </c>
      <c r="T12576">
        <v>0.86779629817103721</v>
      </c>
      <c r="U12576">
        <v>1.6110670837958341</v>
      </c>
      <c r="V12576">
        <v>12.90689059560852</v>
      </c>
      <c r="W12576">
        <v>0.82911250476645315</v>
      </c>
      <c r="X12576">
        <v>0.99999990904806713</v>
      </c>
      <c r="Y12576">
        <v>18</v>
      </c>
      <c r="Z12576">
        <v>26</v>
      </c>
      <c r="AA12576" s="1" t="s">
        <v>49</v>
      </c>
      <c r="AB12576">
        <v>5.36</v>
      </c>
    </row>
    <row r="12577" spans="1:28" x14ac:dyDescent="0.3">
      <c r="A12577" s="1" t="s">
        <v>12621</v>
      </c>
      <c r="B12577">
        <v>1.6211912120527401</v>
      </c>
      <c r="C12577">
        <v>1.9853694029823292E-3</v>
      </c>
      <c r="D12577">
        <v>3.5287838686377122</v>
      </c>
      <c r="E12577">
        <v>0.2742405574884329</v>
      </c>
      <c r="F12577">
        <v>1.7599094576440619</v>
      </c>
      <c r="G12577">
        <v>0.2474447787016511</v>
      </c>
      <c r="H12577">
        <v>3.012348273000645</v>
      </c>
      <c r="I12577">
        <v>0.80668066222553236</v>
      </c>
      <c r="J12577">
        <v>0.28675152199260417</v>
      </c>
      <c r="K12577">
        <v>0.9884073767961451</v>
      </c>
      <c r="L12577">
        <v>1.4290411685270861</v>
      </c>
      <c r="M12577">
        <v>0.99998971196966213</v>
      </c>
      <c r="N12577">
        <v>1.0104651091832479</v>
      </c>
      <c r="O12577">
        <v>0.92610928579058449</v>
      </c>
      <c r="P12577">
        <v>0.78809991228357368</v>
      </c>
      <c r="Q12577">
        <v>0.51408342444712263</v>
      </c>
      <c r="R12577">
        <v>0.30172428709624682</v>
      </c>
      <c r="S12577">
        <v>1.570049577508305</v>
      </c>
      <c r="T12577">
        <v>0.85191764502338541</v>
      </c>
      <c r="U12577">
        <v>1.5112229893869249</v>
      </c>
      <c r="V12577">
        <v>12.90689059560852</v>
      </c>
      <c r="W12577">
        <v>0.81174397110547303</v>
      </c>
      <c r="X12577">
        <v>0.99989495696056907</v>
      </c>
      <c r="Y12577">
        <v>18</v>
      </c>
      <c r="Z12577">
        <v>26</v>
      </c>
      <c r="AA12577" s="1" t="s">
        <v>51</v>
      </c>
      <c r="AB12577">
        <v>5.36</v>
      </c>
    </row>
    <row r="12578" spans="1:28" x14ac:dyDescent="0.3">
      <c r="A12578" s="1" t="s">
        <v>12622</v>
      </c>
      <c r="B12578">
        <v>1.6328835385200899</v>
      </c>
      <c r="C12578">
        <v>-6.1429012381367443E-2</v>
      </c>
      <c r="D12578">
        <v>3.303865279589866</v>
      </c>
      <c r="E12578">
        <v>0.30331854056016921</v>
      </c>
      <c r="F12578">
        <v>1.7716128387602941</v>
      </c>
      <c r="G12578">
        <v>0.2335502320693815</v>
      </c>
      <c r="H12578">
        <v>2.9295127720677998</v>
      </c>
      <c r="I12578">
        <v>0.7814718915309844</v>
      </c>
      <c r="J12578">
        <v>0.29147895715160282</v>
      </c>
      <c r="K12578">
        <v>0.98803864574958999</v>
      </c>
      <c r="L12578">
        <v>1.423633130790007</v>
      </c>
      <c r="M12578">
        <v>0.9999157247888194</v>
      </c>
      <c r="N12578">
        <v>1.0105517748429791</v>
      </c>
      <c r="O12578">
        <v>0.92610928579058449</v>
      </c>
      <c r="P12578">
        <v>1.671250963758744</v>
      </c>
      <c r="Q12578">
        <v>0.45679856885970799</v>
      </c>
      <c r="R12578">
        <v>0.40951538983632202</v>
      </c>
      <c r="S12578">
        <v>1.598978023952121</v>
      </c>
      <c r="T12578">
        <v>0.83229471826503443</v>
      </c>
      <c r="U12578">
        <v>1.54439828872924</v>
      </c>
      <c r="V12578">
        <v>12.90689059560852</v>
      </c>
      <c r="W12578">
        <v>0.79426521281560725</v>
      </c>
      <c r="X12578">
        <v>0.99978972227063179</v>
      </c>
      <c r="Y12578">
        <v>18</v>
      </c>
      <c r="Z12578">
        <v>26</v>
      </c>
      <c r="AA12578" s="1" t="s">
        <v>53</v>
      </c>
      <c r="AB12578">
        <v>5.36</v>
      </c>
    </row>
    <row r="12579" spans="1:28" x14ac:dyDescent="0.3">
      <c r="A12579" s="1" t="s">
        <v>12623</v>
      </c>
      <c r="B12579">
        <v>1.581258333527747</v>
      </c>
      <c r="C12579">
        <v>1.6692029836762549E-2</v>
      </c>
      <c r="D12579">
        <v>3.2107990343198951</v>
      </c>
      <c r="E12579">
        <v>0.30628745096882343</v>
      </c>
      <c r="F12579">
        <v>1.7300451312172029</v>
      </c>
      <c r="G12579">
        <v>0.21607456080016599</v>
      </c>
      <c r="H12579">
        <v>3.5493280591572161</v>
      </c>
      <c r="I12579">
        <v>0.76802721382722561</v>
      </c>
      <c r="J12579">
        <v>0.31673409519528511</v>
      </c>
      <c r="K12579">
        <v>0.98768706784830429</v>
      </c>
      <c r="L12579">
        <v>1.383800879820881</v>
      </c>
      <c r="M12579">
        <v>0.99998139343136794</v>
      </c>
      <c r="N12579">
        <v>1.009655578190402</v>
      </c>
      <c r="O12579">
        <v>0.92947084399672109</v>
      </c>
      <c r="P12579">
        <v>1.5279940388327951</v>
      </c>
      <c r="Q12579">
        <v>0.44922633918786731</v>
      </c>
      <c r="R12579">
        <v>0.33722776779816749</v>
      </c>
      <c r="S12579">
        <v>1.5951496392179549</v>
      </c>
      <c r="T12579">
        <v>0.83025052387004894</v>
      </c>
      <c r="U12579">
        <v>1.483300894172394</v>
      </c>
      <c r="V12579">
        <v>12.90689059560852</v>
      </c>
      <c r="W12579">
        <v>0.81301251511922712</v>
      </c>
      <c r="X12579">
        <v>0.9999476312055271</v>
      </c>
      <c r="Y12579">
        <v>18</v>
      </c>
      <c r="Z12579">
        <v>26</v>
      </c>
      <c r="AA12579" s="1" t="s">
        <v>55</v>
      </c>
      <c r="AB12579">
        <v>5.36</v>
      </c>
    </row>
    <row r="12580" spans="1:28" x14ac:dyDescent="0.3">
      <c r="A12580" s="1" t="s">
        <v>12624</v>
      </c>
      <c r="B12580">
        <v>1.6691191015153739</v>
      </c>
      <c r="C12580">
        <v>-0.1043945938125619</v>
      </c>
      <c r="D12580">
        <v>4.148224995122086</v>
      </c>
      <c r="E12580">
        <v>0.29231331060505672</v>
      </c>
      <c r="F12580">
        <v>1.8466495818990849</v>
      </c>
      <c r="G12580">
        <v>0.25459082465873423</v>
      </c>
      <c r="H12580">
        <v>2.7676172251033671</v>
      </c>
      <c r="I12580">
        <v>0.80163890808662286</v>
      </c>
      <c r="J12580">
        <v>0.29013336324980987</v>
      </c>
      <c r="K12580">
        <v>0.98752213687575674</v>
      </c>
      <c r="L12580">
        <v>1.4494640549610021</v>
      </c>
      <c r="M12580">
        <v>0.99982088831395632</v>
      </c>
      <c r="N12580">
        <v>1.010865511645372</v>
      </c>
      <c r="O12580">
        <v>0.9277900648936529</v>
      </c>
      <c r="P12580">
        <v>1.6309842703474899</v>
      </c>
      <c r="Q12580">
        <v>0.47790251783494941</v>
      </c>
      <c r="R12580">
        <v>0.3717567457934694</v>
      </c>
      <c r="S12580">
        <v>1.5598948388867471</v>
      </c>
      <c r="T12580">
        <v>0.8398062886615586</v>
      </c>
      <c r="U12580">
        <v>1.581146119263809</v>
      </c>
      <c r="V12580">
        <v>12.90689059560852</v>
      </c>
      <c r="W12580">
        <v>0.80194863232842717</v>
      </c>
      <c r="X12580">
        <v>0.99999987440561144</v>
      </c>
      <c r="Y12580">
        <v>18</v>
      </c>
      <c r="Z12580">
        <v>26</v>
      </c>
      <c r="AA12580" s="1" t="s">
        <v>57</v>
      </c>
      <c r="AB12580">
        <v>5.36</v>
      </c>
    </row>
    <row r="12581" spans="1:28" x14ac:dyDescent="0.3">
      <c r="A12581" s="1" t="s">
        <v>12625</v>
      </c>
      <c r="B12581">
        <v>1.688515915448551</v>
      </c>
      <c r="C12581">
        <v>-0.14629884698375939</v>
      </c>
      <c r="D12581">
        <v>4.0468561949864341</v>
      </c>
      <c r="E12581">
        <v>0.23834090045550349</v>
      </c>
      <c r="F12581">
        <v>1.644602253317943</v>
      </c>
      <c r="G12581">
        <v>0.22383955680515821</v>
      </c>
      <c r="H12581">
        <v>3.373276395116084</v>
      </c>
      <c r="I12581">
        <v>0.83188943292008022</v>
      </c>
      <c r="J12581">
        <v>0.31219202396527351</v>
      </c>
      <c r="K12581">
        <v>0.98698368843387252</v>
      </c>
      <c r="L12581">
        <v>1.442952173414068</v>
      </c>
      <c r="M12581">
        <v>0.99999235432219313</v>
      </c>
      <c r="N12581">
        <v>1.0110329253958119</v>
      </c>
      <c r="O12581">
        <v>0.91770539027524367</v>
      </c>
      <c r="P12581">
        <v>1.4829947294871799</v>
      </c>
      <c r="Q12581">
        <v>0.59733802526728175</v>
      </c>
      <c r="R12581">
        <v>0.42938258819871161</v>
      </c>
      <c r="S12581">
        <v>1.615017244625381</v>
      </c>
      <c r="T12581">
        <v>0.875155257848098</v>
      </c>
      <c r="U12581">
        <v>1.5832503961857489</v>
      </c>
      <c r="V12581">
        <v>12.90689059560852</v>
      </c>
      <c r="W12581">
        <v>0.83021893599075181</v>
      </c>
      <c r="X12581">
        <v>0.99999990619282542</v>
      </c>
      <c r="Y12581">
        <v>18</v>
      </c>
      <c r="Z12581">
        <v>26</v>
      </c>
      <c r="AA12581" s="1" t="s">
        <v>59</v>
      </c>
      <c r="AB12581">
        <v>5.36</v>
      </c>
    </row>
    <row r="12582" spans="1:28" x14ac:dyDescent="0.3">
      <c r="A12582" s="1" t="s">
        <v>12626</v>
      </c>
      <c r="B12582">
        <v>1.6137466875478479</v>
      </c>
      <c r="C12582">
        <v>-7.1022815225525449E-2</v>
      </c>
      <c r="D12582">
        <v>4.0448046111000968</v>
      </c>
      <c r="E12582">
        <v>0.28540737168258901</v>
      </c>
      <c r="F12582">
        <v>1.8138383562061271</v>
      </c>
      <c r="G12582">
        <v>0.23908069439196089</v>
      </c>
      <c r="H12582">
        <v>2.893708322675197</v>
      </c>
      <c r="I12582">
        <v>0.77979130681801456</v>
      </c>
      <c r="J12582">
        <v>0.28576397727213032</v>
      </c>
      <c r="K12582">
        <v>0.98890402088361795</v>
      </c>
      <c r="L12582">
        <v>1.418505857102629</v>
      </c>
      <c r="M12582">
        <v>0.9999882439946397</v>
      </c>
      <c r="N12582">
        <v>1.0100581832574771</v>
      </c>
      <c r="O12582">
        <v>0.93619396040899383</v>
      </c>
      <c r="P12582">
        <v>1.542570970495581</v>
      </c>
      <c r="Q12582">
        <v>0.49123796486565929</v>
      </c>
      <c r="R12582">
        <v>0.27829809243648002</v>
      </c>
      <c r="S12582">
        <v>1.5641240227108411</v>
      </c>
      <c r="T12582">
        <v>0.84446707320025172</v>
      </c>
      <c r="U12582">
        <v>1.511190705065846</v>
      </c>
      <c r="V12582">
        <v>12.90689059560852</v>
      </c>
      <c r="W12582">
        <v>0.80948857727795853</v>
      </c>
      <c r="X12582">
        <v>0.99999755286067593</v>
      </c>
      <c r="Y12582">
        <v>18</v>
      </c>
      <c r="Z12582">
        <v>26</v>
      </c>
      <c r="AA12582" s="1" t="s">
        <v>61</v>
      </c>
      <c r="AB12582">
        <v>5.36</v>
      </c>
    </row>
    <row r="12583" spans="1:28" x14ac:dyDescent="0.3">
      <c r="A12583" s="1" t="s">
        <v>12627</v>
      </c>
      <c r="B12583">
        <v>1.6594141934543361</v>
      </c>
      <c r="C12583">
        <v>-8.3206684237594253E-2</v>
      </c>
      <c r="D12583">
        <v>3.9278623809473872</v>
      </c>
      <c r="E12583">
        <v>0.29097990258253581</v>
      </c>
      <c r="F12583">
        <v>1.8441449886335231</v>
      </c>
      <c r="G12583">
        <v>0.26317002399988942</v>
      </c>
      <c r="H12583">
        <v>2.7593006110492562</v>
      </c>
      <c r="I12583">
        <v>0.8218059246422611</v>
      </c>
      <c r="J12583">
        <v>0.27632995088580148</v>
      </c>
      <c r="K12583">
        <v>0.98719072798190799</v>
      </c>
      <c r="L12583">
        <v>1.4555550157964849</v>
      </c>
      <c r="M12583">
        <v>0.99987520692731313</v>
      </c>
      <c r="N12583">
        <v>1.011210931655411</v>
      </c>
      <c r="O12583">
        <v>0.92442850668751642</v>
      </c>
      <c r="P12583">
        <v>1.5432791339922951</v>
      </c>
      <c r="Q12583">
        <v>0.48045136673409949</v>
      </c>
      <c r="R12583">
        <v>0.3361844613323518</v>
      </c>
      <c r="S12583">
        <v>1.553712759199446</v>
      </c>
      <c r="T12583">
        <v>0.84070936727564971</v>
      </c>
      <c r="U12583">
        <v>1.5637689745141261</v>
      </c>
      <c r="V12583">
        <v>12.90689059560852</v>
      </c>
      <c r="W12583">
        <v>0.80022954719378536</v>
      </c>
      <c r="X12583">
        <v>0.99999360652226932</v>
      </c>
      <c r="Y12583">
        <v>18</v>
      </c>
      <c r="Z12583">
        <v>26</v>
      </c>
      <c r="AA12583" s="1" t="s">
        <v>63</v>
      </c>
      <c r="AB12583">
        <v>5.36</v>
      </c>
    </row>
    <row r="12584" spans="1:28" x14ac:dyDescent="0.3">
      <c r="A12584" s="1" t="s">
        <v>12628</v>
      </c>
      <c r="B12584">
        <v>2.030205330919014</v>
      </c>
      <c r="C12584">
        <v>4.737022397984525E-2</v>
      </c>
      <c r="D12584">
        <v>3.8994354943173821</v>
      </c>
      <c r="E12584">
        <v>5.8927900989802787E-2</v>
      </c>
      <c r="F12584">
        <v>1.278442121098623</v>
      </c>
      <c r="G12584">
        <v>0.188036729620251</v>
      </c>
      <c r="H12584">
        <v>5.2663732334594799</v>
      </c>
      <c r="I12584">
        <v>0.94784977811500049</v>
      </c>
      <c r="J12584">
        <v>0.23117811078428821</v>
      </c>
      <c r="K12584">
        <v>0.98683317459177677</v>
      </c>
      <c r="L12584">
        <v>1.6865153118784659</v>
      </c>
      <c r="M12584">
        <v>0.99999558385979403</v>
      </c>
      <c r="N12584">
        <v>1.0164540940176561</v>
      </c>
      <c r="O12584">
        <v>0.84375110974024226</v>
      </c>
      <c r="P12584">
        <v>1.7684411956790449</v>
      </c>
      <c r="Q12584">
        <v>1.2777829274332519</v>
      </c>
      <c r="R12584">
        <v>0.40229118834064109</v>
      </c>
      <c r="S12584">
        <v>1.700226321039028</v>
      </c>
      <c r="T12584">
        <v>0.97462235705146905</v>
      </c>
      <c r="U12584">
        <v>2.0098898902999691</v>
      </c>
      <c r="V12584">
        <v>12.90689059560852</v>
      </c>
      <c r="W12584">
        <v>0.8923542315587436</v>
      </c>
      <c r="X12584">
        <v>0.9997750095598652</v>
      </c>
      <c r="Y12584">
        <v>18</v>
      </c>
      <c r="Z12584">
        <v>27</v>
      </c>
      <c r="AA12584" s="1" t="s">
        <v>29</v>
      </c>
      <c r="AB12584">
        <v>5.94</v>
      </c>
    </row>
    <row r="12585" spans="1:28" x14ac:dyDescent="0.3">
      <c r="A12585" s="1" t="s">
        <v>12629</v>
      </c>
      <c r="B12585">
        <v>1.9491287898758201</v>
      </c>
      <c r="C12585">
        <v>3.9228050557198468E-3</v>
      </c>
      <c r="D12585">
        <v>3.1676006275485999</v>
      </c>
      <c r="E12585">
        <v>0.1061636166623733</v>
      </c>
      <c r="F12585">
        <v>1.3602769150348699</v>
      </c>
      <c r="G12585">
        <v>0.20804542590085581</v>
      </c>
      <c r="H12585">
        <v>4.6168036989263816</v>
      </c>
      <c r="I12585">
        <v>0.91591866856857318</v>
      </c>
      <c r="J12585">
        <v>0.24144011715533381</v>
      </c>
      <c r="K12585">
        <v>0.98766464110042285</v>
      </c>
      <c r="L12585">
        <v>1.6287932732237129</v>
      </c>
      <c r="M12585">
        <v>0.99984927118292888</v>
      </c>
      <c r="N12585">
        <v>1.0151841516928459</v>
      </c>
      <c r="O12585">
        <v>0.85719734256478786</v>
      </c>
      <c r="P12585">
        <v>1.745748698613202</v>
      </c>
      <c r="Q12585">
        <v>1.031227842716949</v>
      </c>
      <c r="R12585">
        <v>0.33638356632495559</v>
      </c>
      <c r="S12585">
        <v>1.658892646021074</v>
      </c>
      <c r="T12585">
        <v>0.95126168154423651</v>
      </c>
      <c r="U12585">
        <v>1.903595295083357</v>
      </c>
      <c r="V12585">
        <v>12.90689059560852</v>
      </c>
      <c r="W12585">
        <v>0.88285545724905434</v>
      </c>
      <c r="X12585">
        <v>0.99988134858177513</v>
      </c>
      <c r="Y12585">
        <v>18</v>
      </c>
      <c r="Z12585">
        <v>27</v>
      </c>
      <c r="AA12585" s="1" t="s">
        <v>31</v>
      </c>
      <c r="AB12585">
        <v>5.94</v>
      </c>
    </row>
    <row r="12586" spans="1:28" x14ac:dyDescent="0.3">
      <c r="A12586" s="1" t="s">
        <v>12630</v>
      </c>
      <c r="B12586">
        <v>1.990496607612823</v>
      </c>
      <c r="C12586">
        <v>3.2747776992938071E-2</v>
      </c>
      <c r="D12586">
        <v>3.815959971075265</v>
      </c>
      <c r="E12586">
        <v>9.5188788429230051E-2</v>
      </c>
      <c r="F12586">
        <v>1.3508159022740409</v>
      </c>
      <c r="G12586">
        <v>0.22319907228839009</v>
      </c>
      <c r="H12586">
        <v>4.6674776064766199</v>
      </c>
      <c r="I12586">
        <v>0.91591866856857318</v>
      </c>
      <c r="J12586">
        <v>0.25582077483420279</v>
      </c>
      <c r="K12586">
        <v>0.98631389615334675</v>
      </c>
      <c r="L12586">
        <v>1.6362080600897231</v>
      </c>
      <c r="M12586">
        <v>0.99997297699537402</v>
      </c>
      <c r="N12586">
        <v>1.015226133066252</v>
      </c>
      <c r="O12586">
        <v>0.84543188884331033</v>
      </c>
      <c r="P12586">
        <v>1.876702817130496</v>
      </c>
      <c r="Q12586">
        <v>1.081884544835841</v>
      </c>
      <c r="R12586">
        <v>0.38833558699206178</v>
      </c>
      <c r="S12586">
        <v>1.678520394710189</v>
      </c>
      <c r="T12586">
        <v>0.95688529293931812</v>
      </c>
      <c r="U12586">
        <v>1.9565829909497869</v>
      </c>
      <c r="V12586">
        <v>12.90689059560852</v>
      </c>
      <c r="W12586">
        <v>0.8789352343304675</v>
      </c>
      <c r="X12586">
        <v>0.99977527546670142</v>
      </c>
      <c r="Y12586">
        <v>18</v>
      </c>
      <c r="Z12586">
        <v>27</v>
      </c>
      <c r="AA12586" s="1" t="s">
        <v>33</v>
      </c>
      <c r="AB12586">
        <v>5.94</v>
      </c>
    </row>
    <row r="12587" spans="1:28" x14ac:dyDescent="0.3">
      <c r="A12587" s="1" t="s">
        <v>12631</v>
      </c>
      <c r="B12587">
        <v>1.989832476205516</v>
      </c>
      <c r="C12587">
        <v>9.1867076597931252E-3</v>
      </c>
      <c r="D12587">
        <v>4.4020441967506203</v>
      </c>
      <c r="E12587">
        <v>8.4189439976279784E-2</v>
      </c>
      <c r="F12587">
        <v>1.3276226703213261</v>
      </c>
      <c r="G12587">
        <v>0.23098043403546631</v>
      </c>
      <c r="H12587">
        <v>4.0872673683040377</v>
      </c>
      <c r="I12587">
        <v>0.92264100742045263</v>
      </c>
      <c r="J12587">
        <v>0.24055590276155661</v>
      </c>
      <c r="K12587">
        <v>0.98501945668099877</v>
      </c>
      <c r="L12587">
        <v>1.6553094004757269</v>
      </c>
      <c r="M12587">
        <v>0.99999235432219313</v>
      </c>
      <c r="N12587">
        <v>1.0156923802279529</v>
      </c>
      <c r="O12587">
        <v>0.84711266794637874</v>
      </c>
      <c r="P12587">
        <v>2.030602365132236</v>
      </c>
      <c r="Q12587">
        <v>1.1363671537691129</v>
      </c>
      <c r="R12587">
        <v>0.27643684524588402</v>
      </c>
      <c r="S12587">
        <v>1.6536355426128311</v>
      </c>
      <c r="T12587">
        <v>0.96240560796097663</v>
      </c>
      <c r="U12587">
        <v>1.950539824295098</v>
      </c>
      <c r="V12587">
        <v>12.90689059560852</v>
      </c>
      <c r="W12587">
        <v>0.88057958936203762</v>
      </c>
      <c r="X12587">
        <v>0.99990557734644359</v>
      </c>
      <c r="Y12587">
        <v>18</v>
      </c>
      <c r="Z12587">
        <v>27</v>
      </c>
      <c r="AA12587" s="1" t="s">
        <v>35</v>
      </c>
      <c r="AB12587">
        <v>5.94</v>
      </c>
    </row>
    <row r="12588" spans="1:28" x14ac:dyDescent="0.3">
      <c r="A12588" s="1" t="s">
        <v>12632</v>
      </c>
      <c r="B12588">
        <v>1.985566680721343</v>
      </c>
      <c r="C12588">
        <v>-1.3975549137797749E-2</v>
      </c>
      <c r="D12588">
        <v>4.3089495743115407</v>
      </c>
      <c r="E12588">
        <v>6.0918555522667568E-2</v>
      </c>
      <c r="F12588">
        <v>1.265767192684955</v>
      </c>
      <c r="G12588">
        <v>0.24644195772933361</v>
      </c>
      <c r="H12588">
        <v>4.439061360386936</v>
      </c>
      <c r="I12588">
        <v>0.92432159213342246</v>
      </c>
      <c r="J12588">
        <v>0.213883629137958</v>
      </c>
      <c r="K12588">
        <v>0.98675372120030858</v>
      </c>
      <c r="L12588">
        <v>1.68699453099563</v>
      </c>
      <c r="M12588">
        <v>0.99999558385979403</v>
      </c>
      <c r="N12588">
        <v>1.016781583030165</v>
      </c>
      <c r="O12588">
        <v>0.84207033063717407</v>
      </c>
      <c r="P12588">
        <v>2.0365221504307911</v>
      </c>
      <c r="Q12588">
        <v>1.266008607546693</v>
      </c>
      <c r="R12588">
        <v>0.43544309565833689</v>
      </c>
      <c r="S12588">
        <v>1.665018408809344</v>
      </c>
      <c r="T12588">
        <v>0.97368404579263723</v>
      </c>
      <c r="U12588">
        <v>1.9528317774848341</v>
      </c>
      <c r="V12588">
        <v>12.90689059560852</v>
      </c>
      <c r="W12588">
        <v>0.88879616315428511</v>
      </c>
      <c r="X12588">
        <v>0.99993716023909174</v>
      </c>
      <c r="Y12588">
        <v>18</v>
      </c>
      <c r="Z12588">
        <v>27</v>
      </c>
      <c r="AA12588" s="1" t="s">
        <v>37</v>
      </c>
      <c r="AB12588">
        <v>5.94</v>
      </c>
    </row>
    <row r="12589" spans="1:28" x14ac:dyDescent="0.3">
      <c r="A12589" s="1" t="s">
        <v>12633</v>
      </c>
      <c r="B12589">
        <v>1.979298744099363</v>
      </c>
      <c r="C12589">
        <v>-1.1268342869285689E-2</v>
      </c>
      <c r="D12589">
        <v>4.2537009749121033</v>
      </c>
      <c r="E12589">
        <v>7.9847465631508713E-2</v>
      </c>
      <c r="F12589">
        <v>1.3101193692521771</v>
      </c>
      <c r="G12589">
        <v>0.23395751292936809</v>
      </c>
      <c r="H12589">
        <v>4.746129216600683</v>
      </c>
      <c r="I12589">
        <v>0.91759925328154301</v>
      </c>
      <c r="J12589">
        <v>0.2362170737474884</v>
      </c>
      <c r="K12589">
        <v>0.9863105394381747</v>
      </c>
      <c r="L12589">
        <v>1.6549925323197621</v>
      </c>
      <c r="M12589">
        <v>0.99999558385979403</v>
      </c>
      <c r="N12589">
        <v>1.0156819187578441</v>
      </c>
      <c r="O12589">
        <v>0.84207033063717407</v>
      </c>
      <c r="P12589">
        <v>1.94272397503982</v>
      </c>
      <c r="Q12589">
        <v>1.1585621798844621</v>
      </c>
      <c r="R12589">
        <v>0.39385194711290972</v>
      </c>
      <c r="S12589">
        <v>1.671955442462723</v>
      </c>
      <c r="T12589">
        <v>0.96455201380974809</v>
      </c>
      <c r="U12589">
        <v>1.957018270569292</v>
      </c>
      <c r="V12589">
        <v>12.90689059560852</v>
      </c>
      <c r="W12589">
        <v>0.88576377265139628</v>
      </c>
      <c r="X12589">
        <v>0.9999265462225535</v>
      </c>
      <c r="Y12589">
        <v>18</v>
      </c>
      <c r="Z12589">
        <v>27</v>
      </c>
      <c r="AA12589" s="1" t="s">
        <v>39</v>
      </c>
      <c r="AB12589">
        <v>5.94</v>
      </c>
    </row>
    <row r="12590" spans="1:28" x14ac:dyDescent="0.3">
      <c r="A12590" s="1" t="s">
        <v>12634</v>
      </c>
      <c r="B12590">
        <v>2.0258320337293112</v>
      </c>
      <c r="C12590">
        <v>-1.8260459836528579E-2</v>
      </c>
      <c r="D12590">
        <v>3.5323551579223542</v>
      </c>
      <c r="E12590">
        <v>6.8625112092678256E-2</v>
      </c>
      <c r="F12590">
        <v>1.2994967962102919</v>
      </c>
      <c r="G12590">
        <v>0.17234575087543419</v>
      </c>
      <c r="H12590">
        <v>5.2419486886978657</v>
      </c>
      <c r="I12590">
        <v>0.93776626983718137</v>
      </c>
      <c r="J12590">
        <v>0.25229199415498471</v>
      </c>
      <c r="K12590">
        <v>0.98736518183212585</v>
      </c>
      <c r="L12590">
        <v>1.6604619526400439</v>
      </c>
      <c r="M12590">
        <v>0.99995741628913248</v>
      </c>
      <c r="N12590">
        <v>1.0155510884402179</v>
      </c>
      <c r="O12590">
        <v>0.86392045897706093</v>
      </c>
      <c r="P12590">
        <v>1.711282310419227</v>
      </c>
      <c r="Q12590">
        <v>1.2198876077273451</v>
      </c>
      <c r="R12590">
        <v>0.44668624325545409</v>
      </c>
      <c r="S12590">
        <v>1.6918239689555521</v>
      </c>
      <c r="T12590">
        <v>0.97001124926979509</v>
      </c>
      <c r="U12590">
        <v>2.00598023188916</v>
      </c>
      <c r="V12590">
        <v>12.90689059560852</v>
      </c>
      <c r="W12590">
        <v>0.88801831352261706</v>
      </c>
      <c r="X12590">
        <v>0.99993821716233688</v>
      </c>
      <c r="Y12590">
        <v>18</v>
      </c>
      <c r="Z12590">
        <v>27</v>
      </c>
      <c r="AA12590" s="1" t="s">
        <v>41</v>
      </c>
      <c r="AB12590">
        <v>5.94</v>
      </c>
    </row>
    <row r="12591" spans="1:28" x14ac:dyDescent="0.3">
      <c r="A12591" s="1" t="s">
        <v>12635</v>
      </c>
      <c r="B12591">
        <v>1.9788544588964669</v>
      </c>
      <c r="C12591">
        <v>1.8117994206294341E-2</v>
      </c>
      <c r="D12591">
        <v>4.0609539499263656</v>
      </c>
      <c r="E12591">
        <v>0.11090190386826521</v>
      </c>
      <c r="F12591">
        <v>1.3881219436918371</v>
      </c>
      <c r="G12591">
        <v>0.22667922949714719</v>
      </c>
      <c r="H12591">
        <v>4.0458972430129636</v>
      </c>
      <c r="I12591">
        <v>0.89239048258699516</v>
      </c>
      <c r="J12591">
        <v>0.26512932437273973</v>
      </c>
      <c r="K12591">
        <v>0.98716487955969534</v>
      </c>
      <c r="L12591">
        <v>1.6172353964405071</v>
      </c>
      <c r="M12591">
        <v>0.9999157247888194</v>
      </c>
      <c r="N12591">
        <v>1.0148005241722351</v>
      </c>
      <c r="O12591">
        <v>0.87064357538933368</v>
      </c>
      <c r="P12591">
        <v>1.9753689131124861</v>
      </c>
      <c r="Q12591">
        <v>1.010506999082768</v>
      </c>
      <c r="R12591">
        <v>0.1740171836707165</v>
      </c>
      <c r="S12591">
        <v>1.651367054138285</v>
      </c>
      <c r="T12591">
        <v>0.94879882015949413</v>
      </c>
      <c r="U12591">
        <v>1.941159038615047</v>
      </c>
      <c r="V12591">
        <v>12.90689059560852</v>
      </c>
      <c r="W12591">
        <v>0.87010277150510196</v>
      </c>
      <c r="X12591">
        <v>0.99991710892326557</v>
      </c>
      <c r="Y12591">
        <v>18</v>
      </c>
      <c r="Z12591">
        <v>27</v>
      </c>
      <c r="AA12591" s="1" t="s">
        <v>43</v>
      </c>
      <c r="AB12591">
        <v>5.94</v>
      </c>
    </row>
    <row r="12592" spans="1:28" x14ac:dyDescent="0.3">
      <c r="A12592" s="1" t="s">
        <v>12636</v>
      </c>
      <c r="B12592">
        <v>1.9861756997999711</v>
      </c>
      <c r="C12592">
        <v>-5.5546301743365063E-2</v>
      </c>
      <c r="D12592">
        <v>4.3396500338914086</v>
      </c>
      <c r="E12592">
        <v>0.1004384478849326</v>
      </c>
      <c r="F12592">
        <v>1.3653533787372589</v>
      </c>
      <c r="G12592">
        <v>0.201339293454882</v>
      </c>
      <c r="H12592">
        <v>4.490687188533717</v>
      </c>
      <c r="I12592">
        <v>0.91759925328154301</v>
      </c>
      <c r="J12592">
        <v>0.26572994244777781</v>
      </c>
      <c r="K12592">
        <v>0.98698921468872847</v>
      </c>
      <c r="L12592">
        <v>1.632319145936729</v>
      </c>
      <c r="M12592">
        <v>0.99998667815351816</v>
      </c>
      <c r="N12592">
        <v>1.014937271948382</v>
      </c>
      <c r="O12592">
        <v>0.86223967987399253</v>
      </c>
      <c r="P12592">
        <v>1.845237615684971</v>
      </c>
      <c r="Q12592">
        <v>1.0573504795483111</v>
      </c>
      <c r="R12592">
        <v>0.38736930846974948</v>
      </c>
      <c r="S12592">
        <v>1.6839198219353899</v>
      </c>
      <c r="T12592">
        <v>0.95420952237859158</v>
      </c>
      <c r="U12592">
        <v>1.9530844538440379</v>
      </c>
      <c r="V12592">
        <v>12.90689059560852</v>
      </c>
      <c r="W12592">
        <v>0.88091385560500668</v>
      </c>
      <c r="X12592">
        <v>0.99985499536793276</v>
      </c>
      <c r="Y12592">
        <v>18</v>
      </c>
      <c r="Z12592">
        <v>27</v>
      </c>
      <c r="AA12592" s="1" t="s">
        <v>45</v>
      </c>
      <c r="AB12592">
        <v>5.94</v>
      </c>
    </row>
    <row r="12593" spans="1:28" x14ac:dyDescent="0.3">
      <c r="A12593" s="1" t="s">
        <v>12637</v>
      </c>
      <c r="B12593">
        <v>1.9884237407595879</v>
      </c>
      <c r="C12593">
        <v>-2.935852073420175E-3</v>
      </c>
      <c r="D12593">
        <v>4.4200321947106147</v>
      </c>
      <c r="E12593">
        <v>8.8200353703658155E-2</v>
      </c>
      <c r="F12593">
        <v>1.33722427471895</v>
      </c>
      <c r="G12593">
        <v>0.2237647056106071</v>
      </c>
      <c r="H12593">
        <v>4.170114851471924</v>
      </c>
      <c r="I12593">
        <v>0.91927983799451285</v>
      </c>
      <c r="J12593">
        <v>0.2452251950701711</v>
      </c>
      <c r="K12593">
        <v>0.98585622835202136</v>
      </c>
      <c r="L12593">
        <v>1.650661468982735</v>
      </c>
      <c r="M12593">
        <v>0.99999235432219313</v>
      </c>
      <c r="N12593">
        <v>1.015655761872557</v>
      </c>
      <c r="O12593">
        <v>0.83366643512183292</v>
      </c>
      <c r="P12593">
        <v>2.005309885385564</v>
      </c>
      <c r="Q12593">
        <v>1.116042300034616</v>
      </c>
      <c r="R12593">
        <v>0.2127192867644612</v>
      </c>
      <c r="S12593">
        <v>1.655560080743038</v>
      </c>
      <c r="T12593">
        <v>0.96040628001719297</v>
      </c>
      <c r="U12593">
        <v>1.957086445678436</v>
      </c>
      <c r="V12593">
        <v>12.90689059560852</v>
      </c>
      <c r="W12593">
        <v>0.8806879927485376</v>
      </c>
      <c r="X12593">
        <v>0.99992242007493981</v>
      </c>
      <c r="Y12593">
        <v>18</v>
      </c>
      <c r="Z12593">
        <v>27</v>
      </c>
      <c r="AA12593" s="1" t="s">
        <v>47</v>
      </c>
      <c r="AB12593">
        <v>5.94</v>
      </c>
    </row>
    <row r="12594" spans="1:28" x14ac:dyDescent="0.3">
      <c r="A12594" s="1" t="s">
        <v>12638</v>
      </c>
      <c r="B12594">
        <v>1.9740591694238121</v>
      </c>
      <c r="C12594">
        <v>3.288664284734466E-2</v>
      </c>
      <c r="D12594">
        <v>3.6983670199218048</v>
      </c>
      <c r="E12594">
        <v>0.13098127540603191</v>
      </c>
      <c r="F12594">
        <v>1.440864144473806</v>
      </c>
      <c r="G12594">
        <v>0.208176950146092</v>
      </c>
      <c r="H12594">
        <v>4.7238825663351527</v>
      </c>
      <c r="I12594">
        <v>0.89743223672590478</v>
      </c>
      <c r="J12594">
        <v>0.28587045286516422</v>
      </c>
      <c r="K12594">
        <v>0.98886826909082914</v>
      </c>
      <c r="L12594">
        <v>1.5882799087691251</v>
      </c>
      <c r="M12594">
        <v>0.99999724755910147</v>
      </c>
      <c r="N12594">
        <v>1.013744395094923</v>
      </c>
      <c r="O12594">
        <v>0.89081292462615214</v>
      </c>
      <c r="P12594">
        <v>1.404790429503824</v>
      </c>
      <c r="Q12594">
        <v>0.92769280158743661</v>
      </c>
      <c r="R12594">
        <v>0.38304133969843429</v>
      </c>
      <c r="S12594">
        <v>1.6645322402314899</v>
      </c>
      <c r="T12594">
        <v>0.93813383243508341</v>
      </c>
      <c r="U12594">
        <v>1.935562434443215</v>
      </c>
      <c r="V12594">
        <v>12.90689059560852</v>
      </c>
      <c r="W12594">
        <v>0.8706595104723488</v>
      </c>
      <c r="X12594">
        <v>0.99999998112743449</v>
      </c>
      <c r="Y12594">
        <v>18</v>
      </c>
      <c r="Z12594">
        <v>27</v>
      </c>
      <c r="AA12594" s="1" t="s">
        <v>49</v>
      </c>
      <c r="AB12594">
        <v>5.94</v>
      </c>
    </row>
    <row r="12595" spans="1:28" x14ac:dyDescent="0.3">
      <c r="A12595" s="1" t="s">
        <v>12639</v>
      </c>
      <c r="B12595">
        <v>2.007017988138307</v>
      </c>
      <c r="C12595">
        <v>2.511773354096514E-2</v>
      </c>
      <c r="D12595">
        <v>3.5843868620552239</v>
      </c>
      <c r="E12595">
        <v>7.7506643866323208E-2</v>
      </c>
      <c r="F12595">
        <v>1.315480711462178</v>
      </c>
      <c r="G12595">
        <v>0.20216008952075609</v>
      </c>
      <c r="H12595">
        <v>5.3775654982976349</v>
      </c>
      <c r="I12595">
        <v>0.9344051004112417</v>
      </c>
      <c r="J12595">
        <v>0.2447424542029904</v>
      </c>
      <c r="K12595">
        <v>0.98687454910957018</v>
      </c>
      <c r="L12595">
        <v>1.658987127949471</v>
      </c>
      <c r="M12595">
        <v>0.99992746895467999</v>
      </c>
      <c r="N12595">
        <v>1.015932791827113</v>
      </c>
      <c r="O12595">
        <v>0.84711266794637874</v>
      </c>
      <c r="P12595">
        <v>1.786473436363949</v>
      </c>
      <c r="Q12595">
        <v>1.1709832385680849</v>
      </c>
      <c r="R12595">
        <v>0.44534269902492879</v>
      </c>
      <c r="S12595">
        <v>1.6909390452464459</v>
      </c>
      <c r="T12595">
        <v>0.96570134000484031</v>
      </c>
      <c r="U12595">
        <v>1.9727632195910989</v>
      </c>
      <c r="V12595">
        <v>12.90689059560852</v>
      </c>
      <c r="W12595">
        <v>0.88761421615438429</v>
      </c>
      <c r="X12595">
        <v>0.99986253100503197</v>
      </c>
      <c r="Y12595">
        <v>18</v>
      </c>
      <c r="Z12595">
        <v>27</v>
      </c>
      <c r="AA12595" s="1" t="s">
        <v>51</v>
      </c>
      <c r="AB12595">
        <v>5.94</v>
      </c>
    </row>
    <row r="12596" spans="1:28" x14ac:dyDescent="0.3">
      <c r="A12596" s="1" t="s">
        <v>12640</v>
      </c>
      <c r="B12596">
        <v>1.9626218214885329</v>
      </c>
      <c r="C12596">
        <v>1.2081224249851809E-2</v>
      </c>
      <c r="D12596">
        <v>3.372082637721892</v>
      </c>
      <c r="E12596">
        <v>0.1213625119101874</v>
      </c>
      <c r="F12596">
        <v>1.412096019884433</v>
      </c>
      <c r="G12596">
        <v>0.21051565476647</v>
      </c>
      <c r="H12596">
        <v>4.0815922345325903</v>
      </c>
      <c r="I12596">
        <v>0.90919632971669384</v>
      </c>
      <c r="J12596">
        <v>0.26389184151404188</v>
      </c>
      <c r="K12596">
        <v>0.98648324607412752</v>
      </c>
      <c r="L12596">
        <v>1.604368333193217</v>
      </c>
      <c r="M12596">
        <v>0.99999900912167983</v>
      </c>
      <c r="N12596">
        <v>1.0142575545005039</v>
      </c>
      <c r="O12596">
        <v>0.87400513359547005</v>
      </c>
      <c r="P12596">
        <v>1.901099557763851</v>
      </c>
      <c r="Q12596">
        <v>0.96656869517462995</v>
      </c>
      <c r="R12596">
        <v>0.36969737936670072</v>
      </c>
      <c r="S12596">
        <v>1.6369112690241101</v>
      </c>
      <c r="T12596">
        <v>0.94328840618740017</v>
      </c>
      <c r="U12596">
        <v>1.934715973708043</v>
      </c>
      <c r="V12596">
        <v>12.90689059560852</v>
      </c>
      <c r="W12596">
        <v>0.87296109756213569</v>
      </c>
      <c r="X12596">
        <v>0.99998727411632538</v>
      </c>
      <c r="Y12596">
        <v>18</v>
      </c>
      <c r="Z12596">
        <v>27</v>
      </c>
      <c r="AA12596" s="1" t="s">
        <v>53</v>
      </c>
      <c r="AB12596">
        <v>5.94</v>
      </c>
    </row>
    <row r="12597" spans="1:28" x14ac:dyDescent="0.3">
      <c r="A12597" s="1" t="s">
        <v>12641</v>
      </c>
      <c r="B12597">
        <v>1.940176661120979</v>
      </c>
      <c r="C12597">
        <v>-3.3783886593320211E-2</v>
      </c>
      <c r="D12597">
        <v>3.2423694785776012</v>
      </c>
      <c r="E12597">
        <v>0.15546888904755349</v>
      </c>
      <c r="F12597">
        <v>1.4847535395787821</v>
      </c>
      <c r="G12597">
        <v>0.19821881049675699</v>
      </c>
      <c r="H12597">
        <v>4.3198716987230448</v>
      </c>
      <c r="I12597">
        <v>0.89407106729996499</v>
      </c>
      <c r="J12597">
        <v>0.29681656288428893</v>
      </c>
      <c r="K12597">
        <v>0.9878399060093801</v>
      </c>
      <c r="L12597">
        <v>1.5627726414364349</v>
      </c>
      <c r="M12597">
        <v>0.99998667815351816</v>
      </c>
      <c r="N12597">
        <v>1.0132666770181471</v>
      </c>
      <c r="O12597">
        <v>0.90089759924456148</v>
      </c>
      <c r="P12597">
        <v>1.444347342016324</v>
      </c>
      <c r="Q12597">
        <v>0.83800763307326465</v>
      </c>
      <c r="R12597">
        <v>0.32417612217473102</v>
      </c>
      <c r="S12597">
        <v>1.674008747232927</v>
      </c>
      <c r="T12597">
        <v>0.92464046362518948</v>
      </c>
      <c r="U12597">
        <v>1.8975540038548331</v>
      </c>
      <c r="V12597">
        <v>12.90689059560852</v>
      </c>
      <c r="W12597">
        <v>0.86546002063983263</v>
      </c>
      <c r="X12597">
        <v>0.99993464415451161</v>
      </c>
      <c r="Y12597">
        <v>18</v>
      </c>
      <c r="Z12597">
        <v>27</v>
      </c>
      <c r="AA12597" s="1" t="s">
        <v>55</v>
      </c>
      <c r="AB12597">
        <v>5.94</v>
      </c>
    </row>
    <row r="12598" spans="1:28" x14ac:dyDescent="0.3">
      <c r="A12598" s="1" t="s">
        <v>12642</v>
      </c>
      <c r="B12598">
        <v>1.9909430348723061</v>
      </c>
      <c r="C12598">
        <v>-1.2393799764546021E-2</v>
      </c>
      <c r="D12598">
        <v>4.2650787960966134</v>
      </c>
      <c r="E12598">
        <v>9.1820630461055902E-2</v>
      </c>
      <c r="F12598">
        <v>1.3455653182212031</v>
      </c>
      <c r="G12598">
        <v>0.22298993241475881</v>
      </c>
      <c r="H12598">
        <v>4.3181277720787437</v>
      </c>
      <c r="I12598">
        <v>0.92264100742045263</v>
      </c>
      <c r="J12598">
        <v>0.25040441903004301</v>
      </c>
      <c r="K12598">
        <v>0.98609074888302362</v>
      </c>
      <c r="L12598">
        <v>1.642594566436844</v>
      </c>
      <c r="M12598">
        <v>0.99999969417340639</v>
      </c>
      <c r="N12598">
        <v>1.0156452978341211</v>
      </c>
      <c r="O12598">
        <v>0.850474226152515</v>
      </c>
      <c r="P12598">
        <v>2.017970275470728</v>
      </c>
      <c r="Q12598">
        <v>1.098454318483912</v>
      </c>
      <c r="R12598">
        <v>0.39095241957645049</v>
      </c>
      <c r="S12598">
        <v>1.6604684449624829</v>
      </c>
      <c r="T12598">
        <v>0.95858817085092962</v>
      </c>
      <c r="U12598">
        <v>1.9589042896165689</v>
      </c>
      <c r="V12598">
        <v>12.90689059560852</v>
      </c>
      <c r="W12598">
        <v>0.8800621442832649</v>
      </c>
      <c r="X12598">
        <v>0.99993719812157711</v>
      </c>
      <c r="Y12598">
        <v>18</v>
      </c>
      <c r="Z12598">
        <v>27</v>
      </c>
      <c r="AA12598" s="1" t="s">
        <v>57</v>
      </c>
      <c r="AB12598">
        <v>5.94</v>
      </c>
    </row>
    <row r="12599" spans="1:28" x14ac:dyDescent="0.3">
      <c r="A12599" s="1" t="s">
        <v>12643</v>
      </c>
      <c r="B12599">
        <v>1.983853974466826</v>
      </c>
      <c r="C12599">
        <v>6.3651594763482588E-2</v>
      </c>
      <c r="D12599">
        <v>4.1514252687424138</v>
      </c>
      <c r="E12599">
        <v>0.10309072254705651</v>
      </c>
      <c r="F12599">
        <v>1.377261086162161</v>
      </c>
      <c r="G12599">
        <v>0.22109264124753811</v>
      </c>
      <c r="H12599">
        <v>5.167882970951605</v>
      </c>
      <c r="I12599">
        <v>0.89407106729996499</v>
      </c>
      <c r="J12599">
        <v>0.25988606769360462</v>
      </c>
      <c r="K12599">
        <v>0.98718866783940362</v>
      </c>
      <c r="L12599">
        <v>1.624305753776456</v>
      </c>
      <c r="M12599">
        <v>0.99999851979888521</v>
      </c>
      <c r="N12599">
        <v>1.014716309227002</v>
      </c>
      <c r="O12599">
        <v>0.86896279628626538</v>
      </c>
      <c r="P12599">
        <v>1.3849600207260431</v>
      </c>
      <c r="Q12599">
        <v>1.0447099200528731</v>
      </c>
      <c r="R12599">
        <v>0.39662763313521948</v>
      </c>
      <c r="S12599">
        <v>1.687651373373438</v>
      </c>
      <c r="T12599">
        <v>0.95284771736595852</v>
      </c>
      <c r="U12599">
        <v>1.9499581973883751</v>
      </c>
      <c r="V12599">
        <v>12.90689059560852</v>
      </c>
      <c r="W12599">
        <v>0.88213714883905359</v>
      </c>
      <c r="X12599">
        <v>0.99999490409612857</v>
      </c>
      <c r="Y12599">
        <v>18</v>
      </c>
      <c r="Z12599">
        <v>27</v>
      </c>
      <c r="AA12599" s="1" t="s">
        <v>59</v>
      </c>
      <c r="AB12599">
        <v>5.94</v>
      </c>
    </row>
    <row r="12600" spans="1:28" x14ac:dyDescent="0.3">
      <c r="A12600" s="1" t="s">
        <v>12644</v>
      </c>
      <c r="B12600">
        <v>2.0217997962480809</v>
      </c>
      <c r="C12600">
        <v>-3.9136518772405537E-2</v>
      </c>
      <c r="D12600">
        <v>4.2158864812542776</v>
      </c>
      <c r="E12600">
        <v>7.0151447845086576E-2</v>
      </c>
      <c r="F12600">
        <v>1.302968253019362</v>
      </c>
      <c r="G12600">
        <v>0.20436122643724289</v>
      </c>
      <c r="H12600">
        <v>5.5400393947247286</v>
      </c>
      <c r="I12600">
        <v>0.92936334627233208</v>
      </c>
      <c r="J12600">
        <v>0.2377565999024458</v>
      </c>
      <c r="K12600">
        <v>0.98612205810126385</v>
      </c>
      <c r="L12600">
        <v>1.673257293319951</v>
      </c>
      <c r="M12600">
        <v>0.99983821169549736</v>
      </c>
      <c r="N12600">
        <v>1.016089373636869</v>
      </c>
      <c r="O12600">
        <v>0.86055890077092434</v>
      </c>
      <c r="P12600">
        <v>1.820691318018788</v>
      </c>
      <c r="Q12600">
        <v>1.2112624182422529</v>
      </c>
      <c r="R12600">
        <v>0.39789405975482139</v>
      </c>
      <c r="S12600">
        <v>1.703210607355468</v>
      </c>
      <c r="T12600">
        <v>0.9692763705145151</v>
      </c>
      <c r="U12600">
        <v>2.0049569398318559</v>
      </c>
      <c r="V12600">
        <v>12.90689059560852</v>
      </c>
      <c r="W12600">
        <v>0.88951780431439265</v>
      </c>
      <c r="X12600">
        <v>0.99977491123407902</v>
      </c>
      <c r="Y12600">
        <v>18</v>
      </c>
      <c r="Z12600">
        <v>27</v>
      </c>
      <c r="AA12600" s="1" t="s">
        <v>61</v>
      </c>
      <c r="AB12600">
        <v>5.94</v>
      </c>
    </row>
    <row r="12601" spans="1:28" x14ac:dyDescent="0.3">
      <c r="A12601" s="1" t="s">
        <v>12645</v>
      </c>
      <c r="B12601">
        <v>1.9888229343974779</v>
      </c>
      <c r="C12601">
        <v>-2.1787911381254692E-3</v>
      </c>
      <c r="D12601">
        <v>4.0543186163792146</v>
      </c>
      <c r="E12601">
        <v>8.2333536751430306E-2</v>
      </c>
      <c r="F12601">
        <v>1.324191182735114</v>
      </c>
      <c r="G12601">
        <v>0.2379598556900149</v>
      </c>
      <c r="H12601">
        <v>4.2232524640910398</v>
      </c>
      <c r="I12601">
        <v>0.91423808385560335</v>
      </c>
      <c r="J12601">
        <v>0.2430290671079734</v>
      </c>
      <c r="K12601">
        <v>0.98591158720464245</v>
      </c>
      <c r="L12601">
        <v>1.656789147405028</v>
      </c>
      <c r="M12601">
        <v>0.99999851979888521</v>
      </c>
      <c r="N12601">
        <v>1.015812634441432</v>
      </c>
      <c r="O12601">
        <v>0.85719734256478786</v>
      </c>
      <c r="P12601">
        <v>1.998792150735436</v>
      </c>
      <c r="Q12601">
        <v>1.145990306538937</v>
      </c>
      <c r="R12601">
        <v>0.33739249506242591</v>
      </c>
      <c r="S12601">
        <v>1.6575348277483579</v>
      </c>
      <c r="T12601">
        <v>0.96332535026188815</v>
      </c>
      <c r="U12601">
        <v>1.9504735120959551</v>
      </c>
      <c r="V12601">
        <v>12.90689059560852</v>
      </c>
      <c r="W12601">
        <v>0.88134442967290771</v>
      </c>
      <c r="X12601">
        <v>0.99993771579959678</v>
      </c>
      <c r="Y12601">
        <v>18</v>
      </c>
      <c r="Z12601">
        <v>27</v>
      </c>
      <c r="AA12601" s="1" t="s">
        <v>63</v>
      </c>
      <c r="AB12601">
        <v>5.94</v>
      </c>
    </row>
    <row r="12602" spans="1:28" x14ac:dyDescent="0.3">
      <c r="A12602" s="1" t="s">
        <v>12646</v>
      </c>
      <c r="B12602">
        <v>1.6924199975078851</v>
      </c>
      <c r="C12602">
        <v>8.2812049521855613E-2</v>
      </c>
      <c r="D12602">
        <v>3.6890809542770309</v>
      </c>
      <c r="E12602">
        <v>0.28568113480304952</v>
      </c>
      <c r="F12602">
        <v>1.8124522803662051</v>
      </c>
      <c r="G12602">
        <v>0.26924856247656442</v>
      </c>
      <c r="H12602">
        <v>2.9204628978921909</v>
      </c>
      <c r="I12602">
        <v>0.81676417050335148</v>
      </c>
      <c r="J12602">
        <v>0.29685763577089169</v>
      </c>
      <c r="K12602">
        <v>0.98856330995108688</v>
      </c>
      <c r="L12602">
        <v>1.46169593788313</v>
      </c>
      <c r="M12602">
        <v>0.99998139343136794</v>
      </c>
      <c r="N12602">
        <v>1.010919536832255</v>
      </c>
      <c r="O12602">
        <v>0.91938616937831175</v>
      </c>
      <c r="P12602">
        <v>1.755708821104027</v>
      </c>
      <c r="Q12602">
        <v>0.49152955500458911</v>
      </c>
      <c r="R12602">
        <v>0.35253092749456022</v>
      </c>
      <c r="S12602">
        <v>1.572804001752691</v>
      </c>
      <c r="T12602">
        <v>0.84428308535556151</v>
      </c>
      <c r="U12602">
        <v>1.6246816021737669</v>
      </c>
      <c r="V12602">
        <v>12.90689059560852</v>
      </c>
      <c r="W12602">
        <v>0.8067195943319988</v>
      </c>
      <c r="X12602">
        <v>0.99977824469451293</v>
      </c>
      <c r="Y12602">
        <v>18</v>
      </c>
      <c r="Z12602">
        <v>28</v>
      </c>
      <c r="AA12602" s="1" t="s">
        <v>29</v>
      </c>
      <c r="AB12602">
        <v>3.92</v>
      </c>
    </row>
    <row r="12603" spans="1:28" x14ac:dyDescent="0.3">
      <c r="A12603" s="1" t="s">
        <v>12647</v>
      </c>
      <c r="B12603">
        <v>1.73598488474819</v>
      </c>
      <c r="C12603">
        <v>9.9130814151474622E-3</v>
      </c>
      <c r="D12603">
        <v>3.06193739358095</v>
      </c>
      <c r="E12603">
        <v>0.25147606698656222</v>
      </c>
      <c r="F12603">
        <v>1.6727507755188391</v>
      </c>
      <c r="G12603">
        <v>0.21593079849166599</v>
      </c>
      <c r="H12603">
        <v>3.1537051053012579</v>
      </c>
      <c r="I12603">
        <v>0.8537370341886884</v>
      </c>
      <c r="J12603">
        <v>0.28254589140092201</v>
      </c>
      <c r="K12603">
        <v>0.98654362826216913</v>
      </c>
      <c r="L12603">
        <v>1.488294553292856</v>
      </c>
      <c r="M12603">
        <v>0.99999460521254524</v>
      </c>
      <c r="N12603">
        <v>1.0118349540139859</v>
      </c>
      <c r="O12603">
        <v>0.92947084399672109</v>
      </c>
      <c r="P12603">
        <v>1.8300269740979069</v>
      </c>
      <c r="Q12603">
        <v>0.56646989588598062</v>
      </c>
      <c r="R12603">
        <v>0.43690608279299997</v>
      </c>
      <c r="S12603">
        <v>1.5851992682649769</v>
      </c>
      <c r="T12603">
        <v>0.86677912223771836</v>
      </c>
      <c r="U12603">
        <v>1.6741102679095869</v>
      </c>
      <c r="V12603">
        <v>12.90689059560852</v>
      </c>
      <c r="W12603">
        <v>0.83586996863540186</v>
      </c>
      <c r="X12603">
        <v>0.99998272261676691</v>
      </c>
      <c r="Y12603">
        <v>18</v>
      </c>
      <c r="Z12603">
        <v>28</v>
      </c>
      <c r="AA12603" s="1" t="s">
        <v>31</v>
      </c>
      <c r="AB12603">
        <v>3.92</v>
      </c>
    </row>
    <row r="12604" spans="1:28" x14ac:dyDescent="0.3">
      <c r="A12604" s="1" t="s">
        <v>12648</v>
      </c>
      <c r="B12604">
        <v>1.721737034422596</v>
      </c>
      <c r="C12604">
        <v>6.8981893695601926E-2</v>
      </c>
      <c r="D12604">
        <v>3.7877141788720121</v>
      </c>
      <c r="E12604">
        <v>0.27694742582187709</v>
      </c>
      <c r="F12604">
        <v>1.7905017031670309</v>
      </c>
      <c r="G12604">
        <v>0.25346784624540569</v>
      </c>
      <c r="H12604">
        <v>2.9003752863543362</v>
      </c>
      <c r="I12604">
        <v>0.83188943292008022</v>
      </c>
      <c r="J12604">
        <v>0.2906649658709729</v>
      </c>
      <c r="K12604">
        <v>0.98805273404193805</v>
      </c>
      <c r="L12604">
        <v>1.4762539037019169</v>
      </c>
      <c r="M12604">
        <v>0.99997943612359297</v>
      </c>
      <c r="N12604">
        <v>1.011587812027821</v>
      </c>
      <c r="O12604">
        <v>0.92610928579058449</v>
      </c>
      <c r="P12604">
        <v>1.912164185843207</v>
      </c>
      <c r="Q12604">
        <v>0.51017961401897027</v>
      </c>
      <c r="R12604">
        <v>0.32458470642393261</v>
      </c>
      <c r="S12604">
        <v>1.5635778104618641</v>
      </c>
      <c r="T12604">
        <v>0.8501213283219432</v>
      </c>
      <c r="U12604">
        <v>1.6427939575401971</v>
      </c>
      <c r="V12604">
        <v>12.90689059560852</v>
      </c>
      <c r="W12604">
        <v>0.81398502819869811</v>
      </c>
      <c r="X12604">
        <v>0.99992546120411951</v>
      </c>
      <c r="Y12604">
        <v>18</v>
      </c>
      <c r="Z12604">
        <v>28</v>
      </c>
      <c r="AA12604" s="1" t="s">
        <v>33</v>
      </c>
      <c r="AB12604">
        <v>3.92</v>
      </c>
    </row>
    <row r="12605" spans="1:28" x14ac:dyDescent="0.3">
      <c r="A12605" s="1" t="s">
        <v>12649</v>
      </c>
      <c r="B12605">
        <v>1.7608037113089141</v>
      </c>
      <c r="C12605">
        <v>4.8264280055446918E-2</v>
      </c>
      <c r="D12605">
        <v>4.2671033333013719</v>
      </c>
      <c r="E12605">
        <v>0.25240105709082972</v>
      </c>
      <c r="F12605">
        <v>1.763909758868448</v>
      </c>
      <c r="G12605">
        <v>0.23737644287734649</v>
      </c>
      <c r="H12605">
        <v>2.9651602874592951</v>
      </c>
      <c r="I12605">
        <v>0.86045937304056785</v>
      </c>
      <c r="J12605">
        <v>0.27650810329384062</v>
      </c>
      <c r="K12605">
        <v>0.98757045030361512</v>
      </c>
      <c r="L12605">
        <v>1.518204105194138</v>
      </c>
      <c r="M12605">
        <v>0.99999235432219313</v>
      </c>
      <c r="N12605">
        <v>1.012691377410861</v>
      </c>
      <c r="O12605">
        <v>0.90425915745069796</v>
      </c>
      <c r="P12605">
        <v>2.03204114491166</v>
      </c>
      <c r="Q12605">
        <v>0.5659456744797744</v>
      </c>
      <c r="R12605">
        <v>0.40782088013282652</v>
      </c>
      <c r="S12605">
        <v>1.5634888686373889</v>
      </c>
      <c r="T12605">
        <v>0.86618378660955775</v>
      </c>
      <c r="U12605">
        <v>1.693324046709394</v>
      </c>
      <c r="V12605">
        <v>12.90689059560852</v>
      </c>
      <c r="W12605">
        <v>0.81762544208199817</v>
      </c>
      <c r="X12605">
        <v>0.99983034800704451</v>
      </c>
      <c r="Y12605">
        <v>18</v>
      </c>
      <c r="Z12605">
        <v>28</v>
      </c>
      <c r="AA12605" s="1" t="s">
        <v>35</v>
      </c>
      <c r="AB12605">
        <v>3.92</v>
      </c>
    </row>
    <row r="12606" spans="1:28" x14ac:dyDescent="0.3">
      <c r="A12606" s="1" t="s">
        <v>12650</v>
      </c>
      <c r="B12606">
        <v>1.761936353571246</v>
      </c>
      <c r="C12606">
        <v>-5.8417841971832203E-2</v>
      </c>
      <c r="D12606">
        <v>4.2015216708175451</v>
      </c>
      <c r="E12606">
        <v>0.24528547345966459</v>
      </c>
      <c r="F12606">
        <v>1.751938721118784</v>
      </c>
      <c r="G12606">
        <v>0.25368941570504999</v>
      </c>
      <c r="H12606">
        <v>2.8815981464895022</v>
      </c>
      <c r="I12606">
        <v>0.88062638959620609</v>
      </c>
      <c r="J12606">
        <v>0.26178644395871792</v>
      </c>
      <c r="K12606">
        <v>0.98736406397530652</v>
      </c>
      <c r="L12606">
        <v>1.5373879315438801</v>
      </c>
      <c r="M12606">
        <v>0.99982676066222087</v>
      </c>
      <c r="N12606">
        <v>1.013021914831385</v>
      </c>
      <c r="O12606">
        <v>0.9109822738629707</v>
      </c>
      <c r="P12606">
        <v>1.9632566916435401</v>
      </c>
      <c r="Q12606">
        <v>0.5825767919641196</v>
      </c>
      <c r="R12606">
        <v>0.40939524605530159</v>
      </c>
      <c r="S12606">
        <v>1.5613490583935079</v>
      </c>
      <c r="T12606">
        <v>0.87074490008773509</v>
      </c>
      <c r="U12606">
        <v>1.689680792890963</v>
      </c>
      <c r="V12606">
        <v>12.90689059560852</v>
      </c>
      <c r="W12606">
        <v>0.81816127810706507</v>
      </c>
      <c r="X12606">
        <v>0.99966426518468343</v>
      </c>
      <c r="Y12606">
        <v>18</v>
      </c>
      <c r="Z12606">
        <v>28</v>
      </c>
      <c r="AA12606" s="1" t="s">
        <v>37</v>
      </c>
      <c r="AB12606">
        <v>3.92</v>
      </c>
    </row>
    <row r="12607" spans="1:28" x14ac:dyDescent="0.3">
      <c r="A12607" s="1" t="s">
        <v>12651</v>
      </c>
      <c r="B12607">
        <v>1.7564085587055449</v>
      </c>
      <c r="C12607">
        <v>-7.4745993278838352E-2</v>
      </c>
      <c r="D12607">
        <v>4.1599830717193216</v>
      </c>
      <c r="E12607">
        <v>0.25280762337463542</v>
      </c>
      <c r="F12607">
        <v>1.7521227218005659</v>
      </c>
      <c r="G12607">
        <v>0.2424444369673992</v>
      </c>
      <c r="H12607">
        <v>2.9032058669487242</v>
      </c>
      <c r="I12607">
        <v>0.85541761890165824</v>
      </c>
      <c r="J12607">
        <v>0.27955701508721958</v>
      </c>
      <c r="K12607">
        <v>0.98777668956082265</v>
      </c>
      <c r="L12607">
        <v>1.5077367293104389</v>
      </c>
      <c r="M12607">
        <v>0.99997297699537402</v>
      </c>
      <c r="N12607">
        <v>1.0121674063538071</v>
      </c>
      <c r="O12607">
        <v>0.9109822738629707</v>
      </c>
      <c r="P12607">
        <v>1.9135834542207191</v>
      </c>
      <c r="Q12607">
        <v>0.56439413797273708</v>
      </c>
      <c r="R12607">
        <v>0.4153618989048018</v>
      </c>
      <c r="S12607">
        <v>1.5641431174721301</v>
      </c>
      <c r="T12607">
        <v>0.86592188698625439</v>
      </c>
      <c r="U12607">
        <v>1.678229943982531</v>
      </c>
      <c r="V12607">
        <v>12.90689059560852</v>
      </c>
      <c r="W12607">
        <v>0.8213240810283533</v>
      </c>
      <c r="X12607">
        <v>0.99981982286786242</v>
      </c>
      <c r="Y12607">
        <v>18</v>
      </c>
      <c r="Z12607">
        <v>28</v>
      </c>
      <c r="AA12607" s="1" t="s">
        <v>39</v>
      </c>
      <c r="AB12607">
        <v>3.92</v>
      </c>
    </row>
    <row r="12608" spans="1:28" x14ac:dyDescent="0.3">
      <c r="A12608" s="1" t="s">
        <v>12652</v>
      </c>
      <c r="B12608">
        <v>1.7248922102408031</v>
      </c>
      <c r="C12608">
        <v>-6.6658001070167783E-2</v>
      </c>
      <c r="D12608">
        <v>3.3086872124447479</v>
      </c>
      <c r="E12608">
        <v>0.27646342451386552</v>
      </c>
      <c r="F12608">
        <v>1.761852884145533</v>
      </c>
      <c r="G12608">
        <v>0.23422237541725879</v>
      </c>
      <c r="H12608">
        <v>2.99459426208093</v>
      </c>
      <c r="I12608">
        <v>0.79491656923474341</v>
      </c>
      <c r="J12608">
        <v>0.3145133551994605</v>
      </c>
      <c r="K12608">
        <v>0.9877356789513233</v>
      </c>
      <c r="L12608">
        <v>1.444742142213737</v>
      </c>
      <c r="M12608">
        <v>0.99985993913051929</v>
      </c>
      <c r="N12608">
        <v>1.010638389597925</v>
      </c>
      <c r="O12608">
        <v>0.912663052966039</v>
      </c>
      <c r="P12608">
        <v>1.4900245473262561</v>
      </c>
      <c r="Q12608">
        <v>0.50998321560470772</v>
      </c>
      <c r="R12608">
        <v>0.35047430323993839</v>
      </c>
      <c r="S12608">
        <v>1.587487726387165</v>
      </c>
      <c r="T12608">
        <v>0.85044297490001053</v>
      </c>
      <c r="U12608">
        <v>1.6571202970271679</v>
      </c>
      <c r="V12608">
        <v>12.90689059560852</v>
      </c>
      <c r="W12608">
        <v>0.81301808677643661</v>
      </c>
      <c r="X12608">
        <v>0.99941157215035037</v>
      </c>
      <c r="Y12608">
        <v>18</v>
      </c>
      <c r="Z12608">
        <v>28</v>
      </c>
      <c r="AA12608" s="1" t="s">
        <v>41</v>
      </c>
      <c r="AB12608">
        <v>3.92</v>
      </c>
    </row>
    <row r="12609" spans="1:28" x14ac:dyDescent="0.3">
      <c r="A12609" s="1" t="s">
        <v>12653</v>
      </c>
      <c r="B12609">
        <v>1.773604530575116</v>
      </c>
      <c r="C12609">
        <v>3.1994173901777501E-2</v>
      </c>
      <c r="D12609">
        <v>3.9392202006191388</v>
      </c>
      <c r="E12609">
        <v>0.25525691975550369</v>
      </c>
      <c r="F12609">
        <v>1.7460223343150949</v>
      </c>
      <c r="G12609">
        <v>0.22004933469596921</v>
      </c>
      <c r="H12609">
        <v>3.072654406697275</v>
      </c>
      <c r="I12609">
        <v>0.85037586476274862</v>
      </c>
      <c r="J12609">
        <v>0.29514616356122259</v>
      </c>
      <c r="K12609">
        <v>0.98573177826639313</v>
      </c>
      <c r="L12609">
        <v>1.4948124068659769</v>
      </c>
      <c r="M12609">
        <v>0.99995741628913248</v>
      </c>
      <c r="N12609">
        <v>1.0119315494231651</v>
      </c>
      <c r="O12609">
        <v>0.90930149475990241</v>
      </c>
      <c r="P12609">
        <v>2.008052129782838</v>
      </c>
      <c r="Q12609">
        <v>0.55887507220495536</v>
      </c>
      <c r="R12609">
        <v>0.40702223678300442</v>
      </c>
      <c r="S12609">
        <v>1.570075755556152</v>
      </c>
      <c r="T12609">
        <v>0.86434116246619208</v>
      </c>
      <c r="U12609">
        <v>1.7050135194088889</v>
      </c>
      <c r="V12609">
        <v>12.90689059560852</v>
      </c>
      <c r="W12609">
        <v>0.82162281449035146</v>
      </c>
      <c r="X12609">
        <v>0.99990652185219275</v>
      </c>
      <c r="Y12609">
        <v>18</v>
      </c>
      <c r="Z12609">
        <v>28</v>
      </c>
      <c r="AA12609" s="1" t="s">
        <v>43</v>
      </c>
      <c r="AB12609">
        <v>3.92</v>
      </c>
    </row>
    <row r="12610" spans="1:28" x14ac:dyDescent="0.3">
      <c r="A12610" s="1" t="s">
        <v>12654</v>
      </c>
      <c r="B12610">
        <v>1.697530770997512</v>
      </c>
      <c r="C12610">
        <v>-0.1549545583274767</v>
      </c>
      <c r="D12610">
        <v>4.2911634969609604</v>
      </c>
      <c r="E12610">
        <v>0.29286867686350432</v>
      </c>
      <c r="F12610">
        <v>1.8318658758761821</v>
      </c>
      <c r="G12610">
        <v>0.25096629374749391</v>
      </c>
      <c r="H12610">
        <v>2.8582419460594641</v>
      </c>
      <c r="I12610">
        <v>0.80836124693850231</v>
      </c>
      <c r="J12610">
        <v>0.29877252182847203</v>
      </c>
      <c r="K12610">
        <v>0.98766326730212828</v>
      </c>
      <c r="L12610">
        <v>1.4592474639000279</v>
      </c>
      <c r="M12610">
        <v>0.99999460521254524</v>
      </c>
      <c r="N12610">
        <v>1.0108871240935211</v>
      </c>
      <c r="O12610">
        <v>0.91602461117217537</v>
      </c>
      <c r="P12610">
        <v>1.878669226482087</v>
      </c>
      <c r="Q12610">
        <v>0.47786243190359712</v>
      </c>
      <c r="R12610">
        <v>0.36148520413937818</v>
      </c>
      <c r="S12610">
        <v>1.5618442009610161</v>
      </c>
      <c r="T12610">
        <v>0.83942970748408419</v>
      </c>
      <c r="U12610">
        <v>1.620274784039198</v>
      </c>
      <c r="V12610">
        <v>12.90689059560852</v>
      </c>
      <c r="W12610">
        <v>0.80455963140306086</v>
      </c>
      <c r="X12610">
        <v>0.99996610381183371</v>
      </c>
      <c r="Y12610">
        <v>18</v>
      </c>
      <c r="Z12610">
        <v>28</v>
      </c>
      <c r="AA12610" s="1" t="s">
        <v>45</v>
      </c>
      <c r="AB12610">
        <v>3.92</v>
      </c>
    </row>
    <row r="12611" spans="1:28" x14ac:dyDescent="0.3">
      <c r="A12611" s="1" t="s">
        <v>12655</v>
      </c>
      <c r="B12611">
        <v>1.7590043474309609</v>
      </c>
      <c r="C12611">
        <v>-4.153058404997978E-2</v>
      </c>
      <c r="D12611">
        <v>4.3051484723686064</v>
      </c>
      <c r="E12611">
        <v>0.25742795957018411</v>
      </c>
      <c r="F12611">
        <v>1.7710492216123239</v>
      </c>
      <c r="G12611">
        <v>0.2398650827718283</v>
      </c>
      <c r="H12611">
        <v>2.9607611634950741</v>
      </c>
      <c r="I12611">
        <v>0.84869528004977879</v>
      </c>
      <c r="J12611">
        <v>0.2797348169523185</v>
      </c>
      <c r="K12611">
        <v>0.9868064213492812</v>
      </c>
      <c r="L12611">
        <v>1.510143939422792</v>
      </c>
      <c r="M12611">
        <v>0.99998667815351816</v>
      </c>
      <c r="N12611">
        <v>1.012424276886233</v>
      </c>
      <c r="O12611">
        <v>0.90593993655376603</v>
      </c>
      <c r="P12611">
        <v>2.0597735956421319</v>
      </c>
      <c r="Q12611">
        <v>0.55406077495326533</v>
      </c>
      <c r="R12611">
        <v>0.409715783238503</v>
      </c>
      <c r="S12611">
        <v>1.562457362687047</v>
      </c>
      <c r="T12611">
        <v>0.8629357867546068</v>
      </c>
      <c r="U12611">
        <v>1.687785946370155</v>
      </c>
      <c r="V12611">
        <v>12.90689059560852</v>
      </c>
      <c r="W12611">
        <v>0.81787740209755855</v>
      </c>
      <c r="X12611">
        <v>0.99984774147496203</v>
      </c>
      <c r="Y12611">
        <v>18</v>
      </c>
      <c r="Z12611">
        <v>28</v>
      </c>
      <c r="AA12611" s="1" t="s">
        <v>47</v>
      </c>
      <c r="AB12611">
        <v>3.92</v>
      </c>
    </row>
    <row r="12612" spans="1:28" x14ac:dyDescent="0.3">
      <c r="A12612" s="1" t="s">
        <v>12656</v>
      </c>
      <c r="B12612">
        <v>1.713384290976351</v>
      </c>
      <c r="C12612">
        <v>7.28836316964383E-2</v>
      </c>
      <c r="D12612">
        <v>3.5379639555848401</v>
      </c>
      <c r="E12612">
        <v>0.27300188949838372</v>
      </c>
      <c r="F12612">
        <v>1.7107296240786301</v>
      </c>
      <c r="G12612">
        <v>0.24645531971690571</v>
      </c>
      <c r="H12612">
        <v>3.0687045495639529</v>
      </c>
      <c r="I12612">
        <v>0.79659715394771324</v>
      </c>
      <c r="J12612">
        <v>0.32552761335586</v>
      </c>
      <c r="K12612">
        <v>0.98767858233850381</v>
      </c>
      <c r="L12612">
        <v>1.4319471554926571</v>
      </c>
      <c r="M12612">
        <v>0.99995448029427492</v>
      </c>
      <c r="N12612">
        <v>1.010535528911398</v>
      </c>
      <c r="O12612">
        <v>0.92106694848137993</v>
      </c>
      <c r="P12612">
        <v>1.5830112109317289</v>
      </c>
      <c r="Q12612">
        <v>0.5172009661745951</v>
      </c>
      <c r="R12612">
        <v>0.35513168221672592</v>
      </c>
      <c r="S12612">
        <v>1.5958911182412669</v>
      </c>
      <c r="T12612">
        <v>0.85273757062932609</v>
      </c>
      <c r="U12612">
        <v>1.6209837109869161</v>
      </c>
      <c r="V12612">
        <v>12.90689059560852</v>
      </c>
      <c r="W12612">
        <v>0.82294301026547489</v>
      </c>
      <c r="X12612">
        <v>0.99986462378949525</v>
      </c>
      <c r="Y12612">
        <v>18</v>
      </c>
      <c r="Z12612">
        <v>28</v>
      </c>
      <c r="AA12612" s="1" t="s">
        <v>49</v>
      </c>
      <c r="AB12612">
        <v>3.92</v>
      </c>
    </row>
    <row r="12613" spans="1:28" x14ac:dyDescent="0.3">
      <c r="A12613" s="1" t="s">
        <v>12657</v>
      </c>
      <c r="B12613">
        <v>1.697578147673946</v>
      </c>
      <c r="C12613">
        <v>5.9878897710915591E-2</v>
      </c>
      <c r="D12613">
        <v>3.489465520638884</v>
      </c>
      <c r="E12613">
        <v>0.28367470620940849</v>
      </c>
      <c r="F12613">
        <v>1.7948625069535169</v>
      </c>
      <c r="G12613">
        <v>0.26830883555074131</v>
      </c>
      <c r="H12613">
        <v>2.889846328090258</v>
      </c>
      <c r="I12613">
        <v>0.8218059246422611</v>
      </c>
      <c r="J12613">
        <v>0.29393466435968552</v>
      </c>
      <c r="K12613">
        <v>0.98813434697025004</v>
      </c>
      <c r="L12613">
        <v>1.456613405963068</v>
      </c>
      <c r="M12613">
        <v>0.99997522790588134</v>
      </c>
      <c r="N12613">
        <v>1.0110059360181649</v>
      </c>
      <c r="O12613">
        <v>0.92106694848137993</v>
      </c>
      <c r="P12613">
        <v>1.701793149059472</v>
      </c>
      <c r="Q12613">
        <v>0.49576725541146938</v>
      </c>
      <c r="R12613">
        <v>0.26123360962767189</v>
      </c>
      <c r="S12613">
        <v>1.571559183601088</v>
      </c>
      <c r="T12613">
        <v>0.84563006539091679</v>
      </c>
      <c r="U12613">
        <v>1.6128961061322851</v>
      </c>
      <c r="V12613">
        <v>12.90689059560852</v>
      </c>
      <c r="W12613">
        <v>0.80804762679487285</v>
      </c>
      <c r="X12613">
        <v>0.99966530245100849</v>
      </c>
      <c r="Y12613">
        <v>18</v>
      </c>
      <c r="Z12613">
        <v>28</v>
      </c>
      <c r="AA12613" s="1" t="s">
        <v>51</v>
      </c>
      <c r="AB12613">
        <v>3.92</v>
      </c>
    </row>
    <row r="12614" spans="1:28" x14ac:dyDescent="0.3">
      <c r="A12614" s="1" t="s">
        <v>12658</v>
      </c>
      <c r="B12614">
        <v>1.7681679921192019</v>
      </c>
      <c r="C12614">
        <v>2.9727591758414999E-2</v>
      </c>
      <c r="D12614">
        <v>3.248613266980636</v>
      </c>
      <c r="E12614">
        <v>0.25243865507314828</v>
      </c>
      <c r="F12614">
        <v>1.687900145837355</v>
      </c>
      <c r="G12614">
        <v>0.20149115864575581</v>
      </c>
      <c r="H12614">
        <v>3.6399756269863079</v>
      </c>
      <c r="I12614">
        <v>0.83020884820711038</v>
      </c>
      <c r="J12614">
        <v>0.29820585753928708</v>
      </c>
      <c r="K12614">
        <v>0.98724080613531939</v>
      </c>
      <c r="L12614">
        <v>1.4781216385865299</v>
      </c>
      <c r="M12614">
        <v>0.99998971196966213</v>
      </c>
      <c r="N12614">
        <v>1.011593189075193</v>
      </c>
      <c r="O12614">
        <v>0.93283240220285746</v>
      </c>
      <c r="P12614">
        <v>1.9496902368392319</v>
      </c>
      <c r="Q12614">
        <v>0.5652623785508144</v>
      </c>
      <c r="R12614">
        <v>0.38239297983284648</v>
      </c>
      <c r="S12614">
        <v>1.601911351312298</v>
      </c>
      <c r="T12614">
        <v>0.86615957279917488</v>
      </c>
      <c r="U12614">
        <v>1.6919181482934429</v>
      </c>
      <c r="V12614">
        <v>12.90689059560852</v>
      </c>
      <c r="W12614">
        <v>0.83318962084185577</v>
      </c>
      <c r="X12614">
        <v>0.99983769631567609</v>
      </c>
      <c r="Y12614">
        <v>18</v>
      </c>
      <c r="Z12614">
        <v>28</v>
      </c>
      <c r="AA12614" s="1" t="s">
        <v>53</v>
      </c>
      <c r="AB12614">
        <v>3.92</v>
      </c>
    </row>
    <row r="12615" spans="1:28" x14ac:dyDescent="0.3">
      <c r="A12615" s="1" t="s">
        <v>12659</v>
      </c>
      <c r="B12615">
        <v>1.614696958724219</v>
      </c>
      <c r="C12615">
        <v>-5.4826061178533669E-2</v>
      </c>
      <c r="D12615">
        <v>3.20953423452751</v>
      </c>
      <c r="E12615">
        <v>0.31876108894095878</v>
      </c>
      <c r="F12615">
        <v>1.758389710899579</v>
      </c>
      <c r="G12615">
        <v>0.2217194849880563</v>
      </c>
      <c r="H12615">
        <v>3.3005101012381912</v>
      </c>
      <c r="I12615">
        <v>0.75794370554940649</v>
      </c>
      <c r="J12615">
        <v>0.32391589764402651</v>
      </c>
      <c r="K12615">
        <v>0.98770201703884664</v>
      </c>
      <c r="L12615">
        <v>1.3862512304153509</v>
      </c>
      <c r="M12615">
        <v>0.9999882439946397</v>
      </c>
      <c r="N12615">
        <v>1.0094429504597391</v>
      </c>
      <c r="O12615">
        <v>0.93283240220285746</v>
      </c>
      <c r="P12615">
        <v>1.556312265325428</v>
      </c>
      <c r="Q12615">
        <v>0.42646751503634511</v>
      </c>
      <c r="R12615">
        <v>0.33264623285188122</v>
      </c>
      <c r="S12615">
        <v>1.598290715579372</v>
      </c>
      <c r="T12615">
        <v>0.82157909072800095</v>
      </c>
      <c r="U12615">
        <v>1.5210186707033939</v>
      </c>
      <c r="V12615">
        <v>12.90689059560852</v>
      </c>
      <c r="W12615">
        <v>0.8110752837716324</v>
      </c>
      <c r="X12615">
        <v>0.99987799718371317</v>
      </c>
      <c r="Y12615">
        <v>18</v>
      </c>
      <c r="Z12615">
        <v>28</v>
      </c>
      <c r="AA12615" s="1" t="s">
        <v>55</v>
      </c>
      <c r="AB12615">
        <v>3.92</v>
      </c>
    </row>
    <row r="12616" spans="1:28" x14ac:dyDescent="0.3">
      <c r="A12616" s="1" t="s">
        <v>12660</v>
      </c>
      <c r="B12616">
        <v>1.6791716714100891</v>
      </c>
      <c r="C12616">
        <v>-4.9382663324498033E-2</v>
      </c>
      <c r="D12616">
        <v>4.2178156836737104</v>
      </c>
      <c r="E12616">
        <v>0.28065639689770677</v>
      </c>
      <c r="F12616">
        <v>1.8165291443773579</v>
      </c>
      <c r="G12616">
        <v>0.27003241574813502</v>
      </c>
      <c r="H12616">
        <v>3.0123800380932</v>
      </c>
      <c r="I12616">
        <v>0.85037586476274862</v>
      </c>
      <c r="J12616">
        <v>0.27348708634885988</v>
      </c>
      <c r="K12616">
        <v>0.98619899814950562</v>
      </c>
      <c r="L12616">
        <v>1.4858883751156191</v>
      </c>
      <c r="M12616">
        <v>0.99995448029427492</v>
      </c>
      <c r="N12616">
        <v>1.0119530065057769</v>
      </c>
      <c r="O12616">
        <v>0.91938616937831175</v>
      </c>
      <c r="P12616">
        <v>1.9875843213689719</v>
      </c>
      <c r="Q12616">
        <v>0.50296274149349651</v>
      </c>
      <c r="R12616">
        <v>0.36057079541338549</v>
      </c>
      <c r="S12616">
        <v>1.5653078479100611</v>
      </c>
      <c r="T12616">
        <v>0.84764990330849543</v>
      </c>
      <c r="U12616">
        <v>1.596255518674278</v>
      </c>
      <c r="V12616">
        <v>12.90689059560852</v>
      </c>
      <c r="W12616">
        <v>0.80795266331156856</v>
      </c>
      <c r="X12616">
        <v>0.99936340912459165</v>
      </c>
      <c r="Y12616">
        <v>18</v>
      </c>
      <c r="Z12616">
        <v>28</v>
      </c>
      <c r="AA12616" s="1" t="s">
        <v>57</v>
      </c>
      <c r="AB12616">
        <v>3.92</v>
      </c>
    </row>
    <row r="12617" spans="1:28" x14ac:dyDescent="0.3">
      <c r="A12617" s="1" t="s">
        <v>12661</v>
      </c>
      <c r="B12617">
        <v>1.723664312336884</v>
      </c>
      <c r="C12617">
        <v>0.15913495575620651</v>
      </c>
      <c r="D12617">
        <v>4.0208257991795744</v>
      </c>
      <c r="E12617">
        <v>0.26578669869710841</v>
      </c>
      <c r="F12617">
        <v>1.7106332722218101</v>
      </c>
      <c r="G12617">
        <v>0.25164113735699489</v>
      </c>
      <c r="H12617">
        <v>2.9427779665950049</v>
      </c>
      <c r="I12617">
        <v>0.81004183165147203</v>
      </c>
      <c r="J12617">
        <v>0.31562771631206088</v>
      </c>
      <c r="K12617">
        <v>0.98705966385619681</v>
      </c>
      <c r="L12617">
        <v>1.4414026403851441</v>
      </c>
      <c r="M12617">
        <v>0.99989869563510414</v>
      </c>
      <c r="N12617">
        <v>1.0107844367606451</v>
      </c>
      <c r="O12617">
        <v>0.9277900648936529</v>
      </c>
      <c r="P12617">
        <v>1.4979736929291649</v>
      </c>
      <c r="Q12617">
        <v>0.53298341255106463</v>
      </c>
      <c r="R12617">
        <v>0.38271686069768612</v>
      </c>
      <c r="S12617">
        <v>1.584722350372195</v>
      </c>
      <c r="T12617">
        <v>0.85748777011666544</v>
      </c>
      <c r="U12617">
        <v>1.6323750581384679</v>
      </c>
      <c r="V12617">
        <v>12.90689059560852</v>
      </c>
      <c r="W12617">
        <v>0.82491964326953182</v>
      </c>
      <c r="X12617">
        <v>0.99993524388681454</v>
      </c>
      <c r="Y12617">
        <v>18</v>
      </c>
      <c r="Z12617">
        <v>28</v>
      </c>
      <c r="AA12617" s="1" t="s">
        <v>59</v>
      </c>
      <c r="AB12617">
        <v>3.92</v>
      </c>
    </row>
    <row r="12618" spans="1:28" x14ac:dyDescent="0.3">
      <c r="A12618" s="1" t="s">
        <v>12662</v>
      </c>
      <c r="B12618">
        <v>1.6855992331453471</v>
      </c>
      <c r="C12618">
        <v>-9.1220031498158605E-2</v>
      </c>
      <c r="D12618">
        <v>4.0605067201248239</v>
      </c>
      <c r="E12618">
        <v>0.29368908553610568</v>
      </c>
      <c r="F12618">
        <v>1.8208065700614311</v>
      </c>
      <c r="G12618">
        <v>0.2471571584071395</v>
      </c>
      <c r="H12618">
        <v>2.91321399806787</v>
      </c>
      <c r="I12618">
        <v>0.81004183165147203</v>
      </c>
      <c r="J12618">
        <v>0.29583762277548992</v>
      </c>
      <c r="K12618">
        <v>0.98755223608219511</v>
      </c>
      <c r="L12618">
        <v>1.4523041028870449</v>
      </c>
      <c r="M12618">
        <v>0.99999940057983583</v>
      </c>
      <c r="N12618">
        <v>1.0110599098399931</v>
      </c>
      <c r="O12618">
        <v>0.91938616937831175</v>
      </c>
      <c r="P12618">
        <v>1.791302147233272</v>
      </c>
      <c r="Q12618">
        <v>0.47580463811746232</v>
      </c>
      <c r="R12618">
        <v>0.34029277042290867</v>
      </c>
      <c r="S12618">
        <v>1.563394440973219</v>
      </c>
      <c r="T12618">
        <v>0.83887292517232992</v>
      </c>
      <c r="U12618">
        <v>1.616935907226605</v>
      </c>
      <c r="V12618">
        <v>12.90689059560852</v>
      </c>
      <c r="W12618">
        <v>0.80927413265433046</v>
      </c>
      <c r="X12618">
        <v>0.99996052138289349</v>
      </c>
      <c r="Y12618">
        <v>18</v>
      </c>
      <c r="Z12618">
        <v>28</v>
      </c>
      <c r="AA12618" s="1" t="s">
        <v>61</v>
      </c>
      <c r="AB12618">
        <v>3.92</v>
      </c>
    </row>
    <row r="12619" spans="1:28" x14ac:dyDescent="0.3">
      <c r="A12619" s="1" t="s">
        <v>12663</v>
      </c>
      <c r="B12619">
        <v>1.7431614999257741</v>
      </c>
      <c r="C12619">
        <v>-5.1303236332554292E-2</v>
      </c>
      <c r="D12619">
        <v>3.9469106971533838</v>
      </c>
      <c r="E12619">
        <v>0.2650665620184654</v>
      </c>
      <c r="F12619">
        <v>1.780222530779652</v>
      </c>
      <c r="G12619">
        <v>0.24492807914704651</v>
      </c>
      <c r="H12619">
        <v>2.8749482997093101</v>
      </c>
      <c r="I12619">
        <v>0.84365352591086917</v>
      </c>
      <c r="J12619">
        <v>0.27906408464210819</v>
      </c>
      <c r="K12619">
        <v>0.98780387137636005</v>
      </c>
      <c r="L12619">
        <v>1.501054577971588</v>
      </c>
      <c r="M12619">
        <v>0.99990309973943003</v>
      </c>
      <c r="N12619">
        <v>1.012231665784338</v>
      </c>
      <c r="O12619">
        <v>0.912663052966039</v>
      </c>
      <c r="P12619">
        <v>1.9715586748756999</v>
      </c>
      <c r="Q12619">
        <v>0.53708971468608979</v>
      </c>
      <c r="R12619">
        <v>0.35643047485267199</v>
      </c>
      <c r="S12619">
        <v>1.5606594923015089</v>
      </c>
      <c r="T12619">
        <v>0.85795946178120552</v>
      </c>
      <c r="U12619">
        <v>1.671147092959453</v>
      </c>
      <c r="V12619">
        <v>12.90689059560852</v>
      </c>
      <c r="W12619">
        <v>0.81713194828963187</v>
      </c>
      <c r="X12619">
        <v>0.99966296692979251</v>
      </c>
      <c r="Y12619">
        <v>18</v>
      </c>
      <c r="Z12619">
        <v>28</v>
      </c>
      <c r="AA12619" s="1" t="s">
        <v>63</v>
      </c>
      <c r="AB12619">
        <v>3.92</v>
      </c>
    </row>
    <row r="12620" spans="1:28" x14ac:dyDescent="0.3">
      <c r="A12620" s="1" t="s">
        <v>12664</v>
      </c>
      <c r="B12620">
        <v>1.8172855960943859</v>
      </c>
      <c r="C12620">
        <v>1.562642003346326E-3</v>
      </c>
      <c r="D12620">
        <v>3.4814628912913368</v>
      </c>
      <c r="E12620">
        <v>0.2141746897288366</v>
      </c>
      <c r="F12620">
        <v>1.6029334244428319</v>
      </c>
      <c r="G12620">
        <v>0.23219581989968269</v>
      </c>
      <c r="H12620">
        <v>4.0790668619689123</v>
      </c>
      <c r="I12620">
        <v>0.84197294119789945</v>
      </c>
      <c r="J12620">
        <v>0.31477521577880352</v>
      </c>
      <c r="K12620">
        <v>0.98763170907479469</v>
      </c>
      <c r="L12620">
        <v>1.4868098678767321</v>
      </c>
      <c r="M12620">
        <v>0.99999460521254524</v>
      </c>
      <c r="N12620">
        <v>1.011507132834065</v>
      </c>
      <c r="O12620">
        <v>0.91770539027524367</v>
      </c>
      <c r="P12620">
        <v>1.2537092292408241</v>
      </c>
      <c r="Q12620">
        <v>0.65860527302323146</v>
      </c>
      <c r="R12620">
        <v>0.41614345687966148</v>
      </c>
      <c r="S12620">
        <v>1.631756615625185</v>
      </c>
      <c r="T12620">
        <v>0.89018616529333983</v>
      </c>
      <c r="U12620">
        <v>1.7619469894286059</v>
      </c>
      <c r="V12620">
        <v>12.90689059560852</v>
      </c>
      <c r="W12620">
        <v>0.84051705587374914</v>
      </c>
      <c r="X12620">
        <v>0.99993176174008491</v>
      </c>
      <c r="Y12620">
        <v>18</v>
      </c>
      <c r="Z12620">
        <v>29</v>
      </c>
      <c r="AA12620" s="1" t="s">
        <v>29</v>
      </c>
      <c r="AB12620">
        <v>4.46</v>
      </c>
    </row>
    <row r="12621" spans="1:28" x14ac:dyDescent="0.3">
      <c r="A12621" s="1" t="s">
        <v>12665</v>
      </c>
      <c r="B12621">
        <v>1.8845390143027609</v>
      </c>
      <c r="C12621">
        <v>2.84472724097935E-2</v>
      </c>
      <c r="D12621">
        <v>2.9379444040682881</v>
      </c>
      <c r="E12621">
        <v>0.18242955943540029</v>
      </c>
      <c r="F12621">
        <v>1.524525447459774</v>
      </c>
      <c r="G12621">
        <v>0.22142960614041071</v>
      </c>
      <c r="H12621">
        <v>4.2835553337094057</v>
      </c>
      <c r="I12621">
        <v>0.87558463545729659</v>
      </c>
      <c r="J12621">
        <v>0.29824850311274831</v>
      </c>
      <c r="K12621">
        <v>0.98693242462152608</v>
      </c>
      <c r="L12621">
        <v>1.5338426228077719</v>
      </c>
      <c r="M12621">
        <v>0.99983821169549736</v>
      </c>
      <c r="N12621">
        <v>1.0128087492688811</v>
      </c>
      <c r="O12621">
        <v>0.91602461117217537</v>
      </c>
      <c r="P12621">
        <v>0.72291765856376577</v>
      </c>
      <c r="Q12621">
        <v>0.74999154165064974</v>
      </c>
      <c r="R12621">
        <v>0.44819025379333638</v>
      </c>
      <c r="S12621">
        <v>1.655575094056154</v>
      </c>
      <c r="T12621">
        <v>0.90918195503426746</v>
      </c>
      <c r="U12621">
        <v>1.8301090327702749</v>
      </c>
      <c r="V12621">
        <v>12.90689059560852</v>
      </c>
      <c r="W12621">
        <v>0.85341320334490112</v>
      </c>
      <c r="X12621">
        <v>0.99982161475263975</v>
      </c>
      <c r="Y12621">
        <v>18</v>
      </c>
      <c r="Z12621">
        <v>29</v>
      </c>
      <c r="AA12621" s="1" t="s">
        <v>31</v>
      </c>
      <c r="AB12621">
        <v>4.46</v>
      </c>
    </row>
    <row r="12622" spans="1:28" x14ac:dyDescent="0.3">
      <c r="A12622" s="1" t="s">
        <v>12666</v>
      </c>
      <c r="B12622">
        <v>1.8900031546314391</v>
      </c>
      <c r="C12622">
        <v>1.4003216391960119E-2</v>
      </c>
      <c r="D12622">
        <v>3.606873843191083</v>
      </c>
      <c r="E12622">
        <v>0.17766290584079561</v>
      </c>
      <c r="F12622">
        <v>1.5373991432478471</v>
      </c>
      <c r="G12622">
        <v>0.22833887157924421</v>
      </c>
      <c r="H12622">
        <v>4.3664196148194474</v>
      </c>
      <c r="I12622">
        <v>0.87054288131838709</v>
      </c>
      <c r="J12622">
        <v>0.31073259048713081</v>
      </c>
      <c r="K12622">
        <v>0.98631367699142136</v>
      </c>
      <c r="L12622">
        <v>1.5318957549208869</v>
      </c>
      <c r="M12622">
        <v>0.99996563705354169</v>
      </c>
      <c r="N12622">
        <v>1.012750074959557</v>
      </c>
      <c r="O12622">
        <v>0.90257837834762966</v>
      </c>
      <c r="P12622">
        <v>1.2982043662804761</v>
      </c>
      <c r="Q12622">
        <v>0.76472078477730143</v>
      </c>
      <c r="R12622">
        <v>0.41352098256222419</v>
      </c>
      <c r="S12622">
        <v>1.6474331101962989</v>
      </c>
      <c r="T12622">
        <v>0.91196038234769661</v>
      </c>
      <c r="U12622">
        <v>1.8472865419128439</v>
      </c>
      <c r="V12622">
        <v>12.90689059560852</v>
      </c>
      <c r="W12622">
        <v>0.84758521010166765</v>
      </c>
      <c r="X12622">
        <v>0.99979617788976338</v>
      </c>
      <c r="Y12622">
        <v>18</v>
      </c>
      <c r="Z12622">
        <v>29</v>
      </c>
      <c r="AA12622" s="1" t="s">
        <v>33</v>
      </c>
      <c r="AB12622">
        <v>4.46</v>
      </c>
    </row>
    <row r="12623" spans="1:28" x14ac:dyDescent="0.3">
      <c r="A12623" s="1" t="s">
        <v>12667</v>
      </c>
      <c r="B12623">
        <v>1.918400460733336</v>
      </c>
      <c r="C12623">
        <v>3.4246647968936728E-2</v>
      </c>
      <c r="D12623">
        <v>4.1444686688106316</v>
      </c>
      <c r="E12623">
        <v>0.15759728894733119</v>
      </c>
      <c r="F12623">
        <v>1.5148482804588059</v>
      </c>
      <c r="G12623">
        <v>0.25243626835975569</v>
      </c>
      <c r="H12623">
        <v>4.2485243134825792</v>
      </c>
      <c r="I12623">
        <v>0.89070989787402532</v>
      </c>
      <c r="J12623">
        <v>0.29647520413158618</v>
      </c>
      <c r="K12623">
        <v>0.98780725196553987</v>
      </c>
      <c r="L12623">
        <v>1.5740120130540609</v>
      </c>
      <c r="M12623">
        <v>0.99993480902597587</v>
      </c>
      <c r="N12623">
        <v>1.0136754862777859</v>
      </c>
      <c r="O12623">
        <v>0.86392045897706093</v>
      </c>
      <c r="P12623">
        <v>1.5607653573517219</v>
      </c>
      <c r="Q12623">
        <v>0.83053909180323049</v>
      </c>
      <c r="R12623">
        <v>0.338205804282948</v>
      </c>
      <c r="S12623">
        <v>1.638703776510223</v>
      </c>
      <c r="T12623">
        <v>0.92344286728389213</v>
      </c>
      <c r="U12623">
        <v>1.871417393545203</v>
      </c>
      <c r="V12623">
        <v>12.90689059560852</v>
      </c>
      <c r="W12623">
        <v>0.8480885266974213</v>
      </c>
      <c r="X12623">
        <v>0.99982974698275573</v>
      </c>
      <c r="Y12623">
        <v>18</v>
      </c>
      <c r="Z12623">
        <v>29</v>
      </c>
      <c r="AA12623" s="1" t="s">
        <v>35</v>
      </c>
      <c r="AB12623">
        <v>4.46</v>
      </c>
    </row>
    <row r="12624" spans="1:28" x14ac:dyDescent="0.3">
      <c r="A12624" s="1" t="s">
        <v>12668</v>
      </c>
      <c r="B12624">
        <v>1.929274141812495</v>
      </c>
      <c r="C12624">
        <v>-8.0861321443306267E-3</v>
      </c>
      <c r="D12624">
        <v>4.0488714733175302</v>
      </c>
      <c r="E12624">
        <v>0.13115981699027429</v>
      </c>
      <c r="F12624">
        <v>1.4486708111209561</v>
      </c>
      <c r="G12624">
        <v>0.25470790313529201</v>
      </c>
      <c r="H12624">
        <v>4.2183219082827303</v>
      </c>
      <c r="I12624">
        <v>0.9125574991426334</v>
      </c>
      <c r="J12624">
        <v>0.28138682727490733</v>
      </c>
      <c r="K12624">
        <v>0.98766539351292504</v>
      </c>
      <c r="L12624">
        <v>1.6011767312883891</v>
      </c>
      <c r="M12624">
        <v>0.99997943612359297</v>
      </c>
      <c r="N12624">
        <v>1.014447555637644</v>
      </c>
      <c r="O12624">
        <v>0.84711266794637874</v>
      </c>
      <c r="P12624">
        <v>1.750184025768849</v>
      </c>
      <c r="Q12624">
        <v>0.92729903859168883</v>
      </c>
      <c r="R12624">
        <v>0.35830896604066198</v>
      </c>
      <c r="S12624">
        <v>1.636856082690028</v>
      </c>
      <c r="T12624">
        <v>0.93803736927858128</v>
      </c>
      <c r="U12624">
        <v>1.8911403848224231</v>
      </c>
      <c r="V12624">
        <v>12.90689059560852</v>
      </c>
      <c r="W12624">
        <v>0.85732487507143462</v>
      </c>
      <c r="X12624">
        <v>0.99980303788454028</v>
      </c>
      <c r="Y12624">
        <v>18</v>
      </c>
      <c r="Z12624">
        <v>29</v>
      </c>
      <c r="AA12624" s="1" t="s">
        <v>37</v>
      </c>
      <c r="AB12624">
        <v>4.46</v>
      </c>
    </row>
    <row r="12625" spans="1:28" x14ac:dyDescent="0.3">
      <c r="A12625" s="1" t="s">
        <v>12669</v>
      </c>
      <c r="B12625">
        <v>1.9211366592975461</v>
      </c>
      <c r="C12625">
        <v>-2.9538287444589528E-2</v>
      </c>
      <c r="D12625">
        <v>3.985016692503498</v>
      </c>
      <c r="E12625">
        <v>0.14620326495231789</v>
      </c>
      <c r="F12625">
        <v>1.474335950934726</v>
      </c>
      <c r="G12625">
        <v>0.24192687545088909</v>
      </c>
      <c r="H12625">
        <v>4.341262920457333</v>
      </c>
      <c r="I12625">
        <v>0.88734872844808554</v>
      </c>
      <c r="J12625">
        <v>0.29348876208291258</v>
      </c>
      <c r="K12625">
        <v>0.98761025936163105</v>
      </c>
      <c r="L12625">
        <v>1.577126042202462</v>
      </c>
      <c r="M12625">
        <v>0.99999969417340639</v>
      </c>
      <c r="N12625">
        <v>1.013580021252166</v>
      </c>
      <c r="O12625">
        <v>0.88240902911081109</v>
      </c>
      <c r="P12625">
        <v>1.580643703438426</v>
      </c>
      <c r="Q12625">
        <v>0.87070768740445881</v>
      </c>
      <c r="R12625">
        <v>0.40814063449930049</v>
      </c>
      <c r="S12625">
        <v>1.646039490106447</v>
      </c>
      <c r="T12625">
        <v>0.92980804942915452</v>
      </c>
      <c r="U12625">
        <v>1.8783156941034671</v>
      </c>
      <c r="V12625">
        <v>12.90689059560852</v>
      </c>
      <c r="W12625">
        <v>0.85722448486991876</v>
      </c>
      <c r="X12625">
        <v>0.99986416414675472</v>
      </c>
      <c r="Y12625">
        <v>18</v>
      </c>
      <c r="Z12625">
        <v>29</v>
      </c>
      <c r="AA12625" s="1" t="s">
        <v>39</v>
      </c>
      <c r="AB12625">
        <v>4.46</v>
      </c>
    </row>
    <row r="12626" spans="1:28" x14ac:dyDescent="0.3">
      <c r="A12626" s="1" t="s">
        <v>12670</v>
      </c>
      <c r="B12626">
        <v>1.857533435557243</v>
      </c>
      <c r="C12626">
        <v>-7.9226649439201324E-4</v>
      </c>
      <c r="D12626">
        <v>3.1189450268906702</v>
      </c>
      <c r="E12626">
        <v>0.20057687379242861</v>
      </c>
      <c r="F12626">
        <v>1.5668422287579089</v>
      </c>
      <c r="G12626">
        <v>0.20325572821172039</v>
      </c>
      <c r="H12626">
        <v>4.1086223814604974</v>
      </c>
      <c r="I12626">
        <v>0.84365352591086917</v>
      </c>
      <c r="J12626">
        <v>0.32168572996080719</v>
      </c>
      <c r="K12626">
        <v>0.98765907511395001</v>
      </c>
      <c r="L12626">
        <v>1.50091811024976</v>
      </c>
      <c r="M12626">
        <v>0.99998325287211476</v>
      </c>
      <c r="N12626">
        <v>1.0119476425269009</v>
      </c>
      <c r="O12626">
        <v>0.91434383206910708</v>
      </c>
      <c r="P12626">
        <v>1.527071010815521</v>
      </c>
      <c r="Q12626">
        <v>0.69664798392802663</v>
      </c>
      <c r="R12626">
        <v>0.4277508144961587</v>
      </c>
      <c r="S12626">
        <v>1.638921499425265</v>
      </c>
      <c r="T12626">
        <v>0.89842731079162008</v>
      </c>
      <c r="U12626">
        <v>1.812797426161711</v>
      </c>
      <c r="V12626">
        <v>12.90689059560852</v>
      </c>
      <c r="W12626">
        <v>0.84710867085515684</v>
      </c>
      <c r="X12626">
        <v>0.99982082136891204</v>
      </c>
      <c r="Y12626">
        <v>18</v>
      </c>
      <c r="Z12626">
        <v>29</v>
      </c>
      <c r="AA12626" s="1" t="s">
        <v>41</v>
      </c>
      <c r="AB12626">
        <v>4.46</v>
      </c>
    </row>
    <row r="12627" spans="1:28" x14ac:dyDescent="0.3">
      <c r="A12627" s="1" t="s">
        <v>12671</v>
      </c>
      <c r="B12627">
        <v>1.90035010107455</v>
      </c>
      <c r="C12627">
        <v>3.9926873199647162E-2</v>
      </c>
      <c r="D12627">
        <v>3.8408694276221711</v>
      </c>
      <c r="E12627">
        <v>0.1821528717418808</v>
      </c>
      <c r="F12627">
        <v>1.566246340313681</v>
      </c>
      <c r="G12627">
        <v>0.23588729228517</v>
      </c>
      <c r="H12627">
        <v>4.2740638242233278</v>
      </c>
      <c r="I12627">
        <v>0.86213995775353769</v>
      </c>
      <c r="J12627">
        <v>0.31520923374148557</v>
      </c>
      <c r="K12627">
        <v>0.98863050250301621</v>
      </c>
      <c r="L12627">
        <v>1.5406282334178061</v>
      </c>
      <c r="M12627">
        <v>0.99998667815351816</v>
      </c>
      <c r="N12627">
        <v>1.0129420136581839</v>
      </c>
      <c r="O12627">
        <v>0.88577058731694747</v>
      </c>
      <c r="P12627">
        <v>1.3525320172864359</v>
      </c>
      <c r="Q12627">
        <v>0.75073537480840735</v>
      </c>
      <c r="R12627">
        <v>0.35536839516605101</v>
      </c>
      <c r="S12627">
        <v>1.642103085364399</v>
      </c>
      <c r="T12627">
        <v>0.9093437627936537</v>
      </c>
      <c r="U12627">
        <v>1.8531247348380939</v>
      </c>
      <c r="V12627">
        <v>12.90689059560852</v>
      </c>
      <c r="W12627">
        <v>0.84152825067694392</v>
      </c>
      <c r="X12627">
        <v>0.99990698836709857</v>
      </c>
      <c r="Y12627">
        <v>18</v>
      </c>
      <c r="Z12627">
        <v>29</v>
      </c>
      <c r="AA12627" s="1" t="s">
        <v>43</v>
      </c>
      <c r="AB12627">
        <v>4.46</v>
      </c>
    </row>
    <row r="12628" spans="1:28" x14ac:dyDescent="0.3">
      <c r="A12628" s="1" t="s">
        <v>12672</v>
      </c>
      <c r="B12628">
        <v>1.904000659580978</v>
      </c>
      <c r="C12628">
        <v>-4.4676739933994902E-2</v>
      </c>
      <c r="D12628">
        <v>4.147497575912122</v>
      </c>
      <c r="E12628">
        <v>0.1767986087070211</v>
      </c>
      <c r="F12628">
        <v>1.535259544012229</v>
      </c>
      <c r="G12628">
        <v>0.222232213306465</v>
      </c>
      <c r="H12628">
        <v>4.5028964472090198</v>
      </c>
      <c r="I12628">
        <v>0.8671817118924473</v>
      </c>
      <c r="J12628">
        <v>0.30893064836796058</v>
      </c>
      <c r="K12628">
        <v>0.98581465804202173</v>
      </c>
      <c r="L12628">
        <v>1.5355284553779069</v>
      </c>
      <c r="M12628">
        <v>0.99997062821669647</v>
      </c>
      <c r="N12628">
        <v>1.0127607447437159</v>
      </c>
      <c r="O12628">
        <v>0.90089759924456148</v>
      </c>
      <c r="P12628">
        <v>0.63287745919482563</v>
      </c>
      <c r="Q12628">
        <v>0.76748635044810531</v>
      </c>
      <c r="R12628">
        <v>0.42377490405747881</v>
      </c>
      <c r="S12628">
        <v>1.6521744455347429</v>
      </c>
      <c r="T12628">
        <v>0.91246209401190137</v>
      </c>
      <c r="U12628">
        <v>1.8587151784897451</v>
      </c>
      <c r="V12628">
        <v>12.90689059560852</v>
      </c>
      <c r="W12628">
        <v>0.85053048246451191</v>
      </c>
      <c r="X12628">
        <v>0.99998725554306878</v>
      </c>
      <c r="Y12628">
        <v>18</v>
      </c>
      <c r="Z12628">
        <v>29</v>
      </c>
      <c r="AA12628" s="1" t="s">
        <v>45</v>
      </c>
      <c r="AB12628">
        <v>4.46</v>
      </c>
    </row>
    <row r="12629" spans="1:28" x14ac:dyDescent="0.3">
      <c r="A12629" s="1" t="s">
        <v>12673</v>
      </c>
      <c r="B12629">
        <v>1.915134488459866</v>
      </c>
      <c r="C12629">
        <v>-5.4930951366920062E-2</v>
      </c>
      <c r="D12629">
        <v>4.1721916790622888</v>
      </c>
      <c r="E12629">
        <v>0.16243435763558961</v>
      </c>
      <c r="F12629">
        <v>1.5251294728611231</v>
      </c>
      <c r="G12629">
        <v>0.24622940644768021</v>
      </c>
      <c r="H12629">
        <v>4.0605215901516276</v>
      </c>
      <c r="I12629">
        <v>0.88062638959620609</v>
      </c>
      <c r="J12629">
        <v>0.30288272454825532</v>
      </c>
      <c r="K12629">
        <v>0.9887877328057384</v>
      </c>
      <c r="L12629">
        <v>1.565220095256574</v>
      </c>
      <c r="M12629">
        <v>0.99999851979888521</v>
      </c>
      <c r="N12629">
        <v>1.013664882082927</v>
      </c>
      <c r="O12629">
        <v>0.87568591269853835</v>
      </c>
      <c r="P12629">
        <v>1.465880949413221</v>
      </c>
      <c r="Q12629">
        <v>0.81408490665838507</v>
      </c>
      <c r="R12629">
        <v>0.39000174343761462</v>
      </c>
      <c r="S12629">
        <v>1.6368901463925341</v>
      </c>
      <c r="T12629">
        <v>0.92070658220951929</v>
      </c>
      <c r="U12629">
        <v>1.869144705485156</v>
      </c>
      <c r="V12629">
        <v>12.90689059560852</v>
      </c>
      <c r="W12629">
        <v>0.84950517347439969</v>
      </c>
      <c r="X12629">
        <v>0.99994211851740933</v>
      </c>
      <c r="Y12629">
        <v>18</v>
      </c>
      <c r="Z12629">
        <v>29</v>
      </c>
      <c r="AA12629" s="1" t="s">
        <v>47</v>
      </c>
      <c r="AB12629">
        <v>4.46</v>
      </c>
    </row>
    <row r="12630" spans="1:28" x14ac:dyDescent="0.3">
      <c r="A12630" s="1" t="s">
        <v>12674</v>
      </c>
      <c r="B12630">
        <v>1.8102464477067119</v>
      </c>
      <c r="C12630">
        <v>-2.329552908309784E-2</v>
      </c>
      <c r="D12630">
        <v>3.4794022411579761</v>
      </c>
      <c r="E12630">
        <v>0.2242707093082289</v>
      </c>
      <c r="F12630">
        <v>1.616290394492369</v>
      </c>
      <c r="G12630">
        <v>0.2126635452426178</v>
      </c>
      <c r="H12630">
        <v>3.7602063201867741</v>
      </c>
      <c r="I12630">
        <v>0.83188943292008022</v>
      </c>
      <c r="J12630">
        <v>0.31987575053286138</v>
      </c>
      <c r="K12630">
        <v>0.98853041137627951</v>
      </c>
      <c r="L12630">
        <v>1.4739481164397339</v>
      </c>
      <c r="M12630">
        <v>0.99996299466838734</v>
      </c>
      <c r="N12630">
        <v>1.0114479400864591</v>
      </c>
      <c r="O12630">
        <v>0.92274772758444823</v>
      </c>
      <c r="P12630">
        <v>1.2575695207327631</v>
      </c>
      <c r="Q12630">
        <v>0.63202006428542723</v>
      </c>
      <c r="R12630">
        <v>0.37018114092664278</v>
      </c>
      <c r="S12630">
        <v>1.6190804593993211</v>
      </c>
      <c r="T12630">
        <v>0.88396645745615277</v>
      </c>
      <c r="U12630">
        <v>1.736395745511361</v>
      </c>
      <c r="V12630">
        <v>12.90689059560852</v>
      </c>
      <c r="W12630">
        <v>0.84199123823777211</v>
      </c>
      <c r="X12630">
        <v>0.9997397200886482</v>
      </c>
      <c r="Y12630">
        <v>18</v>
      </c>
      <c r="Z12630">
        <v>29</v>
      </c>
      <c r="AA12630" s="1" t="s">
        <v>49</v>
      </c>
      <c r="AB12630">
        <v>4.46</v>
      </c>
    </row>
    <row r="12631" spans="1:28" x14ac:dyDescent="0.3">
      <c r="A12631" s="1" t="s">
        <v>12675</v>
      </c>
      <c r="B12631">
        <v>1.854197332689449</v>
      </c>
      <c r="C12631">
        <v>-1.176915463310957E-2</v>
      </c>
      <c r="D12631">
        <v>3.294204427596569</v>
      </c>
      <c r="E12631">
        <v>0.186664230871425</v>
      </c>
      <c r="F12631">
        <v>1.543344881533077</v>
      </c>
      <c r="G12631">
        <v>0.23124288611690419</v>
      </c>
      <c r="H12631">
        <v>4.2737421980556052</v>
      </c>
      <c r="I12631">
        <v>0.86382054246650763</v>
      </c>
      <c r="J12631">
        <v>0.30563554885775579</v>
      </c>
      <c r="K12631">
        <v>0.98772400216445999</v>
      </c>
      <c r="L12631">
        <v>1.5164141053230089</v>
      </c>
      <c r="M12631">
        <v>0.99997738094852373</v>
      </c>
      <c r="N12631">
        <v>1.0123547517779701</v>
      </c>
      <c r="O12631">
        <v>0.91434383206910708</v>
      </c>
      <c r="P12631">
        <v>1.46942104086764</v>
      </c>
      <c r="Q12631">
        <v>0.73728520837421474</v>
      </c>
      <c r="R12631">
        <v>0.40742773970840368</v>
      </c>
      <c r="S12631">
        <v>1.642890828644201</v>
      </c>
      <c r="T12631">
        <v>0.9066973740368639</v>
      </c>
      <c r="U12631">
        <v>1.803545799066735</v>
      </c>
      <c r="V12631">
        <v>12.90689059560852</v>
      </c>
      <c r="W12631">
        <v>0.85270668118507187</v>
      </c>
      <c r="X12631">
        <v>0.9997350659656935</v>
      </c>
      <c r="Y12631">
        <v>18</v>
      </c>
      <c r="Z12631">
        <v>29</v>
      </c>
      <c r="AA12631" s="1" t="s">
        <v>51</v>
      </c>
      <c r="AB12631">
        <v>4.46</v>
      </c>
    </row>
    <row r="12632" spans="1:28" x14ac:dyDescent="0.3">
      <c r="A12632" s="1" t="s">
        <v>12676</v>
      </c>
      <c r="B12632">
        <v>1.879716903150906</v>
      </c>
      <c r="C12632">
        <v>-1.184896575546812E-2</v>
      </c>
      <c r="D12632">
        <v>3.1292278527912201</v>
      </c>
      <c r="E12632">
        <v>0.18931453180497851</v>
      </c>
      <c r="F12632">
        <v>1.5604250001522071</v>
      </c>
      <c r="G12632">
        <v>0.22121164515789821</v>
      </c>
      <c r="H12632">
        <v>4.1930674370213463</v>
      </c>
      <c r="I12632">
        <v>0.85205644947571857</v>
      </c>
      <c r="J12632">
        <v>0.30832198891700818</v>
      </c>
      <c r="K12632">
        <v>0.98782728615429083</v>
      </c>
      <c r="L12632">
        <v>1.528600117319749</v>
      </c>
      <c r="M12632">
        <v>0.99997522790588134</v>
      </c>
      <c r="N12632">
        <v>1.012370798931344</v>
      </c>
      <c r="O12632">
        <v>0.89585526193535681</v>
      </c>
      <c r="P12632">
        <v>1.3409901142261851</v>
      </c>
      <c r="Q12632">
        <v>0.72902052571699327</v>
      </c>
      <c r="R12632">
        <v>0.2994814126420593</v>
      </c>
      <c r="S12632">
        <v>1.641863588401943</v>
      </c>
      <c r="T12632">
        <v>0.90513462109844711</v>
      </c>
      <c r="U12632">
        <v>1.8270510366125119</v>
      </c>
      <c r="V12632">
        <v>12.90689059560852</v>
      </c>
      <c r="W12632">
        <v>0.84931022899698794</v>
      </c>
      <c r="X12632">
        <v>0.99996239012170185</v>
      </c>
      <c r="Y12632">
        <v>18</v>
      </c>
      <c r="Z12632">
        <v>29</v>
      </c>
      <c r="AA12632" s="1" t="s">
        <v>53</v>
      </c>
      <c r="AB12632">
        <v>4.46</v>
      </c>
    </row>
    <row r="12633" spans="1:28" x14ac:dyDescent="0.3">
      <c r="A12633" s="1" t="s">
        <v>12677</v>
      </c>
      <c r="B12633">
        <v>1.830424956194856</v>
      </c>
      <c r="C12633">
        <v>-2.1524909383811689E-2</v>
      </c>
      <c r="D12633">
        <v>3.119378941156592</v>
      </c>
      <c r="E12633">
        <v>0.21245679849025631</v>
      </c>
      <c r="F12633">
        <v>1.569954991982593</v>
      </c>
      <c r="G12633">
        <v>0.1895096706562964</v>
      </c>
      <c r="H12633">
        <v>4.2382416509685736</v>
      </c>
      <c r="I12633">
        <v>0.8537370341886884</v>
      </c>
      <c r="J12633">
        <v>0.31576081227394781</v>
      </c>
      <c r="K12633">
        <v>0.9867333550288313</v>
      </c>
      <c r="L12633">
        <v>1.487780191940629</v>
      </c>
      <c r="M12633">
        <v>0.99998667815351816</v>
      </c>
      <c r="N12633">
        <v>1.011706061912256</v>
      </c>
      <c r="O12633">
        <v>0.92274772758444823</v>
      </c>
      <c r="P12633">
        <v>1.2936904142565191</v>
      </c>
      <c r="Q12633">
        <v>0.66312221675060079</v>
      </c>
      <c r="R12633">
        <v>0.40422689442614729</v>
      </c>
      <c r="S12633">
        <v>1.6519756984902749</v>
      </c>
      <c r="T12633">
        <v>0.89123592917432326</v>
      </c>
      <c r="U12633">
        <v>1.764581529375743</v>
      </c>
      <c r="V12633">
        <v>12.90689059560852</v>
      </c>
      <c r="W12633">
        <v>0.8489776859203344</v>
      </c>
      <c r="X12633">
        <v>0.99980840582143093</v>
      </c>
      <c r="Y12633">
        <v>18</v>
      </c>
      <c r="Z12633">
        <v>29</v>
      </c>
      <c r="AA12633" s="1" t="s">
        <v>55</v>
      </c>
      <c r="AB12633">
        <v>4.46</v>
      </c>
    </row>
    <row r="12634" spans="1:28" x14ac:dyDescent="0.3">
      <c r="A12634" s="1" t="s">
        <v>12678</v>
      </c>
      <c r="B12634">
        <v>1.908005082302032</v>
      </c>
      <c r="C12634">
        <v>-6.9980132359823699E-3</v>
      </c>
      <c r="D12634">
        <v>4.0316654442523649</v>
      </c>
      <c r="E12634">
        <v>0.16690257247983711</v>
      </c>
      <c r="F12634">
        <v>1.5279891775174621</v>
      </c>
      <c r="G12634">
        <v>0.2374323059626372</v>
      </c>
      <c r="H12634">
        <v>4.1918933044998612</v>
      </c>
      <c r="I12634">
        <v>0.87894580488323626</v>
      </c>
      <c r="J12634">
        <v>0.30572809089013669</v>
      </c>
      <c r="K12634">
        <v>0.98726130961327829</v>
      </c>
      <c r="L12634">
        <v>1.5556071625155989</v>
      </c>
      <c r="M12634">
        <v>0.9999882439946397</v>
      </c>
      <c r="N12634">
        <v>1.0131656285463331</v>
      </c>
      <c r="O12634">
        <v>0.88745136642001576</v>
      </c>
      <c r="P12634">
        <v>1.3317638126740921</v>
      </c>
      <c r="Q12634">
        <v>0.79928307517260122</v>
      </c>
      <c r="R12634">
        <v>0.34193590572489119</v>
      </c>
      <c r="S12634">
        <v>1.6376121533773651</v>
      </c>
      <c r="T12634">
        <v>0.91816100679267487</v>
      </c>
      <c r="U12634">
        <v>1.865123592265348</v>
      </c>
      <c r="V12634">
        <v>12.90689059560852</v>
      </c>
      <c r="W12634">
        <v>0.84944612217355286</v>
      </c>
      <c r="X12634">
        <v>0.9998473039026321</v>
      </c>
      <c r="Y12634">
        <v>18</v>
      </c>
      <c r="Z12634">
        <v>29</v>
      </c>
      <c r="AA12634" s="1" t="s">
        <v>57</v>
      </c>
      <c r="AB12634">
        <v>4.46</v>
      </c>
    </row>
    <row r="12635" spans="1:28" x14ac:dyDescent="0.3">
      <c r="A12635" s="1" t="s">
        <v>12679</v>
      </c>
      <c r="B12635">
        <v>1.761559580810842</v>
      </c>
      <c r="C12635">
        <v>-2.4974431985748339E-2</v>
      </c>
      <c r="D12635">
        <v>3.8952817806000528</v>
      </c>
      <c r="E12635">
        <v>0.23608850079504401</v>
      </c>
      <c r="F12635">
        <v>1.625784739809655</v>
      </c>
      <c r="G12635">
        <v>0.23712379779878379</v>
      </c>
      <c r="H12635">
        <v>3.589990346424262</v>
      </c>
      <c r="I12635">
        <v>0.80668066222553236</v>
      </c>
      <c r="J12635">
        <v>0.3144771891944651</v>
      </c>
      <c r="K12635">
        <v>0.98743153606451894</v>
      </c>
      <c r="L12635">
        <v>1.460065955027936</v>
      </c>
      <c r="M12635">
        <v>0.99997738094852373</v>
      </c>
      <c r="N12635">
        <v>1.011038322679259</v>
      </c>
      <c r="O12635">
        <v>0.93955551861513042</v>
      </c>
      <c r="P12635">
        <v>1.1975106164443039</v>
      </c>
      <c r="Q12635">
        <v>0.60189388250403342</v>
      </c>
      <c r="R12635">
        <v>0.41534105075421668</v>
      </c>
      <c r="S12635">
        <v>1.6018027545665789</v>
      </c>
      <c r="T12635">
        <v>0.87657698812929086</v>
      </c>
      <c r="U12635">
        <v>1.678069406675752</v>
      </c>
      <c r="V12635">
        <v>12.90689059560852</v>
      </c>
      <c r="W12635">
        <v>0.83816687895100983</v>
      </c>
      <c r="X12635">
        <v>0.99975043459846336</v>
      </c>
      <c r="Y12635">
        <v>18</v>
      </c>
      <c r="Z12635">
        <v>29</v>
      </c>
      <c r="AA12635" s="1" t="s">
        <v>59</v>
      </c>
      <c r="AB12635">
        <v>4.46</v>
      </c>
    </row>
    <row r="12636" spans="1:28" x14ac:dyDescent="0.3">
      <c r="A12636" s="1" t="s">
        <v>12680</v>
      </c>
      <c r="B12636">
        <v>1.854865796594678</v>
      </c>
      <c r="C12636">
        <v>-1.120099425372079E-2</v>
      </c>
      <c r="D12636">
        <v>3.8604536581930109</v>
      </c>
      <c r="E12636">
        <v>0.19901682885556971</v>
      </c>
      <c r="F12636">
        <v>1.573289660009795</v>
      </c>
      <c r="G12636">
        <v>0.2202056125131813</v>
      </c>
      <c r="H12636">
        <v>4.2497277068417638</v>
      </c>
      <c r="I12636">
        <v>0.85037586476274862</v>
      </c>
      <c r="J12636">
        <v>0.32128041279998659</v>
      </c>
      <c r="K12636">
        <v>0.98750370568654922</v>
      </c>
      <c r="L12636">
        <v>1.50556444661531</v>
      </c>
      <c r="M12636">
        <v>0.99998325287211476</v>
      </c>
      <c r="N12636">
        <v>1.0121513371360209</v>
      </c>
      <c r="O12636">
        <v>0.912663052966039</v>
      </c>
      <c r="P12636">
        <v>1.2971356950205579</v>
      </c>
      <c r="Q12636">
        <v>0.70069637852713851</v>
      </c>
      <c r="R12636">
        <v>0.42248510643946691</v>
      </c>
      <c r="S12636">
        <v>1.644603224866837</v>
      </c>
      <c r="T12636">
        <v>0.89936280849503769</v>
      </c>
      <c r="U12636">
        <v>1.808304168605368</v>
      </c>
      <c r="V12636">
        <v>12.90689059560852</v>
      </c>
      <c r="W12636">
        <v>0.84361868931210315</v>
      </c>
      <c r="X12636">
        <v>0.99996837036880293</v>
      </c>
      <c r="Y12636">
        <v>18</v>
      </c>
      <c r="Z12636">
        <v>29</v>
      </c>
      <c r="AA12636" s="1" t="s">
        <v>61</v>
      </c>
      <c r="AB12636">
        <v>4.46</v>
      </c>
    </row>
    <row r="12637" spans="1:28" x14ac:dyDescent="0.3">
      <c r="A12637" s="1" t="s">
        <v>12681</v>
      </c>
      <c r="B12637">
        <v>1.9219756647480619</v>
      </c>
      <c r="C12637">
        <v>-1.6487229465223411E-2</v>
      </c>
      <c r="D12637">
        <v>3.7997756496482942</v>
      </c>
      <c r="E12637">
        <v>0.15787892224143121</v>
      </c>
      <c r="F12637">
        <v>1.505377637924816</v>
      </c>
      <c r="G12637">
        <v>0.24458289757288329</v>
      </c>
      <c r="H12637">
        <v>4.198660158122637</v>
      </c>
      <c r="I12637">
        <v>0.88734872844808554</v>
      </c>
      <c r="J12637">
        <v>0.29637991756060789</v>
      </c>
      <c r="K12637">
        <v>0.98590870303974465</v>
      </c>
      <c r="L12637">
        <v>1.5650319264694761</v>
      </c>
      <c r="M12637">
        <v>0.99998667815351816</v>
      </c>
      <c r="N12637">
        <v>1.0135906315086249</v>
      </c>
      <c r="O12637">
        <v>0.86896279628626538</v>
      </c>
      <c r="P12637">
        <v>1.6572547904062229</v>
      </c>
      <c r="Q12637">
        <v>0.82971905975469284</v>
      </c>
      <c r="R12637">
        <v>0.36790848817314409</v>
      </c>
      <c r="S12637">
        <v>1.639992311903373</v>
      </c>
      <c r="T12637">
        <v>0.92328410510573478</v>
      </c>
      <c r="U12637">
        <v>1.8684023893633319</v>
      </c>
      <c r="V12637">
        <v>12.90689059560852</v>
      </c>
      <c r="W12637">
        <v>0.8492392849739625</v>
      </c>
      <c r="X12637">
        <v>0.99984912127056269</v>
      </c>
      <c r="Y12637">
        <v>18</v>
      </c>
      <c r="Z12637">
        <v>29</v>
      </c>
      <c r="AA12637" s="1" t="s">
        <v>63</v>
      </c>
      <c r="AB12637">
        <v>4.46</v>
      </c>
    </row>
    <row r="12638" spans="1:28" x14ac:dyDescent="0.3">
      <c r="A12638" s="1" t="s">
        <v>12682</v>
      </c>
      <c r="B12638">
        <v>1.7825347939395579</v>
      </c>
      <c r="C12638">
        <v>5.0861159226300856E-4</v>
      </c>
      <c r="D12638">
        <v>4.0608555969330524</v>
      </c>
      <c r="E12638">
        <v>0.1095939259978934</v>
      </c>
      <c r="F12638">
        <v>1.4399142786294099</v>
      </c>
      <c r="G12638">
        <v>0.24424016911697161</v>
      </c>
      <c r="H12638">
        <v>3.073700420512341</v>
      </c>
      <c r="I12638">
        <v>0.89911282143887461</v>
      </c>
      <c r="J12638">
        <v>0.24686120834689959</v>
      </c>
      <c r="K12638">
        <v>0.98825176429624284</v>
      </c>
      <c r="L12638">
        <v>1.5664667035168409</v>
      </c>
      <c r="M12638">
        <v>0.9999964646419397</v>
      </c>
      <c r="N12638">
        <v>1.013521651284176</v>
      </c>
      <c r="O12638">
        <v>0.88577058731694747</v>
      </c>
      <c r="P12638">
        <v>1.6537202063300489</v>
      </c>
      <c r="Q12638">
        <v>1.0159980820325201</v>
      </c>
      <c r="R12638">
        <v>0.24350267600727851</v>
      </c>
      <c r="S12638">
        <v>1.567884319266466</v>
      </c>
      <c r="T12638">
        <v>0.94948076137089576</v>
      </c>
      <c r="U12638">
        <v>1.67786047654121</v>
      </c>
      <c r="V12638">
        <v>12.90689059560852</v>
      </c>
      <c r="W12638">
        <v>0.86799369457987785</v>
      </c>
      <c r="X12638">
        <v>0.99960694558244478</v>
      </c>
      <c r="Y12638">
        <v>18</v>
      </c>
      <c r="Z12638">
        <v>2</v>
      </c>
      <c r="AA12638" s="1" t="s">
        <v>29</v>
      </c>
      <c r="AB12638">
        <v>6.32</v>
      </c>
    </row>
    <row r="12639" spans="1:28" x14ac:dyDescent="0.3">
      <c r="A12639" s="1" t="s">
        <v>12683</v>
      </c>
      <c r="B12639">
        <v>1.4139113324394279</v>
      </c>
      <c r="C12639">
        <v>-1.8373971505057041E-2</v>
      </c>
      <c r="D12639">
        <v>3.282690072583649</v>
      </c>
      <c r="E12639">
        <v>0.15760346840897291</v>
      </c>
      <c r="F12639">
        <v>1.5427271384000441</v>
      </c>
      <c r="G12639">
        <v>0.22584443064236409</v>
      </c>
      <c r="H12639">
        <v>2.6247017423241732</v>
      </c>
      <c r="I12639">
        <v>0.82684767878117071</v>
      </c>
      <c r="J12639">
        <v>0.19464725148688761</v>
      </c>
      <c r="K12639">
        <v>0.98704024913842137</v>
      </c>
      <c r="L12639">
        <v>1.4696242410564819</v>
      </c>
      <c r="M12639">
        <v>0.99996299466838734</v>
      </c>
      <c r="N12639">
        <v>1.011544788605286</v>
      </c>
      <c r="O12639">
        <v>0.92947084399672109</v>
      </c>
      <c r="P12639">
        <v>1.5439352915399409</v>
      </c>
      <c r="Q12639">
        <v>0.83110052209131546</v>
      </c>
      <c r="R12639">
        <v>0.35997491241473739</v>
      </c>
      <c r="S12639">
        <v>1.5060783019397199</v>
      </c>
      <c r="T12639">
        <v>0.92343938453849317</v>
      </c>
      <c r="U12639">
        <v>1.2870135290087601</v>
      </c>
      <c r="V12639">
        <v>12.90689059560852</v>
      </c>
      <c r="W12639">
        <v>0.85429855305800817</v>
      </c>
      <c r="X12639">
        <v>0.99835439187862196</v>
      </c>
      <c r="Y12639">
        <v>18</v>
      </c>
      <c r="Z12639">
        <v>2</v>
      </c>
      <c r="AA12639" s="1" t="s">
        <v>31</v>
      </c>
      <c r="AB12639">
        <v>6.32</v>
      </c>
    </row>
    <row r="12640" spans="1:28" x14ac:dyDescent="0.3">
      <c r="A12640" s="1" t="s">
        <v>12684</v>
      </c>
      <c r="B12640">
        <v>1.5612823777761591</v>
      </c>
      <c r="C12640">
        <v>-3.6003908297303162E-2</v>
      </c>
      <c r="D12640">
        <v>4.0632858718080103</v>
      </c>
      <c r="E12640">
        <v>0.13800079302955129</v>
      </c>
      <c r="F12640">
        <v>1.515357189834728</v>
      </c>
      <c r="G12640">
        <v>0.24290546609208541</v>
      </c>
      <c r="H12640">
        <v>2.5739413197673171</v>
      </c>
      <c r="I12640">
        <v>0.86550112717947747</v>
      </c>
      <c r="J12640">
        <v>0.2201843410877706</v>
      </c>
      <c r="K12640">
        <v>0.98893671095877611</v>
      </c>
      <c r="L12640">
        <v>1.5101517811238381</v>
      </c>
      <c r="M12640">
        <v>0.99994831469210821</v>
      </c>
      <c r="N12640">
        <v>1.0124028880217879</v>
      </c>
      <c r="O12640">
        <v>0.90257837834762966</v>
      </c>
      <c r="P12640">
        <v>1.148882453452265</v>
      </c>
      <c r="Q12640">
        <v>0.90114410734007877</v>
      </c>
      <c r="R12640">
        <v>0.27105318705723408</v>
      </c>
      <c r="S12640">
        <v>1.511405942157598</v>
      </c>
      <c r="T12640">
        <v>0.9343199213369433</v>
      </c>
      <c r="U12640">
        <v>1.4491920376442671</v>
      </c>
      <c r="V12640">
        <v>12.90689059560852</v>
      </c>
      <c r="W12640">
        <v>0.85739603208177761</v>
      </c>
      <c r="X12640">
        <v>0.99820598661638438</v>
      </c>
      <c r="Y12640">
        <v>18</v>
      </c>
      <c r="Z12640">
        <v>2</v>
      </c>
      <c r="AA12640" s="1" t="s">
        <v>33</v>
      </c>
      <c r="AB12640">
        <v>6.32</v>
      </c>
    </row>
    <row r="12641" spans="1:28" x14ac:dyDescent="0.3">
      <c r="A12641" s="1" t="s">
        <v>12685</v>
      </c>
      <c r="B12641">
        <v>1.354744830244849</v>
      </c>
      <c r="C12641">
        <v>-6.2185373830052633E-2</v>
      </c>
      <c r="D12641">
        <v>4.534797707756959</v>
      </c>
      <c r="E12641">
        <v>0.14528419221965649</v>
      </c>
      <c r="F12641">
        <v>1.5345390518616591</v>
      </c>
      <c r="G12641">
        <v>0.26093548811784822</v>
      </c>
      <c r="H12641">
        <v>2.4699023428258369</v>
      </c>
      <c r="I12641">
        <v>0.86045937304056785</v>
      </c>
      <c r="J12641">
        <v>0.17590905026708931</v>
      </c>
      <c r="K12641">
        <v>0.98847591478805441</v>
      </c>
      <c r="L12641">
        <v>1.5001874085622691</v>
      </c>
      <c r="M12641">
        <v>0.99998325287211476</v>
      </c>
      <c r="N12641">
        <v>1.0120924017384649</v>
      </c>
      <c r="O12641">
        <v>0.90762071565683433</v>
      </c>
      <c r="P12641">
        <v>1.114238602298308</v>
      </c>
      <c r="Q12641">
        <v>0.87470218807109701</v>
      </c>
      <c r="R12641">
        <v>0.3615906549154061</v>
      </c>
      <c r="S12641">
        <v>1.4888036569731991</v>
      </c>
      <c r="T12641">
        <v>0.93031654057960811</v>
      </c>
      <c r="U12641">
        <v>1.2277004061657839</v>
      </c>
      <c r="V12641">
        <v>12.90689059560852</v>
      </c>
      <c r="W12641">
        <v>0.85007112620208602</v>
      </c>
      <c r="X12641">
        <v>0.99888018236898679</v>
      </c>
      <c r="Y12641">
        <v>18</v>
      </c>
      <c r="Z12641">
        <v>2</v>
      </c>
      <c r="AA12641" s="1" t="s">
        <v>35</v>
      </c>
      <c r="AB12641">
        <v>6.32</v>
      </c>
    </row>
    <row r="12642" spans="1:28" x14ac:dyDescent="0.3">
      <c r="A12642" s="1" t="s">
        <v>12686</v>
      </c>
      <c r="B12642">
        <v>1.4088696513536449</v>
      </c>
      <c r="C12642">
        <v>4.1312815387670732E-2</v>
      </c>
      <c r="D12642">
        <v>4.5053046934539003</v>
      </c>
      <c r="E12642">
        <v>0.13187675377582539</v>
      </c>
      <c r="F12642">
        <v>1.4969710947974779</v>
      </c>
      <c r="G12642">
        <v>0.25595983822840829</v>
      </c>
      <c r="H12642">
        <v>2.550448030503861</v>
      </c>
      <c r="I12642">
        <v>0.86886229660541714</v>
      </c>
      <c r="J12642">
        <v>0.17608093368552369</v>
      </c>
      <c r="K12642">
        <v>0.98724829969864947</v>
      </c>
      <c r="L12642">
        <v>1.5309724262414111</v>
      </c>
      <c r="M12642">
        <v>0.99992746895467999</v>
      </c>
      <c r="N12642">
        <v>1.0127447397793941</v>
      </c>
      <c r="O12642">
        <v>0.88745136642001576</v>
      </c>
      <c r="P12642">
        <v>1.2827317502114379</v>
      </c>
      <c r="Q12642">
        <v>0.92464076275000862</v>
      </c>
      <c r="R12642">
        <v>0.25217368208518143</v>
      </c>
      <c r="S12642">
        <v>1.4942444414702349</v>
      </c>
      <c r="T12642">
        <v>0.93764973320839129</v>
      </c>
      <c r="U12642">
        <v>1.2956408337415071</v>
      </c>
      <c r="V12642">
        <v>12.90689059560852</v>
      </c>
      <c r="W12642">
        <v>0.85994564763898207</v>
      </c>
      <c r="X12642">
        <v>0.99877378339050293</v>
      </c>
      <c r="Y12642">
        <v>18</v>
      </c>
      <c r="Z12642">
        <v>2</v>
      </c>
      <c r="AA12642" s="1" t="s">
        <v>37</v>
      </c>
      <c r="AB12642">
        <v>6.32</v>
      </c>
    </row>
    <row r="12643" spans="1:28" x14ac:dyDescent="0.3">
      <c r="A12643" s="1" t="s">
        <v>12687</v>
      </c>
      <c r="B12643">
        <v>1.415370949326525</v>
      </c>
      <c r="C12643">
        <v>5.0263523596116411E-2</v>
      </c>
      <c r="D12643">
        <v>4.4191854809860498</v>
      </c>
      <c r="E12643">
        <v>0.13658635525244689</v>
      </c>
      <c r="F12643">
        <v>1.49719139729654</v>
      </c>
      <c r="G12643">
        <v>0.25009242606888221</v>
      </c>
      <c r="H12643">
        <v>2.4958374269971721</v>
      </c>
      <c r="I12643">
        <v>0.86382054246650763</v>
      </c>
      <c r="J12643">
        <v>0.18706804278263911</v>
      </c>
      <c r="K12643">
        <v>0.9881853667206193</v>
      </c>
      <c r="L12643">
        <v>1.4974327705444579</v>
      </c>
      <c r="M12643">
        <v>0.99999940057983583</v>
      </c>
      <c r="N12643">
        <v>1.011963733880074</v>
      </c>
      <c r="O12643">
        <v>0.92274772758444823</v>
      </c>
      <c r="P12643">
        <v>1.07173856712656</v>
      </c>
      <c r="Q12643">
        <v>0.9067192380299951</v>
      </c>
      <c r="R12643">
        <v>0.23022717911226731</v>
      </c>
      <c r="S12643">
        <v>1.492051315466856</v>
      </c>
      <c r="T12643">
        <v>0.93509194803070994</v>
      </c>
      <c r="U12643">
        <v>1.284881158615129</v>
      </c>
      <c r="V12643">
        <v>12.90689059560852</v>
      </c>
      <c r="W12643">
        <v>0.86197258662588394</v>
      </c>
      <c r="X12643">
        <v>0.99711349793465676</v>
      </c>
      <c r="Y12643">
        <v>18</v>
      </c>
      <c r="Z12643">
        <v>2</v>
      </c>
      <c r="AA12643" s="1" t="s">
        <v>39</v>
      </c>
      <c r="AB12643">
        <v>6.32</v>
      </c>
    </row>
    <row r="12644" spans="1:28" x14ac:dyDescent="0.3">
      <c r="A12644" s="1" t="s">
        <v>12688</v>
      </c>
      <c r="B12644">
        <v>1.732315928893347</v>
      </c>
      <c r="C12644">
        <v>-3.830607674700337E-3</v>
      </c>
      <c r="D12644">
        <v>3.7217626311274841</v>
      </c>
      <c r="E12644">
        <v>0.13701310270942679</v>
      </c>
      <c r="F12644">
        <v>1.48499543685421</v>
      </c>
      <c r="G12644">
        <v>0.22382958252480481</v>
      </c>
      <c r="H12644">
        <v>3.1404673658353932</v>
      </c>
      <c r="I12644">
        <v>0.88398755902214587</v>
      </c>
      <c r="J12644">
        <v>0.2342344171128978</v>
      </c>
      <c r="K12644">
        <v>0.98900790056701848</v>
      </c>
      <c r="L12644">
        <v>1.5561952024498811</v>
      </c>
      <c r="M12644">
        <v>0.99999988990243127</v>
      </c>
      <c r="N12644">
        <v>1.0132985727688579</v>
      </c>
      <c r="O12644">
        <v>0.89921682014149329</v>
      </c>
      <c r="P12644">
        <v>1.5334394152077031</v>
      </c>
      <c r="Q12644">
        <v>0.90454401655362338</v>
      </c>
      <c r="R12644">
        <v>0.31941497791079809</v>
      </c>
      <c r="S12644">
        <v>1.5652573663976459</v>
      </c>
      <c r="T12644">
        <v>0.93485920795203548</v>
      </c>
      <c r="U12644">
        <v>1.615201436482872</v>
      </c>
      <c r="V12644">
        <v>12.90689059560852</v>
      </c>
      <c r="W12644">
        <v>0.8642992520336551</v>
      </c>
      <c r="X12644">
        <v>0.99962152381152958</v>
      </c>
      <c r="Y12644">
        <v>18</v>
      </c>
      <c r="Z12644">
        <v>2</v>
      </c>
      <c r="AA12644" s="1" t="s">
        <v>41</v>
      </c>
      <c r="AB12644">
        <v>6.32</v>
      </c>
    </row>
    <row r="12645" spans="1:28" x14ac:dyDescent="0.3">
      <c r="A12645" s="1" t="s">
        <v>12689</v>
      </c>
      <c r="B12645">
        <v>1.344523916852981</v>
      </c>
      <c r="C12645">
        <v>-6.1869538778511313E-2</v>
      </c>
      <c r="D12645">
        <v>4.1791286488401536</v>
      </c>
      <c r="E12645">
        <v>0.15574036762204499</v>
      </c>
      <c r="F12645">
        <v>1.554050701935394</v>
      </c>
      <c r="G12645">
        <v>0.24311156553029131</v>
      </c>
      <c r="H12645">
        <v>2.4371672335917891</v>
      </c>
      <c r="I12645">
        <v>0.81172241636444187</v>
      </c>
      <c r="J12645">
        <v>0.1905569254393103</v>
      </c>
      <c r="K12645">
        <v>0.98818497141676531</v>
      </c>
      <c r="L12645">
        <v>1.4601988365009131</v>
      </c>
      <c r="M12645">
        <v>0.99998501444608512</v>
      </c>
      <c r="N12645">
        <v>1.0113079356164141</v>
      </c>
      <c r="O12645">
        <v>0.93451318130592576</v>
      </c>
      <c r="P12645">
        <v>1.2608948303355361</v>
      </c>
      <c r="Q12645">
        <v>0.83774035828686411</v>
      </c>
      <c r="R12645">
        <v>0.38372973962470108</v>
      </c>
      <c r="S12645">
        <v>1.4837576378194841</v>
      </c>
      <c r="T12645">
        <v>0.9244879282806322</v>
      </c>
      <c r="U12645">
        <v>1.218545146879819</v>
      </c>
      <c r="V12645">
        <v>12.90689059560852</v>
      </c>
      <c r="W12645">
        <v>0.84536885058465239</v>
      </c>
      <c r="X12645">
        <v>0.99850088911008184</v>
      </c>
      <c r="Y12645">
        <v>18</v>
      </c>
      <c r="Z12645">
        <v>2</v>
      </c>
      <c r="AA12645" s="1" t="s">
        <v>43</v>
      </c>
      <c r="AB12645">
        <v>6.32</v>
      </c>
    </row>
    <row r="12646" spans="1:28" x14ac:dyDescent="0.3">
      <c r="A12646" s="1" t="s">
        <v>12690</v>
      </c>
      <c r="B12646">
        <v>1.5828748300130471</v>
      </c>
      <c r="C12646">
        <v>-9.7708295636493858E-3</v>
      </c>
      <c r="D12646">
        <v>4.5702603409825944</v>
      </c>
      <c r="E12646">
        <v>0.15649225800797839</v>
      </c>
      <c r="F12646">
        <v>1.5674042132904979</v>
      </c>
      <c r="G12646">
        <v>0.25339661264024649</v>
      </c>
      <c r="H12646">
        <v>2.7332338359396942</v>
      </c>
      <c r="I12646">
        <v>0.86382054246650763</v>
      </c>
      <c r="J12646">
        <v>0.2254635633458669</v>
      </c>
      <c r="K12646">
        <v>0.98725018014974475</v>
      </c>
      <c r="L12646">
        <v>1.5179804236307299</v>
      </c>
      <c r="M12646">
        <v>0.99996299466838734</v>
      </c>
      <c r="N12646">
        <v>1.012279842056969</v>
      </c>
      <c r="O12646">
        <v>0.89249370372922043</v>
      </c>
      <c r="P12646">
        <v>1.36723736802872</v>
      </c>
      <c r="Q12646">
        <v>0.83472857028508729</v>
      </c>
      <c r="R12646">
        <v>0.29600589755427231</v>
      </c>
      <c r="S12646">
        <v>1.5197914639109831</v>
      </c>
      <c r="T12646">
        <v>0.92406513055588857</v>
      </c>
      <c r="U12646">
        <v>1.4781479910804041</v>
      </c>
      <c r="V12646">
        <v>12.90689059560852</v>
      </c>
      <c r="W12646">
        <v>0.85207797555887399</v>
      </c>
      <c r="X12646">
        <v>0.99880113353128241</v>
      </c>
      <c r="Y12646">
        <v>18</v>
      </c>
      <c r="Z12646">
        <v>2</v>
      </c>
      <c r="AA12646" s="1" t="s">
        <v>45</v>
      </c>
      <c r="AB12646">
        <v>6.32</v>
      </c>
    </row>
    <row r="12647" spans="1:28" x14ac:dyDescent="0.3">
      <c r="A12647" s="1" t="s">
        <v>12691</v>
      </c>
      <c r="B12647">
        <v>1.369576281736671</v>
      </c>
      <c r="C12647">
        <v>6.9829288969220471E-2</v>
      </c>
      <c r="D12647">
        <v>4.56164617061303</v>
      </c>
      <c r="E12647">
        <v>0.14285303120383069</v>
      </c>
      <c r="F12647">
        <v>1.533775911792812</v>
      </c>
      <c r="G12647">
        <v>0.26103477275967302</v>
      </c>
      <c r="H12647">
        <v>2.495765091365767</v>
      </c>
      <c r="I12647">
        <v>0.85205644947571857</v>
      </c>
      <c r="J12647">
        <v>0.18060819422376029</v>
      </c>
      <c r="K12647">
        <v>0.98776101203793432</v>
      </c>
      <c r="L12647">
        <v>1.4971678169388341</v>
      </c>
      <c r="M12647">
        <v>0.99990740596610372</v>
      </c>
      <c r="N12647">
        <v>1.0122637850414249</v>
      </c>
      <c r="O12647">
        <v>0.90593993655376603</v>
      </c>
      <c r="P12647">
        <v>1.0631395129235559</v>
      </c>
      <c r="Q12647">
        <v>0.88361688736135502</v>
      </c>
      <c r="R12647">
        <v>0.3450770939307477</v>
      </c>
      <c r="S12647">
        <v>1.4886282236260999</v>
      </c>
      <c r="T12647">
        <v>0.93165804272453201</v>
      </c>
      <c r="U12647">
        <v>1.2443435252130179</v>
      </c>
      <c r="V12647">
        <v>12.90689059560852</v>
      </c>
      <c r="W12647">
        <v>0.85304832661205421</v>
      </c>
      <c r="X12647">
        <v>0.99893574636941518</v>
      </c>
      <c r="Y12647">
        <v>18</v>
      </c>
      <c r="Z12647">
        <v>2</v>
      </c>
      <c r="AA12647" s="1" t="s">
        <v>47</v>
      </c>
      <c r="AB12647">
        <v>6.32</v>
      </c>
    </row>
    <row r="12648" spans="1:28" x14ac:dyDescent="0.3">
      <c r="A12648" s="1" t="s">
        <v>12692</v>
      </c>
      <c r="B12648">
        <v>1.7969224584536529</v>
      </c>
      <c r="C12648">
        <v>4.3570252667420213E-2</v>
      </c>
      <c r="D12648">
        <v>3.9371091928671502</v>
      </c>
      <c r="E12648">
        <v>0.14670759135971431</v>
      </c>
      <c r="F12648">
        <v>1.479026850034932</v>
      </c>
      <c r="G12648">
        <v>0.22483446087202841</v>
      </c>
      <c r="H12648">
        <v>3.1668988465518502</v>
      </c>
      <c r="I12648">
        <v>0.87222346603135692</v>
      </c>
      <c r="J12648">
        <v>0.27308879755553328</v>
      </c>
      <c r="K12648">
        <v>0.98741621683266889</v>
      </c>
      <c r="L12648">
        <v>1.537032655436821</v>
      </c>
      <c r="M12648">
        <v>0.99998139343136794</v>
      </c>
      <c r="N12648">
        <v>1.0127127246642329</v>
      </c>
      <c r="O12648">
        <v>0.9109822738629707</v>
      </c>
      <c r="P12648">
        <v>1.7347208135456811</v>
      </c>
      <c r="Q12648">
        <v>0.86937614688747455</v>
      </c>
      <c r="R12648">
        <v>0.40498513113973672</v>
      </c>
      <c r="S12648">
        <v>1.5776790271251271</v>
      </c>
      <c r="T12648">
        <v>0.92952870842569413</v>
      </c>
      <c r="U12648">
        <v>1.6905894529500189</v>
      </c>
      <c r="V12648">
        <v>12.90689059560852</v>
      </c>
      <c r="W12648">
        <v>0.86592971731768986</v>
      </c>
      <c r="X12648">
        <v>0.99995397704077593</v>
      </c>
      <c r="Y12648">
        <v>18</v>
      </c>
      <c r="Z12648">
        <v>2</v>
      </c>
      <c r="AA12648" s="1" t="s">
        <v>49</v>
      </c>
      <c r="AB12648">
        <v>6.32</v>
      </c>
    </row>
    <row r="12649" spans="1:28" x14ac:dyDescent="0.3">
      <c r="A12649" s="1" t="s">
        <v>12693</v>
      </c>
      <c r="B12649">
        <v>1.746244407392294</v>
      </c>
      <c r="C12649">
        <v>-1.481912559374399E-2</v>
      </c>
      <c r="D12649">
        <v>3.8582658393628431</v>
      </c>
      <c r="E12649">
        <v>0.1137297782792947</v>
      </c>
      <c r="F12649">
        <v>1.446060328379233</v>
      </c>
      <c r="G12649">
        <v>0.2307979465590117</v>
      </c>
      <c r="H12649">
        <v>3.126530011724681</v>
      </c>
      <c r="I12649">
        <v>0.87390405074432675</v>
      </c>
      <c r="J12649">
        <v>0.24691900879083339</v>
      </c>
      <c r="K12649">
        <v>0.98929873848103633</v>
      </c>
      <c r="L12649">
        <v>1.5522478594187279</v>
      </c>
      <c r="M12649">
        <v>0.99994508508396229</v>
      </c>
      <c r="N12649">
        <v>1.013107095323236</v>
      </c>
      <c r="O12649">
        <v>0.89249370372922043</v>
      </c>
      <c r="P12649">
        <v>1.511614447283069</v>
      </c>
      <c r="Q12649">
        <v>0.99801254160559649</v>
      </c>
      <c r="R12649">
        <v>0.34808998933643231</v>
      </c>
      <c r="S12649">
        <v>1.568888621719396</v>
      </c>
      <c r="T12649">
        <v>0.94731905008395445</v>
      </c>
      <c r="U12649">
        <v>1.6503247242278589</v>
      </c>
      <c r="V12649">
        <v>12.90689059560852</v>
      </c>
      <c r="W12649">
        <v>0.86637890835038489</v>
      </c>
      <c r="X12649">
        <v>0.99895272058222617</v>
      </c>
      <c r="Y12649">
        <v>18</v>
      </c>
      <c r="Z12649">
        <v>2</v>
      </c>
      <c r="AA12649" s="1" t="s">
        <v>51</v>
      </c>
      <c r="AB12649">
        <v>6.32</v>
      </c>
    </row>
    <row r="12650" spans="1:28" x14ac:dyDescent="0.3">
      <c r="A12650" s="1" t="s">
        <v>12694</v>
      </c>
      <c r="B12650">
        <v>1.3748215559650601</v>
      </c>
      <c r="C12650">
        <v>3.7990572439118082E-2</v>
      </c>
      <c r="D12650">
        <v>3.514163915933159</v>
      </c>
      <c r="E12650">
        <v>0.16263069672266839</v>
      </c>
      <c r="F12650">
        <v>1.545909692285977</v>
      </c>
      <c r="G12650">
        <v>0.22657145633215259</v>
      </c>
      <c r="H12650">
        <v>2.491646977610682</v>
      </c>
      <c r="I12650">
        <v>0.82516709406820077</v>
      </c>
      <c r="J12650">
        <v>0.19717158234329829</v>
      </c>
      <c r="K12650">
        <v>0.98805219549488843</v>
      </c>
      <c r="L12650">
        <v>1.4647996285634211</v>
      </c>
      <c r="M12650">
        <v>0.99997943612359297</v>
      </c>
      <c r="N12650">
        <v>1.0113079356164141</v>
      </c>
      <c r="O12650">
        <v>0.93115162309978916</v>
      </c>
      <c r="P12650">
        <v>1.124231261149198</v>
      </c>
      <c r="Q12650">
        <v>0.81462863381110995</v>
      </c>
      <c r="R12650">
        <v>0.3962274603713889</v>
      </c>
      <c r="S12650">
        <v>1.4915491923210831</v>
      </c>
      <c r="T12650">
        <v>0.92059508792386091</v>
      </c>
      <c r="U12650">
        <v>1.253053285651508</v>
      </c>
      <c r="V12650">
        <v>12.90689059560852</v>
      </c>
      <c r="W12650">
        <v>0.84898677980340109</v>
      </c>
      <c r="X12650">
        <v>0.9999281221446028</v>
      </c>
      <c r="Y12650">
        <v>18</v>
      </c>
      <c r="Z12650">
        <v>2</v>
      </c>
      <c r="AA12650" s="1" t="s">
        <v>53</v>
      </c>
      <c r="AB12650">
        <v>6.32</v>
      </c>
    </row>
    <row r="12651" spans="1:28" x14ac:dyDescent="0.3">
      <c r="A12651" s="1" t="s">
        <v>12695</v>
      </c>
      <c r="B12651">
        <v>1.6000361487746331</v>
      </c>
      <c r="C12651">
        <v>-1.3413955411240691E-2</v>
      </c>
      <c r="D12651">
        <v>3.4592861966864268</v>
      </c>
      <c r="E12651">
        <v>0.15468434304226669</v>
      </c>
      <c r="F12651">
        <v>1.4858901111501219</v>
      </c>
      <c r="G12651">
        <v>0.2192620818392898</v>
      </c>
      <c r="H12651">
        <v>2.4549001655501139</v>
      </c>
      <c r="I12651">
        <v>0.84197294119789945</v>
      </c>
      <c r="J12651">
        <v>0.2329787205081007</v>
      </c>
      <c r="K12651">
        <v>0.98780661453759078</v>
      </c>
      <c r="L12651">
        <v>1.4874346269376331</v>
      </c>
      <c r="M12651">
        <v>0.99999851979888521</v>
      </c>
      <c r="N12651">
        <v>1.011700688968973</v>
      </c>
      <c r="O12651">
        <v>0.9109822738629707</v>
      </c>
      <c r="P12651">
        <v>0.89905830239645934</v>
      </c>
      <c r="Q12651">
        <v>0.84066442239809169</v>
      </c>
      <c r="R12651">
        <v>0.3146201399602232</v>
      </c>
      <c r="S12651">
        <v>1.5066029255651809</v>
      </c>
      <c r="T12651">
        <v>0.92508091576980411</v>
      </c>
      <c r="U12651">
        <v>1.4599270408960849</v>
      </c>
      <c r="V12651">
        <v>12.90689059560852</v>
      </c>
      <c r="W12651">
        <v>0.86816388368259734</v>
      </c>
      <c r="X12651">
        <v>0.99956746859937096</v>
      </c>
      <c r="Y12651">
        <v>18</v>
      </c>
      <c r="Z12651">
        <v>2</v>
      </c>
      <c r="AA12651" s="1" t="s">
        <v>55</v>
      </c>
      <c r="AB12651">
        <v>6.32</v>
      </c>
    </row>
    <row r="12652" spans="1:28" x14ac:dyDescent="0.3">
      <c r="A12652" s="1" t="s">
        <v>12696</v>
      </c>
      <c r="B12652">
        <v>1.350303433577742</v>
      </c>
      <c r="C12652">
        <v>9.9125943031626917E-2</v>
      </c>
      <c r="D12652">
        <v>4.4476228946438026</v>
      </c>
      <c r="E12652">
        <v>0.12756446127844751</v>
      </c>
      <c r="F12652">
        <v>1.499992039878276</v>
      </c>
      <c r="G12652">
        <v>0.25281360352664972</v>
      </c>
      <c r="H12652">
        <v>2.4021179976928408</v>
      </c>
      <c r="I12652">
        <v>0.84869528004977879</v>
      </c>
      <c r="J12652">
        <v>0.1758859224616364</v>
      </c>
      <c r="K12652">
        <v>0.98768880750431154</v>
      </c>
      <c r="L12652">
        <v>1.49440578642946</v>
      </c>
      <c r="M12652">
        <v>0.99997297699537402</v>
      </c>
      <c r="N12652">
        <v>1.012178118196468</v>
      </c>
      <c r="O12652">
        <v>0.912663052966039</v>
      </c>
      <c r="P12652">
        <v>1.1878540987533399</v>
      </c>
      <c r="Q12652">
        <v>0.94171448808563718</v>
      </c>
      <c r="R12652">
        <v>0.35762055535197601</v>
      </c>
      <c r="S12652">
        <v>1.483210096021635</v>
      </c>
      <c r="T12652">
        <v>0.93997438664101174</v>
      </c>
      <c r="U12652">
        <v>1.220167317300243</v>
      </c>
      <c r="V12652">
        <v>12.90689059560852</v>
      </c>
      <c r="W12652">
        <v>0.85648390351847747</v>
      </c>
      <c r="X12652">
        <v>0.99903952186675871</v>
      </c>
      <c r="Y12652">
        <v>18</v>
      </c>
      <c r="Z12652">
        <v>2</v>
      </c>
      <c r="AA12652" s="1" t="s">
        <v>57</v>
      </c>
      <c r="AB12652">
        <v>6.32</v>
      </c>
    </row>
    <row r="12653" spans="1:28" x14ac:dyDescent="0.3">
      <c r="A12653" s="1" t="s">
        <v>12697</v>
      </c>
      <c r="B12653">
        <v>1.832679414084702</v>
      </c>
      <c r="C12653">
        <v>5.3358007802092537E-2</v>
      </c>
      <c r="D12653">
        <v>4.4539176288922677</v>
      </c>
      <c r="E12653">
        <v>0.1294419823349314</v>
      </c>
      <c r="F12653">
        <v>1.4392530903625489</v>
      </c>
      <c r="G12653">
        <v>0.22140315647317491</v>
      </c>
      <c r="H12653">
        <v>3.2650879655481928</v>
      </c>
      <c r="I12653">
        <v>0.87726522017026654</v>
      </c>
      <c r="J12653">
        <v>0.27102836315694678</v>
      </c>
      <c r="K12653">
        <v>0.98783910956783616</v>
      </c>
      <c r="L12653">
        <v>1.552284923898686</v>
      </c>
      <c r="M12653">
        <v>0.99999108207878473</v>
      </c>
      <c r="N12653">
        <v>1.012872731127155</v>
      </c>
      <c r="O12653">
        <v>0.88577058731694747</v>
      </c>
      <c r="P12653">
        <v>1.652215837690759</v>
      </c>
      <c r="Q12653">
        <v>0.93415419134109623</v>
      </c>
      <c r="R12653">
        <v>0.38142786588686062</v>
      </c>
      <c r="S12653">
        <v>1.5800178034233461</v>
      </c>
      <c r="T12653">
        <v>0.9389643059453654</v>
      </c>
      <c r="U12653">
        <v>1.728510941856747</v>
      </c>
      <c r="V12653">
        <v>12.90689059560852</v>
      </c>
      <c r="W12653">
        <v>0.86758354221471068</v>
      </c>
      <c r="X12653">
        <v>0.99996726565207772</v>
      </c>
      <c r="Y12653">
        <v>18</v>
      </c>
      <c r="Z12653">
        <v>2</v>
      </c>
      <c r="AA12653" s="1" t="s">
        <v>59</v>
      </c>
      <c r="AB12653">
        <v>6.32</v>
      </c>
    </row>
    <row r="12654" spans="1:28" x14ac:dyDescent="0.3">
      <c r="A12654" s="1" t="s">
        <v>12698</v>
      </c>
      <c r="B12654">
        <v>1.5833538361419759</v>
      </c>
      <c r="C12654">
        <v>2.1185772245226001E-2</v>
      </c>
      <c r="D12654">
        <v>4.3624292601691419</v>
      </c>
      <c r="E12654">
        <v>0.14123170970114379</v>
      </c>
      <c r="F12654">
        <v>1.5098048328601641</v>
      </c>
      <c r="G12654">
        <v>0.23320227594867729</v>
      </c>
      <c r="H12654">
        <v>2.6217414386735571</v>
      </c>
      <c r="I12654">
        <v>0.86382054246650763</v>
      </c>
      <c r="J12654">
        <v>0.2215572192211917</v>
      </c>
      <c r="K12654">
        <v>0.9877323389879763</v>
      </c>
      <c r="L12654">
        <v>1.52209198447864</v>
      </c>
      <c r="M12654">
        <v>0.99997297699537402</v>
      </c>
      <c r="N12654">
        <v>1.0126700270816711</v>
      </c>
      <c r="O12654">
        <v>0.89921682014149329</v>
      </c>
      <c r="P12654">
        <v>1.1632137922968599</v>
      </c>
      <c r="Q12654">
        <v>0.88924748664263675</v>
      </c>
      <c r="R12654">
        <v>0.25892694211316969</v>
      </c>
      <c r="S12654">
        <v>1.5139963539816881</v>
      </c>
      <c r="T12654">
        <v>0.93254979015668038</v>
      </c>
      <c r="U12654">
        <v>1.462880411050214</v>
      </c>
      <c r="V12654">
        <v>12.90689059560852</v>
      </c>
      <c r="W12654">
        <v>0.86194898079074245</v>
      </c>
      <c r="X12654">
        <v>0.99889503380649136</v>
      </c>
      <c r="Y12654">
        <v>18</v>
      </c>
      <c r="Z12654">
        <v>2</v>
      </c>
      <c r="AA12654" s="1" t="s">
        <v>61</v>
      </c>
      <c r="AB12654">
        <v>6.32</v>
      </c>
    </row>
    <row r="12655" spans="1:28" x14ac:dyDescent="0.3">
      <c r="A12655" s="1" t="s">
        <v>12699</v>
      </c>
      <c r="B12655">
        <v>1.421573952818477</v>
      </c>
      <c r="C12655">
        <v>4.35247146010731E-2</v>
      </c>
      <c r="D12655">
        <v>4.2336773305663451</v>
      </c>
      <c r="E12655">
        <v>0.12910770281244549</v>
      </c>
      <c r="F12655">
        <v>1.488098163219971</v>
      </c>
      <c r="G12655">
        <v>0.25939171196750122</v>
      </c>
      <c r="H12655">
        <v>2.5016205968169238</v>
      </c>
      <c r="I12655">
        <v>0.8671817118924473</v>
      </c>
      <c r="J12655">
        <v>0.18310349369270901</v>
      </c>
      <c r="K12655">
        <v>0.98774473329926527</v>
      </c>
      <c r="L12655">
        <v>1.516017701678291</v>
      </c>
      <c r="M12655">
        <v>0.99990740596610372</v>
      </c>
      <c r="N12655">
        <v>1.012605957628834</v>
      </c>
      <c r="O12655">
        <v>0.89921682014149329</v>
      </c>
      <c r="P12655">
        <v>1.0061682011616271</v>
      </c>
      <c r="Q12655">
        <v>0.93572399382501792</v>
      </c>
      <c r="R12655">
        <v>0.33051945596131682</v>
      </c>
      <c r="S12655">
        <v>1.4920167620159961</v>
      </c>
      <c r="T12655">
        <v>0.93914437495088021</v>
      </c>
      <c r="U12655">
        <v>1.2974128295170639</v>
      </c>
      <c r="V12655">
        <v>12.90689059560852</v>
      </c>
      <c r="W12655">
        <v>0.86161688635329492</v>
      </c>
      <c r="X12655">
        <v>0.99926910168145522</v>
      </c>
      <c r="Y12655">
        <v>18</v>
      </c>
      <c r="Z12655">
        <v>2</v>
      </c>
      <c r="AA12655" s="1" t="s">
        <v>63</v>
      </c>
      <c r="AB12655">
        <v>6.32</v>
      </c>
    </row>
    <row r="12656" spans="1:28" x14ac:dyDescent="0.3">
      <c r="A12656" s="1" t="s">
        <v>12700</v>
      </c>
      <c r="B12656">
        <v>1.7941784380852599</v>
      </c>
      <c r="C12656">
        <v>5.4114084400747053E-3</v>
      </c>
      <c r="D12656">
        <v>3.6311428725016421</v>
      </c>
      <c r="E12656">
        <v>0.22461580751192281</v>
      </c>
      <c r="F12656">
        <v>1.6399555392354099</v>
      </c>
      <c r="G12656">
        <v>0.2179794857648</v>
      </c>
      <c r="H12656">
        <v>3.648049731113777</v>
      </c>
      <c r="I12656">
        <v>0.81844475521632132</v>
      </c>
      <c r="J12656">
        <v>0.30792880147362672</v>
      </c>
      <c r="K12656">
        <v>0.98707830353335779</v>
      </c>
      <c r="L12656">
        <v>1.486711802961205</v>
      </c>
      <c r="M12656">
        <v>0.99999558385979403</v>
      </c>
      <c r="N12656">
        <v>1.0115232721965881</v>
      </c>
      <c r="O12656">
        <v>0.91434383206910708</v>
      </c>
      <c r="P12656">
        <v>1.511244372928493</v>
      </c>
      <c r="Q12656">
        <v>0.63100748918572092</v>
      </c>
      <c r="R12656">
        <v>0.33355143272630289</v>
      </c>
      <c r="S12656">
        <v>1.6241171069056619</v>
      </c>
      <c r="T12656">
        <v>0.88375234014104675</v>
      </c>
      <c r="U12656">
        <v>1.7294201078783249</v>
      </c>
      <c r="V12656">
        <v>12.90689059560852</v>
      </c>
      <c r="W12656">
        <v>0.82985878045841655</v>
      </c>
      <c r="X12656">
        <v>0.9998785239166168</v>
      </c>
      <c r="Y12656">
        <v>18</v>
      </c>
      <c r="Z12656">
        <v>30</v>
      </c>
      <c r="AA12656" s="1" t="s">
        <v>29</v>
      </c>
      <c r="AB12656">
        <v>6.4</v>
      </c>
    </row>
    <row r="12657" spans="1:28" x14ac:dyDescent="0.3">
      <c r="A12657" s="1" t="s">
        <v>12701</v>
      </c>
      <c r="B12657">
        <v>1.854231939480997</v>
      </c>
      <c r="C12657">
        <v>1.635060759195461E-2</v>
      </c>
      <c r="D12657">
        <v>3.0872669178802479</v>
      </c>
      <c r="E12657">
        <v>0.17471894681651831</v>
      </c>
      <c r="F12657">
        <v>1.513334445145412</v>
      </c>
      <c r="G12657">
        <v>0.23092131510262481</v>
      </c>
      <c r="H12657">
        <v>3.6330651538121188</v>
      </c>
      <c r="I12657">
        <v>0.86382054246650763</v>
      </c>
      <c r="J12657">
        <v>0.27807409860845328</v>
      </c>
      <c r="K12657">
        <v>0.98640618475972985</v>
      </c>
      <c r="L12657">
        <v>1.5270995478648091</v>
      </c>
      <c r="M12657">
        <v>0.99996025441370817</v>
      </c>
      <c r="N12657">
        <v>1.01265401231565</v>
      </c>
      <c r="O12657">
        <v>0.9109822738629707</v>
      </c>
      <c r="P12657">
        <v>1.589099605076072</v>
      </c>
      <c r="Q12657">
        <v>0.77413949910246793</v>
      </c>
      <c r="R12657">
        <v>0.40614154661979918</v>
      </c>
      <c r="S12657">
        <v>1.6364541949239131</v>
      </c>
      <c r="T12657">
        <v>0.91366668997218636</v>
      </c>
      <c r="U12657">
        <v>1.7790655010518119</v>
      </c>
      <c r="V12657">
        <v>12.90689059560852</v>
      </c>
      <c r="W12657">
        <v>0.85982598720190928</v>
      </c>
      <c r="X12657">
        <v>0.99994962350138872</v>
      </c>
      <c r="Y12657">
        <v>18</v>
      </c>
      <c r="Z12657">
        <v>30</v>
      </c>
      <c r="AA12657" s="1" t="s">
        <v>31</v>
      </c>
      <c r="AB12657">
        <v>6.4</v>
      </c>
    </row>
    <row r="12658" spans="1:28" x14ac:dyDescent="0.3">
      <c r="A12658" s="1" t="s">
        <v>12702</v>
      </c>
      <c r="B12658">
        <v>1.846870963687919</v>
      </c>
      <c r="C12658">
        <v>2.703494998690514E-2</v>
      </c>
      <c r="D12658">
        <v>3.7997187304934901</v>
      </c>
      <c r="E12658">
        <v>0.18776891741724031</v>
      </c>
      <c r="F12658">
        <v>1.572078053862072</v>
      </c>
      <c r="G12658">
        <v>0.2431858710631995</v>
      </c>
      <c r="H12658">
        <v>3.9239627092268008</v>
      </c>
      <c r="I12658">
        <v>0.83861177177195978</v>
      </c>
      <c r="J12658">
        <v>0.29749903880668482</v>
      </c>
      <c r="K12658">
        <v>0.98751026503349559</v>
      </c>
      <c r="L12658">
        <v>1.5210255569908619</v>
      </c>
      <c r="M12658">
        <v>0.99999460521254524</v>
      </c>
      <c r="N12658">
        <v>1.0123280026568959</v>
      </c>
      <c r="O12658">
        <v>0.90930149475990241</v>
      </c>
      <c r="P12658">
        <v>1.6937361754559599</v>
      </c>
      <c r="Q12658">
        <v>0.7338515054044108</v>
      </c>
      <c r="R12658">
        <v>0.37856782814314299</v>
      </c>
      <c r="S12658">
        <v>1.648735452060867</v>
      </c>
      <c r="T12658">
        <v>0.90604671981256835</v>
      </c>
      <c r="U12658">
        <v>1.7833983303031999</v>
      </c>
      <c r="V12658">
        <v>12.90689059560852</v>
      </c>
      <c r="W12658">
        <v>0.84179755966100001</v>
      </c>
      <c r="X12658">
        <v>0.99990804182675586</v>
      </c>
      <c r="Y12658">
        <v>18</v>
      </c>
      <c r="Z12658">
        <v>30</v>
      </c>
      <c r="AA12658" s="1" t="s">
        <v>33</v>
      </c>
      <c r="AB12658">
        <v>6.4</v>
      </c>
    </row>
    <row r="12659" spans="1:28" x14ac:dyDescent="0.3">
      <c r="A12659" s="1" t="s">
        <v>12703</v>
      </c>
      <c r="B12659">
        <v>1.899746696193561</v>
      </c>
      <c r="C12659">
        <v>0.1064716326393009</v>
      </c>
      <c r="D12659">
        <v>4.3372353888707007</v>
      </c>
      <c r="E12659">
        <v>0.15169145186772739</v>
      </c>
      <c r="F12659">
        <v>1.504427770905828</v>
      </c>
      <c r="G12659">
        <v>0.25172832758384722</v>
      </c>
      <c r="H12659">
        <v>3.4888091529988872</v>
      </c>
      <c r="I12659">
        <v>0.85037586476274862</v>
      </c>
      <c r="J12659">
        <v>0.28757903334963408</v>
      </c>
      <c r="K12659">
        <v>0.98639332177756889</v>
      </c>
      <c r="L12659">
        <v>1.555655441329912</v>
      </c>
      <c r="M12659">
        <v>0.99997738094852373</v>
      </c>
      <c r="N12659">
        <v>1.0131922269232421</v>
      </c>
      <c r="O12659">
        <v>0.88240902911081109</v>
      </c>
      <c r="P12659">
        <v>1.870144760765998</v>
      </c>
      <c r="Q12659">
        <v>0.851493330857515</v>
      </c>
      <c r="R12659">
        <v>0.42635438553416949</v>
      </c>
      <c r="S12659">
        <v>1.628018973094965</v>
      </c>
      <c r="T12659">
        <v>0.92675623967626986</v>
      </c>
      <c r="U12659">
        <v>1.8310602516682071</v>
      </c>
      <c r="V12659">
        <v>12.90689059560852</v>
      </c>
      <c r="W12659">
        <v>0.84930906700476094</v>
      </c>
      <c r="X12659">
        <v>0.99985695713228173</v>
      </c>
      <c r="Y12659">
        <v>18</v>
      </c>
      <c r="Z12659">
        <v>30</v>
      </c>
      <c r="AA12659" s="1" t="s">
        <v>35</v>
      </c>
      <c r="AB12659">
        <v>6.4</v>
      </c>
    </row>
    <row r="12660" spans="1:28" x14ac:dyDescent="0.3">
      <c r="A12660" s="1" t="s">
        <v>12704</v>
      </c>
      <c r="B12660">
        <v>1.894752807802923</v>
      </c>
      <c r="C12660">
        <v>-4.901005725945673E-2</v>
      </c>
      <c r="D12660">
        <v>4.2401236506036639</v>
      </c>
      <c r="E12660">
        <v>0.13183372422604731</v>
      </c>
      <c r="F12660">
        <v>1.455008558079756</v>
      </c>
      <c r="G12660">
        <v>0.25996521438146841</v>
      </c>
      <c r="H12660">
        <v>3.6118362673745859</v>
      </c>
      <c r="I12660">
        <v>0.87726522017026654</v>
      </c>
      <c r="J12660">
        <v>0.25887435634499278</v>
      </c>
      <c r="K12660">
        <v>0.98789879455226859</v>
      </c>
      <c r="L12660">
        <v>1.5901198769329921</v>
      </c>
      <c r="M12660">
        <v>0.99994831469210821</v>
      </c>
      <c r="N12660">
        <v>1.014146608296346</v>
      </c>
      <c r="O12660">
        <v>0.86560123808012901</v>
      </c>
      <c r="P12660">
        <v>1.8228782536965611</v>
      </c>
      <c r="Q12660">
        <v>0.92455749606845372</v>
      </c>
      <c r="R12660">
        <v>0.36660441665717469</v>
      </c>
      <c r="S12660">
        <v>1.6345001384611351</v>
      </c>
      <c r="T12660">
        <v>0.93767301152740568</v>
      </c>
      <c r="U12660">
        <v>1.8266819513775581</v>
      </c>
      <c r="V12660">
        <v>12.90689059560852</v>
      </c>
      <c r="W12660">
        <v>0.85771684046575802</v>
      </c>
      <c r="X12660">
        <v>0.99987230994558196</v>
      </c>
      <c r="Y12660">
        <v>18</v>
      </c>
      <c r="Z12660">
        <v>30</v>
      </c>
      <c r="AA12660" s="1" t="s">
        <v>37</v>
      </c>
      <c r="AB12660">
        <v>6.4</v>
      </c>
    </row>
    <row r="12661" spans="1:28" x14ac:dyDescent="0.3">
      <c r="A12661" s="1" t="s">
        <v>12705</v>
      </c>
      <c r="B12661">
        <v>1.886582672161498</v>
      </c>
      <c r="C12661">
        <v>-4.9197307012087237E-2</v>
      </c>
      <c r="D12661">
        <v>4.1824259466218336</v>
      </c>
      <c r="E12661">
        <v>0.1530853931127821</v>
      </c>
      <c r="F12661">
        <v>1.501081486069507</v>
      </c>
      <c r="G12661">
        <v>0.24754379795456641</v>
      </c>
      <c r="H12661">
        <v>3.7126377751776412</v>
      </c>
      <c r="I12661">
        <v>0.86550112717947747</v>
      </c>
      <c r="J12661">
        <v>0.27817737031960621</v>
      </c>
      <c r="K12661">
        <v>0.98803875700255661</v>
      </c>
      <c r="L12661">
        <v>1.5571391255476099</v>
      </c>
      <c r="M12661">
        <v>0.99999900912167983</v>
      </c>
      <c r="N12661">
        <v>1.0135004201501341</v>
      </c>
      <c r="O12661">
        <v>0.88408980821387928</v>
      </c>
      <c r="P12661">
        <v>1.732783091328707</v>
      </c>
      <c r="Q12661">
        <v>0.84625076808222</v>
      </c>
      <c r="R12661">
        <v>0.41625017866693298</v>
      </c>
      <c r="S12661">
        <v>1.639474755756726</v>
      </c>
      <c r="T12661">
        <v>0.92597692621140792</v>
      </c>
      <c r="U12661">
        <v>1.8249708647523499</v>
      </c>
      <c r="V12661">
        <v>12.90689059560852</v>
      </c>
      <c r="W12661">
        <v>0.85443738154907856</v>
      </c>
      <c r="X12661">
        <v>0.99988075943124843</v>
      </c>
      <c r="Y12661">
        <v>18</v>
      </c>
      <c r="Z12661">
        <v>30</v>
      </c>
      <c r="AA12661" s="1" t="s">
        <v>39</v>
      </c>
      <c r="AB12661">
        <v>6.4</v>
      </c>
    </row>
    <row r="12662" spans="1:28" x14ac:dyDescent="0.3">
      <c r="A12662" s="1" t="s">
        <v>12706</v>
      </c>
      <c r="B12662">
        <v>1.799463404818854</v>
      </c>
      <c r="C12662">
        <v>1.7146161231687E-3</v>
      </c>
      <c r="D12662">
        <v>3.2202254423341481</v>
      </c>
      <c r="E12662">
        <v>0.22668747974864181</v>
      </c>
      <c r="F12662">
        <v>1.639166195128938</v>
      </c>
      <c r="G12662">
        <v>0.20707744706774861</v>
      </c>
      <c r="H12662">
        <v>3.7379370947799351</v>
      </c>
      <c r="I12662">
        <v>0.81676417050335148</v>
      </c>
      <c r="J12662">
        <v>0.31682644416041728</v>
      </c>
      <c r="K12662">
        <v>0.98831667936987788</v>
      </c>
      <c r="L12662">
        <v>1.4754519360167599</v>
      </c>
      <c r="M12662">
        <v>0.99999235432219313</v>
      </c>
      <c r="N12662">
        <v>1.0111677983241281</v>
      </c>
      <c r="O12662">
        <v>0.91770539027524367</v>
      </c>
      <c r="P12662">
        <v>1.5428578480937869</v>
      </c>
      <c r="Q12662">
        <v>0.62574372784533083</v>
      </c>
      <c r="R12662">
        <v>0.26724683135146943</v>
      </c>
      <c r="S12662">
        <v>1.626211581773656</v>
      </c>
      <c r="T12662">
        <v>0.88246485615542825</v>
      </c>
      <c r="U12662">
        <v>1.73793298667862</v>
      </c>
      <c r="V12662">
        <v>12.90689059560852</v>
      </c>
      <c r="W12662">
        <v>0.83436242254628401</v>
      </c>
      <c r="X12662">
        <v>0.99963349595903783</v>
      </c>
      <c r="Y12662">
        <v>18</v>
      </c>
      <c r="Z12662">
        <v>30</v>
      </c>
      <c r="AA12662" s="1" t="s">
        <v>41</v>
      </c>
      <c r="AB12662">
        <v>6.4</v>
      </c>
    </row>
    <row r="12663" spans="1:28" x14ac:dyDescent="0.3">
      <c r="A12663" s="1" t="s">
        <v>12707</v>
      </c>
      <c r="B12663">
        <v>1.8810119927953901</v>
      </c>
      <c r="C12663">
        <v>8.1101008489426807E-2</v>
      </c>
      <c r="D12663">
        <v>4.0252895587416564</v>
      </c>
      <c r="E12663">
        <v>0.17670097188131509</v>
      </c>
      <c r="F12663">
        <v>1.561655407317238</v>
      </c>
      <c r="G12663">
        <v>0.23906845413709049</v>
      </c>
      <c r="H12663">
        <v>3.5082038202432209</v>
      </c>
      <c r="I12663">
        <v>0.8218059246422611</v>
      </c>
      <c r="J12663">
        <v>0.30785562414184559</v>
      </c>
      <c r="K12663">
        <v>0.98625563380823489</v>
      </c>
      <c r="L12663">
        <v>1.5202992250902649</v>
      </c>
      <c r="M12663">
        <v>0.9999882439946397</v>
      </c>
      <c r="N12663">
        <v>1.0122958973311009</v>
      </c>
      <c r="O12663">
        <v>0.89753604103842499</v>
      </c>
      <c r="P12663">
        <v>1.8414062404193901</v>
      </c>
      <c r="Q12663">
        <v>0.76821242546556356</v>
      </c>
      <c r="R12663">
        <v>0.43761647344420301</v>
      </c>
      <c r="S12663">
        <v>1.624623394124425</v>
      </c>
      <c r="T12663">
        <v>0.9125187306122251</v>
      </c>
      <c r="U12663">
        <v>1.8083496125392411</v>
      </c>
      <c r="V12663">
        <v>12.90689059560852</v>
      </c>
      <c r="W12663">
        <v>0.83924075642386897</v>
      </c>
      <c r="X12663">
        <v>0.9998419419016128</v>
      </c>
      <c r="Y12663">
        <v>18</v>
      </c>
      <c r="Z12663">
        <v>30</v>
      </c>
      <c r="AA12663" s="1" t="s">
        <v>43</v>
      </c>
      <c r="AB12663">
        <v>6.4</v>
      </c>
    </row>
    <row r="12664" spans="1:28" x14ac:dyDescent="0.3">
      <c r="A12664" s="1" t="s">
        <v>12708</v>
      </c>
      <c r="B12664">
        <v>1.8359806287021061</v>
      </c>
      <c r="C12664">
        <v>-4.175621789169881E-2</v>
      </c>
      <c r="D12664">
        <v>4.2765840018656256</v>
      </c>
      <c r="E12664">
        <v>0.20299973921008549</v>
      </c>
      <c r="F12664">
        <v>1.6059931080850749</v>
      </c>
      <c r="G12664">
        <v>0.21955208014047559</v>
      </c>
      <c r="H12664">
        <v>3.940682924070491</v>
      </c>
      <c r="I12664">
        <v>0.82852826349414055</v>
      </c>
      <c r="J12664">
        <v>0.31190527371685139</v>
      </c>
      <c r="K12664">
        <v>0.98762055517957448</v>
      </c>
      <c r="L12664">
        <v>1.500811062456755</v>
      </c>
      <c r="M12664">
        <v>0.99999851979888521</v>
      </c>
      <c r="N12664">
        <v>1.011963733880074</v>
      </c>
      <c r="O12664">
        <v>0.9109822738629707</v>
      </c>
      <c r="P12664">
        <v>1.753940234425037</v>
      </c>
      <c r="Q12664">
        <v>0.68945475324185446</v>
      </c>
      <c r="R12664">
        <v>0.37761279002267961</v>
      </c>
      <c r="S12664">
        <v>1.645245928724332</v>
      </c>
      <c r="T12664">
        <v>0.89697033304185658</v>
      </c>
      <c r="U12664">
        <v>1.7684415654289869</v>
      </c>
      <c r="V12664">
        <v>12.90689059560852</v>
      </c>
      <c r="W12664">
        <v>0.83812486247070406</v>
      </c>
      <c r="X12664">
        <v>0.99993560195877429</v>
      </c>
      <c r="Y12664">
        <v>18</v>
      </c>
      <c r="Z12664">
        <v>30</v>
      </c>
      <c r="AA12664" s="1" t="s">
        <v>45</v>
      </c>
      <c r="AB12664">
        <v>6.4</v>
      </c>
    </row>
    <row r="12665" spans="1:28" x14ac:dyDescent="0.3">
      <c r="A12665" s="1" t="s">
        <v>12709</v>
      </c>
      <c r="B12665">
        <v>1.8819067490577159</v>
      </c>
      <c r="C12665">
        <v>-8.5264868126495585E-2</v>
      </c>
      <c r="D12665">
        <v>4.3633243339406764</v>
      </c>
      <c r="E12665">
        <v>0.1578018707937828</v>
      </c>
      <c r="F12665">
        <v>1.5181083225559799</v>
      </c>
      <c r="G12665">
        <v>0.24620852708915891</v>
      </c>
      <c r="H12665">
        <v>3.5006315926092659</v>
      </c>
      <c r="I12665">
        <v>0.85037586476274862</v>
      </c>
      <c r="J12665">
        <v>0.29139723838390907</v>
      </c>
      <c r="K12665">
        <v>0.98753871804947624</v>
      </c>
      <c r="L12665">
        <v>1.547476189237641</v>
      </c>
      <c r="M12665">
        <v>0.99999460521254524</v>
      </c>
      <c r="N12665">
        <v>1.012979306230513</v>
      </c>
      <c r="O12665">
        <v>0.88577058731694747</v>
      </c>
      <c r="P12665">
        <v>1.774276726428766</v>
      </c>
      <c r="Q12665">
        <v>0.83015096318141746</v>
      </c>
      <c r="R12665">
        <v>0.40869421138359469</v>
      </c>
      <c r="S12665">
        <v>1.629552532904309</v>
      </c>
      <c r="T12665">
        <v>0.92332754733915112</v>
      </c>
      <c r="U12665">
        <v>1.821741673066138</v>
      </c>
      <c r="V12665">
        <v>12.90689059560852</v>
      </c>
      <c r="W12665">
        <v>0.84898358566341148</v>
      </c>
      <c r="X12665">
        <v>0.99984562282317024</v>
      </c>
      <c r="Y12665">
        <v>18</v>
      </c>
      <c r="Z12665">
        <v>30</v>
      </c>
      <c r="AA12665" s="1" t="s">
        <v>47</v>
      </c>
      <c r="AB12665">
        <v>6.4</v>
      </c>
    </row>
    <row r="12666" spans="1:28" x14ac:dyDescent="0.3">
      <c r="A12666" s="1" t="s">
        <v>12710</v>
      </c>
      <c r="B12666">
        <v>1.736560611149516</v>
      </c>
      <c r="C12666">
        <v>-6.2216761660535802E-2</v>
      </c>
      <c r="D12666">
        <v>3.517937251415062</v>
      </c>
      <c r="E12666">
        <v>0.26532849257089752</v>
      </c>
      <c r="F12666">
        <v>1.7023433602782569</v>
      </c>
      <c r="G12666">
        <v>0.2041444036910339</v>
      </c>
      <c r="H12666">
        <v>3.6614507722709049</v>
      </c>
      <c r="I12666">
        <v>0.76634662911425577</v>
      </c>
      <c r="J12666">
        <v>0.34560269387190012</v>
      </c>
      <c r="K12666">
        <v>0.98818080737051472</v>
      </c>
      <c r="L12666">
        <v>1.4223388013743381</v>
      </c>
      <c r="M12666">
        <v>0.99999851979888521</v>
      </c>
      <c r="N12666">
        <v>1.0102427955920841</v>
      </c>
      <c r="O12666">
        <v>0.93451318130592576</v>
      </c>
      <c r="P12666">
        <v>1.405842676999097</v>
      </c>
      <c r="Q12666">
        <v>0.53408720479621197</v>
      </c>
      <c r="R12666">
        <v>0.29073493364312908</v>
      </c>
      <c r="S12666">
        <v>1.6278071740166791</v>
      </c>
      <c r="T12666">
        <v>0.85778794724277352</v>
      </c>
      <c r="U12666">
        <v>1.650996752868263</v>
      </c>
      <c r="V12666">
        <v>12.90689059560852</v>
      </c>
      <c r="W12666">
        <v>0.82199314851394822</v>
      </c>
      <c r="X12666">
        <v>0.99976021382681624</v>
      </c>
      <c r="Y12666">
        <v>18</v>
      </c>
      <c r="Z12666">
        <v>30</v>
      </c>
      <c r="AA12666" s="1" t="s">
        <v>49</v>
      </c>
      <c r="AB12666">
        <v>6.4</v>
      </c>
    </row>
    <row r="12667" spans="1:28" x14ac:dyDescent="0.3">
      <c r="A12667" s="1" t="s">
        <v>12711</v>
      </c>
      <c r="B12667">
        <v>1.8136469044560339</v>
      </c>
      <c r="C12667">
        <v>-1.2474983383626631E-2</v>
      </c>
      <c r="D12667">
        <v>3.4517104057334471</v>
      </c>
      <c r="E12667">
        <v>0.2088606590798025</v>
      </c>
      <c r="F12667">
        <v>1.6059919895436821</v>
      </c>
      <c r="G12667">
        <v>0.2118176181504815</v>
      </c>
      <c r="H12667">
        <v>3.9714598600974522</v>
      </c>
      <c r="I12667">
        <v>0.82684767878117071</v>
      </c>
      <c r="J12667">
        <v>0.29767393369241651</v>
      </c>
      <c r="K12667">
        <v>0.98866694666622668</v>
      </c>
      <c r="L12667">
        <v>1.5040830426872061</v>
      </c>
      <c r="M12667">
        <v>0.99997738094852373</v>
      </c>
      <c r="N12667">
        <v>1.0116630728975891</v>
      </c>
      <c r="O12667">
        <v>0.90593993655376603</v>
      </c>
      <c r="P12667">
        <v>1.4982305390158419</v>
      </c>
      <c r="Q12667">
        <v>0.67300982578087076</v>
      </c>
      <c r="R12667">
        <v>0.28824906541475681</v>
      </c>
      <c r="S12667">
        <v>1.6356275726078759</v>
      </c>
      <c r="T12667">
        <v>0.89342538801505977</v>
      </c>
      <c r="U12667">
        <v>1.742451009884493</v>
      </c>
      <c r="V12667">
        <v>12.90689059560852</v>
      </c>
      <c r="W12667">
        <v>0.83707070285060858</v>
      </c>
      <c r="X12667">
        <v>0.9998781299618269</v>
      </c>
      <c r="Y12667">
        <v>18</v>
      </c>
      <c r="Z12667">
        <v>30</v>
      </c>
      <c r="AA12667" s="1" t="s">
        <v>51</v>
      </c>
      <c r="AB12667">
        <v>6.4</v>
      </c>
    </row>
    <row r="12668" spans="1:28" x14ac:dyDescent="0.3">
      <c r="A12668" s="1" t="s">
        <v>12712</v>
      </c>
      <c r="B12668">
        <v>1.857274967713221</v>
      </c>
      <c r="C12668">
        <v>-5.185106234321557E-2</v>
      </c>
      <c r="D12668">
        <v>3.2916037048475628</v>
      </c>
      <c r="E12668">
        <v>0.19012271589963781</v>
      </c>
      <c r="F12668">
        <v>1.568236561405006</v>
      </c>
      <c r="G12668">
        <v>0.22176332707130381</v>
      </c>
      <c r="H12668">
        <v>3.4188641976462621</v>
      </c>
      <c r="I12668">
        <v>0.84533411062383912</v>
      </c>
      <c r="J12668">
        <v>0.30521488429401039</v>
      </c>
      <c r="K12668">
        <v>0.98634770752654866</v>
      </c>
      <c r="L12668">
        <v>1.5027156540796911</v>
      </c>
      <c r="M12668">
        <v>0.99992746895467999</v>
      </c>
      <c r="N12668">
        <v>1.0123494023403441</v>
      </c>
      <c r="O12668">
        <v>0.90930149475990241</v>
      </c>
      <c r="P12668">
        <v>1.7818785870992919</v>
      </c>
      <c r="Q12668">
        <v>0.72735115486650082</v>
      </c>
      <c r="R12668">
        <v>0.40786222774172948</v>
      </c>
      <c r="S12668">
        <v>1.625234075431385</v>
      </c>
      <c r="T12668">
        <v>0.90465688727075677</v>
      </c>
      <c r="U12668">
        <v>1.7771119229847441</v>
      </c>
      <c r="V12668">
        <v>12.90689059560852</v>
      </c>
      <c r="W12668">
        <v>0.8454685776594999</v>
      </c>
      <c r="X12668">
        <v>0.9999149392104294</v>
      </c>
      <c r="Y12668">
        <v>18</v>
      </c>
      <c r="Z12668">
        <v>30</v>
      </c>
      <c r="AA12668" s="1" t="s">
        <v>53</v>
      </c>
      <c r="AB12668">
        <v>6.4</v>
      </c>
    </row>
    <row r="12669" spans="1:28" x14ac:dyDescent="0.3">
      <c r="A12669" s="1" t="s">
        <v>12713</v>
      </c>
      <c r="B12669">
        <v>1.6825066954564769</v>
      </c>
      <c r="C12669">
        <v>-9.8863016419739047E-3</v>
      </c>
      <c r="D12669">
        <v>3.1441205761499229</v>
      </c>
      <c r="E12669">
        <v>0.29296318368743979</v>
      </c>
      <c r="F12669">
        <v>1.7101861614474481</v>
      </c>
      <c r="G12669">
        <v>0.19895474990692541</v>
      </c>
      <c r="H12669">
        <v>3.9420229238235791</v>
      </c>
      <c r="I12669">
        <v>0.73945727370673808</v>
      </c>
      <c r="J12669">
        <v>0.34203452193573219</v>
      </c>
      <c r="K12669">
        <v>0.98792177689628113</v>
      </c>
      <c r="L12669">
        <v>1.395374702337048</v>
      </c>
      <c r="M12669">
        <v>0.99999352870006031</v>
      </c>
      <c r="N12669">
        <v>1.00956293208488</v>
      </c>
      <c r="O12669">
        <v>0.9277900648936529</v>
      </c>
      <c r="P12669">
        <v>1.3873606826458991</v>
      </c>
      <c r="Q12669">
        <v>0.47538692354789541</v>
      </c>
      <c r="R12669">
        <v>0.39442848466835712</v>
      </c>
      <c r="S12669">
        <v>1.6369729240450941</v>
      </c>
      <c r="T12669">
        <v>0.83936559834400803</v>
      </c>
      <c r="U12669">
        <v>1.600508689589812</v>
      </c>
      <c r="V12669">
        <v>12.90689059560852</v>
      </c>
      <c r="W12669">
        <v>0.81758396089363528</v>
      </c>
      <c r="X12669">
        <v>0.99998969709889951</v>
      </c>
      <c r="Y12669">
        <v>18</v>
      </c>
      <c r="Z12669">
        <v>30</v>
      </c>
      <c r="AA12669" s="1" t="s">
        <v>55</v>
      </c>
      <c r="AB12669">
        <v>6.4</v>
      </c>
    </row>
    <row r="12670" spans="1:28" x14ac:dyDescent="0.3">
      <c r="A12670" s="1" t="s">
        <v>12714</v>
      </c>
      <c r="B12670">
        <v>1.8803276210133451</v>
      </c>
      <c r="C12670">
        <v>-8.0726304402652715E-2</v>
      </c>
      <c r="D12670">
        <v>4.2158174986915613</v>
      </c>
      <c r="E12670">
        <v>0.1652225808268192</v>
      </c>
      <c r="F12670">
        <v>1.5362904171963401</v>
      </c>
      <c r="G12670">
        <v>0.24709603029092861</v>
      </c>
      <c r="H12670">
        <v>3.506349519889719</v>
      </c>
      <c r="I12670">
        <v>0.84533411062383912</v>
      </c>
      <c r="J12670">
        <v>0.29319386787254192</v>
      </c>
      <c r="K12670">
        <v>0.98728464598524501</v>
      </c>
      <c r="L12670">
        <v>1.541189550228548</v>
      </c>
      <c r="M12670">
        <v>0.9999882439946397</v>
      </c>
      <c r="N12670">
        <v>1.0128940522777901</v>
      </c>
      <c r="O12670">
        <v>0.88240902911081109</v>
      </c>
      <c r="P12670">
        <v>1.88589850959477</v>
      </c>
      <c r="Q12670">
        <v>0.80536187350942057</v>
      </c>
      <c r="R12670">
        <v>0.41126592191147882</v>
      </c>
      <c r="S12670">
        <v>1.6297268771462119</v>
      </c>
      <c r="T12670">
        <v>0.91912012850703251</v>
      </c>
      <c r="U12670">
        <v>1.8145543719440389</v>
      </c>
      <c r="V12670">
        <v>12.90689059560852</v>
      </c>
      <c r="W12670">
        <v>0.84722924569215285</v>
      </c>
      <c r="X12670">
        <v>0.99987721889176095</v>
      </c>
      <c r="Y12670">
        <v>18</v>
      </c>
      <c r="Z12670">
        <v>30</v>
      </c>
      <c r="AA12670" s="1" t="s">
        <v>57</v>
      </c>
      <c r="AB12670">
        <v>6.4</v>
      </c>
    </row>
    <row r="12671" spans="1:28" x14ac:dyDescent="0.3">
      <c r="A12671" s="1" t="s">
        <v>12715</v>
      </c>
      <c r="B12671">
        <v>1.745797754108116</v>
      </c>
      <c r="C12671">
        <v>-9.239741414053082E-2</v>
      </c>
      <c r="D12671">
        <v>3.96679671765959</v>
      </c>
      <c r="E12671">
        <v>0.24572435052761221</v>
      </c>
      <c r="F12671">
        <v>1.6519987308383099</v>
      </c>
      <c r="G12671">
        <v>0.2156200844336012</v>
      </c>
      <c r="H12671">
        <v>3.5342227466220719</v>
      </c>
      <c r="I12671">
        <v>0.77306896796613522</v>
      </c>
      <c r="J12671">
        <v>0.32845691921500841</v>
      </c>
      <c r="K12671">
        <v>0.98790477274623123</v>
      </c>
      <c r="L12671">
        <v>1.4452612196534751</v>
      </c>
      <c r="M12671">
        <v>0.99999460521254524</v>
      </c>
      <c r="N12671">
        <v>1.0103404379742451</v>
      </c>
      <c r="O12671">
        <v>0.93115162309978916</v>
      </c>
      <c r="P12671">
        <v>1.453768839367253</v>
      </c>
      <c r="Q12671">
        <v>0.57897764643226934</v>
      </c>
      <c r="R12671">
        <v>0.35565374190984672</v>
      </c>
      <c r="S12671">
        <v>1.607602125502303</v>
      </c>
      <c r="T12671">
        <v>0.87046481326204139</v>
      </c>
      <c r="U12671">
        <v>1.6611558398385391</v>
      </c>
      <c r="V12671">
        <v>12.90689059560852</v>
      </c>
      <c r="W12671">
        <v>0.82767042116256473</v>
      </c>
      <c r="X12671">
        <v>0.99985734982803287</v>
      </c>
      <c r="Y12671">
        <v>18</v>
      </c>
      <c r="Z12671">
        <v>30</v>
      </c>
      <c r="AA12671" s="1" t="s">
        <v>59</v>
      </c>
      <c r="AB12671">
        <v>6.4</v>
      </c>
    </row>
    <row r="12672" spans="1:28" x14ac:dyDescent="0.3">
      <c r="A12672" s="1" t="s">
        <v>12716</v>
      </c>
      <c r="B12672">
        <v>1.8351684436711639</v>
      </c>
      <c r="C12672">
        <v>-2.6985386478831419E-2</v>
      </c>
      <c r="D12672">
        <v>4.0187373513426348</v>
      </c>
      <c r="E12672">
        <v>0.2050996662940405</v>
      </c>
      <c r="F12672">
        <v>1.607703205707135</v>
      </c>
      <c r="G12672">
        <v>0.23158878165464439</v>
      </c>
      <c r="H12672">
        <v>3.9992368040416699</v>
      </c>
      <c r="I12672">
        <v>0.83693118705898983</v>
      </c>
      <c r="J12672">
        <v>0.30582775065025142</v>
      </c>
      <c r="K12672">
        <v>0.98832703656108911</v>
      </c>
      <c r="L12672">
        <v>1.502502110259885</v>
      </c>
      <c r="M12672">
        <v>0.99999998776693699</v>
      </c>
      <c r="N12672">
        <v>1.011963733880074</v>
      </c>
      <c r="O12672">
        <v>0.90762071565683433</v>
      </c>
      <c r="P12672">
        <v>1.611008744730515</v>
      </c>
      <c r="Q12672">
        <v>0.68350542319894148</v>
      </c>
      <c r="R12672">
        <v>0.39987007678931069</v>
      </c>
      <c r="S12672">
        <v>1.649816279361866</v>
      </c>
      <c r="T12672">
        <v>0.89570353895537225</v>
      </c>
      <c r="U12672">
        <v>1.757705206661063</v>
      </c>
      <c r="V12672">
        <v>12.90689059560852</v>
      </c>
      <c r="W12672">
        <v>0.83846012477657617</v>
      </c>
      <c r="X12672">
        <v>0.99987745890334423</v>
      </c>
      <c r="Y12672">
        <v>18</v>
      </c>
      <c r="Z12672">
        <v>30</v>
      </c>
      <c r="AA12672" s="1" t="s">
        <v>61</v>
      </c>
      <c r="AB12672">
        <v>6.4</v>
      </c>
    </row>
    <row r="12673" spans="1:28" x14ac:dyDescent="0.3">
      <c r="A12673" s="1" t="s">
        <v>12717</v>
      </c>
      <c r="B12673">
        <v>1.8866983990547961</v>
      </c>
      <c r="C12673">
        <v>-6.030791131669222E-2</v>
      </c>
      <c r="D12673">
        <v>3.976606482601353</v>
      </c>
      <c r="E12673">
        <v>0.15890451273101411</v>
      </c>
      <c r="F12673">
        <v>1.5197170562259841</v>
      </c>
      <c r="G12673">
        <v>0.25365574520842371</v>
      </c>
      <c r="H12673">
        <v>3.6385788108811159</v>
      </c>
      <c r="I12673">
        <v>0.84365352591086917</v>
      </c>
      <c r="J12673">
        <v>0.28267350962159438</v>
      </c>
      <c r="K12673">
        <v>0.98727993514401691</v>
      </c>
      <c r="L12673">
        <v>1.5536508635720421</v>
      </c>
      <c r="M12673">
        <v>0.99998667815351816</v>
      </c>
      <c r="N12673">
        <v>1.013309203162321</v>
      </c>
      <c r="O12673">
        <v>0.88408980821387928</v>
      </c>
      <c r="P12673">
        <v>1.8183117255147769</v>
      </c>
      <c r="Q12673">
        <v>0.82633985493680884</v>
      </c>
      <c r="R12673">
        <v>0.43706882410415832</v>
      </c>
      <c r="S12673">
        <v>1.6339398205472699</v>
      </c>
      <c r="T12673">
        <v>0.92270537902043237</v>
      </c>
      <c r="U12673">
        <v>1.827989050720169</v>
      </c>
      <c r="V12673">
        <v>12.90689059560852</v>
      </c>
      <c r="W12673">
        <v>0.84820218783608969</v>
      </c>
      <c r="X12673">
        <v>0.99989385399453479</v>
      </c>
      <c r="Y12673">
        <v>18</v>
      </c>
      <c r="Z12673">
        <v>30</v>
      </c>
      <c r="AA12673" s="1" t="s">
        <v>63</v>
      </c>
      <c r="AB12673">
        <v>6.4</v>
      </c>
    </row>
    <row r="12674" spans="1:28" x14ac:dyDescent="0.3">
      <c r="A12674" s="1" t="s">
        <v>12718</v>
      </c>
      <c r="B12674">
        <v>2.011503068745252</v>
      </c>
      <c r="C12674">
        <v>-7.8826265766078762E-3</v>
      </c>
      <c r="D12674">
        <v>3.8443765761976598</v>
      </c>
      <c r="E12674">
        <v>9.1329501807471555E-2</v>
      </c>
      <c r="F12674">
        <v>1.356226999506301</v>
      </c>
      <c r="G12674">
        <v>0.18697286657575371</v>
      </c>
      <c r="H12674">
        <v>5.2154228904323183</v>
      </c>
      <c r="I12674">
        <v>0.92432159213342246</v>
      </c>
      <c r="J12674">
        <v>0.26627297672037942</v>
      </c>
      <c r="K12674">
        <v>0.98740450230472432</v>
      </c>
      <c r="L12674">
        <v>1.62996229494678</v>
      </c>
      <c r="M12674">
        <v>0.99999352870006031</v>
      </c>
      <c r="N12674">
        <v>1.014858394327238</v>
      </c>
      <c r="O12674">
        <v>0.86896279628626538</v>
      </c>
      <c r="P12674">
        <v>1.560892287637639</v>
      </c>
      <c r="Q12674">
        <v>1.099925894472771</v>
      </c>
      <c r="R12674">
        <v>0.3911229521774271</v>
      </c>
      <c r="S12674">
        <v>1.6883165485898619</v>
      </c>
      <c r="T12674">
        <v>0.95883556238570578</v>
      </c>
      <c r="U12674">
        <v>1.9826958291269141</v>
      </c>
      <c r="V12674">
        <v>12.90689059560852</v>
      </c>
      <c r="W12674">
        <v>0.88372455277110984</v>
      </c>
      <c r="X12674">
        <v>0.99993074215995348</v>
      </c>
      <c r="Y12674">
        <v>18</v>
      </c>
      <c r="Z12674">
        <v>31</v>
      </c>
      <c r="AA12674" s="1" t="s">
        <v>29</v>
      </c>
      <c r="AB12674">
        <v>5.91</v>
      </c>
    </row>
    <row r="12675" spans="1:28" x14ac:dyDescent="0.3">
      <c r="A12675" s="1" t="s">
        <v>12719</v>
      </c>
      <c r="B12675">
        <v>1.902292328115649</v>
      </c>
      <c r="C12675">
        <v>-1.279472359004163E-3</v>
      </c>
      <c r="D12675">
        <v>3.054552554059204</v>
      </c>
      <c r="E12675">
        <v>0.169003974831332</v>
      </c>
      <c r="F12675">
        <v>1.499548592633946</v>
      </c>
      <c r="G12675">
        <v>0.21122537898977289</v>
      </c>
      <c r="H12675">
        <v>4.5950460217081339</v>
      </c>
      <c r="I12675">
        <v>0.86550112717947747</v>
      </c>
      <c r="J12675">
        <v>0.2966927513717843</v>
      </c>
      <c r="K12675">
        <v>0.98608434381873233</v>
      </c>
      <c r="L12675">
        <v>1.5353254460233761</v>
      </c>
      <c r="M12675">
        <v>0.99988489605017217</v>
      </c>
      <c r="N12675">
        <v>1.0124456626618801</v>
      </c>
      <c r="O12675">
        <v>0.90762071565683433</v>
      </c>
      <c r="P12675">
        <v>1.320451860409428</v>
      </c>
      <c r="Q12675">
        <v>0.79260743682758861</v>
      </c>
      <c r="R12675">
        <v>0.38142653730198423</v>
      </c>
      <c r="S12675">
        <v>1.66779904768908</v>
      </c>
      <c r="T12675">
        <v>0.91695788052492433</v>
      </c>
      <c r="U12675">
        <v>1.8365807641909599</v>
      </c>
      <c r="V12675">
        <v>12.90689059560852</v>
      </c>
      <c r="W12675">
        <v>0.86141254722785254</v>
      </c>
      <c r="X12675">
        <v>0.99995455653871423</v>
      </c>
      <c r="Y12675">
        <v>18</v>
      </c>
      <c r="Z12675">
        <v>31</v>
      </c>
      <c r="AA12675" s="1" t="s">
        <v>31</v>
      </c>
      <c r="AB12675">
        <v>5.91</v>
      </c>
    </row>
    <row r="12676" spans="1:28" x14ac:dyDescent="0.3">
      <c r="A12676" s="1" t="s">
        <v>12720</v>
      </c>
      <c r="B12676">
        <v>1.92410092719559</v>
      </c>
      <c r="C12676">
        <v>-2.2176079315706861E-2</v>
      </c>
      <c r="D12676">
        <v>3.7395879335788602</v>
      </c>
      <c r="E12676">
        <v>0.16174949546355</v>
      </c>
      <c r="F12676">
        <v>1.499710442867628</v>
      </c>
      <c r="G12676">
        <v>0.21158565203047169</v>
      </c>
      <c r="H12676">
        <v>4.7081132482969048</v>
      </c>
      <c r="I12676">
        <v>0.87558463545729659</v>
      </c>
      <c r="J12676">
        <v>0.2997518454533834</v>
      </c>
      <c r="K12676">
        <v>0.98587368084257743</v>
      </c>
      <c r="L12676">
        <v>1.550227536766468</v>
      </c>
      <c r="M12676">
        <v>0.99999988990243127</v>
      </c>
      <c r="N12676">
        <v>1.0129899595286209</v>
      </c>
      <c r="O12676">
        <v>0.87904747090467461</v>
      </c>
      <c r="P12676">
        <v>1.5698079014137201</v>
      </c>
      <c r="Q12676">
        <v>0.81641685507925388</v>
      </c>
      <c r="R12676">
        <v>0.30022400172098312</v>
      </c>
      <c r="S12676">
        <v>1.6701174633588569</v>
      </c>
      <c r="T12676">
        <v>0.92109523162160012</v>
      </c>
      <c r="U12676">
        <v>1.876272070108868</v>
      </c>
      <c r="V12676">
        <v>12.90689059560852</v>
      </c>
      <c r="W12676">
        <v>0.85955076805499153</v>
      </c>
      <c r="X12676">
        <v>0.9998749251870509</v>
      </c>
      <c r="Y12676">
        <v>18</v>
      </c>
      <c r="Z12676">
        <v>31</v>
      </c>
      <c r="AA12676" s="1" t="s">
        <v>33</v>
      </c>
      <c r="AB12676">
        <v>5.91</v>
      </c>
    </row>
    <row r="12677" spans="1:28" x14ac:dyDescent="0.3">
      <c r="A12677" s="1" t="s">
        <v>12721</v>
      </c>
      <c r="B12677">
        <v>1.9501014160987311</v>
      </c>
      <c r="C12677">
        <v>-1.9070420953893219E-2</v>
      </c>
      <c r="D12677">
        <v>4.2733655312073573</v>
      </c>
      <c r="E12677">
        <v>0.1478138455381266</v>
      </c>
      <c r="F12677">
        <v>1.4874191123888909</v>
      </c>
      <c r="G12677">
        <v>0.2206660774088553</v>
      </c>
      <c r="H12677">
        <v>4.9910994350569924</v>
      </c>
      <c r="I12677">
        <v>0.87726522017026654</v>
      </c>
      <c r="J12677">
        <v>0.30269977678699289</v>
      </c>
      <c r="K12677">
        <v>0.98655406922696687</v>
      </c>
      <c r="L12677">
        <v>1.567046838758025</v>
      </c>
      <c r="M12677">
        <v>0.99999724755910147</v>
      </c>
      <c r="N12677">
        <v>1.0134367085226761</v>
      </c>
      <c r="O12677">
        <v>0.89585526193535681</v>
      </c>
      <c r="P12677">
        <v>1.585522445505593</v>
      </c>
      <c r="Q12677">
        <v>0.8648838038438591</v>
      </c>
      <c r="R12677">
        <v>0.35880932617832589</v>
      </c>
      <c r="S12677">
        <v>1.672343452838031</v>
      </c>
      <c r="T12677">
        <v>0.92891518582970756</v>
      </c>
      <c r="U12677">
        <v>1.904188323679427</v>
      </c>
      <c r="V12677">
        <v>12.90689059560852</v>
      </c>
      <c r="W12677">
        <v>0.85873916637762626</v>
      </c>
      <c r="X12677">
        <v>0.99996996361793877</v>
      </c>
      <c r="Y12677">
        <v>18</v>
      </c>
      <c r="Z12677">
        <v>31</v>
      </c>
      <c r="AA12677" s="1" t="s">
        <v>35</v>
      </c>
      <c r="AB12677">
        <v>5.91</v>
      </c>
    </row>
    <row r="12678" spans="1:28" x14ac:dyDescent="0.3">
      <c r="A12678" s="1" t="s">
        <v>12722</v>
      </c>
      <c r="B12678">
        <v>1.975761692650003</v>
      </c>
      <c r="C12678">
        <v>1.406272382141616E-2</v>
      </c>
      <c r="D12678">
        <v>4.1647348828747139</v>
      </c>
      <c r="E12678">
        <v>0.11936145224279231</v>
      </c>
      <c r="F12678">
        <v>1.415460078953332</v>
      </c>
      <c r="G12678">
        <v>0.23090868102702539</v>
      </c>
      <c r="H12678">
        <v>4.8686491301928232</v>
      </c>
      <c r="I12678">
        <v>0.90919632971669384</v>
      </c>
      <c r="J12678">
        <v>0.28026106701909359</v>
      </c>
      <c r="K12678">
        <v>0.98617757410983975</v>
      </c>
      <c r="L12678">
        <v>1.604535502518694</v>
      </c>
      <c r="M12678">
        <v>0.99999724755910147</v>
      </c>
      <c r="N12678">
        <v>1.014283958066676</v>
      </c>
      <c r="O12678">
        <v>0.87400513359547005</v>
      </c>
      <c r="P12678">
        <v>1.6436769822601129</v>
      </c>
      <c r="Q12678">
        <v>0.97452751934645954</v>
      </c>
      <c r="R12678">
        <v>0.29189628416812802</v>
      </c>
      <c r="S12678">
        <v>1.6757467227127889</v>
      </c>
      <c r="T12678">
        <v>0.94435025017217678</v>
      </c>
      <c r="U12678">
        <v>1.9323467876942431</v>
      </c>
      <c r="V12678">
        <v>12.90689059560852</v>
      </c>
      <c r="W12678">
        <v>0.86974728904964727</v>
      </c>
      <c r="X12678">
        <v>0.99986870318336729</v>
      </c>
      <c r="Y12678">
        <v>18</v>
      </c>
      <c r="Z12678">
        <v>31</v>
      </c>
      <c r="AA12678" s="1" t="s">
        <v>37</v>
      </c>
      <c r="AB12678">
        <v>5.91</v>
      </c>
    </row>
    <row r="12679" spans="1:28" x14ac:dyDescent="0.3">
      <c r="A12679" s="1" t="s">
        <v>12723</v>
      </c>
      <c r="B12679">
        <v>1.966653536230025</v>
      </c>
      <c r="C12679">
        <v>1.7145967730099802E-2</v>
      </c>
      <c r="D12679">
        <v>4.1436131646874674</v>
      </c>
      <c r="E12679">
        <v>0.1347613857689739</v>
      </c>
      <c r="F12679">
        <v>1.45329487204791</v>
      </c>
      <c r="G12679">
        <v>0.2232447207360761</v>
      </c>
      <c r="H12679">
        <v>4.5318672200370891</v>
      </c>
      <c r="I12679">
        <v>0.88734872844808554</v>
      </c>
      <c r="J12679">
        <v>0.29175362982230701</v>
      </c>
      <c r="K12679">
        <v>0.98554346223159472</v>
      </c>
      <c r="L12679">
        <v>1.584085907470121</v>
      </c>
      <c r="M12679">
        <v>0.99984927118292888</v>
      </c>
      <c r="N12679">
        <v>1.013818568855575</v>
      </c>
      <c r="O12679">
        <v>0.88240902911081109</v>
      </c>
      <c r="P12679">
        <v>1.646514306907773</v>
      </c>
      <c r="Q12679">
        <v>0.91325669210655502</v>
      </c>
      <c r="R12679">
        <v>0.30151644192760513</v>
      </c>
      <c r="S12679">
        <v>1.6729282951564199</v>
      </c>
      <c r="T12679">
        <v>0.9360854295371217</v>
      </c>
      <c r="U12679">
        <v>1.9201395592790631</v>
      </c>
      <c r="V12679">
        <v>12.90689059560852</v>
      </c>
      <c r="W12679">
        <v>0.86754122639274134</v>
      </c>
      <c r="X12679">
        <v>0.99987650700728248</v>
      </c>
      <c r="Y12679">
        <v>18</v>
      </c>
      <c r="Z12679">
        <v>31</v>
      </c>
      <c r="AA12679" s="1" t="s">
        <v>39</v>
      </c>
      <c r="AB12679">
        <v>5.91</v>
      </c>
    </row>
    <row r="12680" spans="1:28" x14ac:dyDescent="0.3">
      <c r="A12680" s="1" t="s">
        <v>12724</v>
      </c>
      <c r="B12680">
        <v>1.9889020384216649</v>
      </c>
      <c r="C12680">
        <v>-1.928461041307727E-3</v>
      </c>
      <c r="D12680">
        <v>3.4240104482477789</v>
      </c>
      <c r="E12680">
        <v>0.120897553579263</v>
      </c>
      <c r="F12680">
        <v>1.4200743930966511</v>
      </c>
      <c r="G12680">
        <v>0.19978256865551569</v>
      </c>
      <c r="H12680">
        <v>5.1584463138264409</v>
      </c>
      <c r="I12680">
        <v>0.91087691442966368</v>
      </c>
      <c r="J12680">
        <v>0.28592259633625577</v>
      </c>
      <c r="K12680">
        <v>0.98893566513237918</v>
      </c>
      <c r="L12680">
        <v>1.596305008887694</v>
      </c>
      <c r="M12680">
        <v>0.99997522790588134</v>
      </c>
      <c r="N12680">
        <v>1.014035579234396</v>
      </c>
      <c r="O12680">
        <v>0.87400513359547005</v>
      </c>
      <c r="P12680">
        <v>1.389347423954284</v>
      </c>
      <c r="Q12680">
        <v>0.96800289316788057</v>
      </c>
      <c r="R12680">
        <v>0.34087729029380409</v>
      </c>
      <c r="S12680">
        <v>1.6763152794945939</v>
      </c>
      <c r="T12680">
        <v>0.94353545631331892</v>
      </c>
      <c r="U12680">
        <v>1.962605089020979</v>
      </c>
      <c r="V12680">
        <v>12.90689059560852</v>
      </c>
      <c r="W12680">
        <v>0.87329233153365726</v>
      </c>
      <c r="X12680">
        <v>0.99997720312552685</v>
      </c>
      <c r="Y12680">
        <v>18</v>
      </c>
      <c r="Z12680">
        <v>31</v>
      </c>
      <c r="AA12680" s="1" t="s">
        <v>41</v>
      </c>
      <c r="AB12680">
        <v>5.91</v>
      </c>
    </row>
    <row r="12681" spans="1:28" x14ac:dyDescent="0.3">
      <c r="A12681" s="1" t="s">
        <v>12725</v>
      </c>
      <c r="B12681">
        <v>1.903090522459435</v>
      </c>
      <c r="C12681">
        <v>-1.27467062460882E-2</v>
      </c>
      <c r="D12681">
        <v>3.9519952893965611</v>
      </c>
      <c r="E12681">
        <v>0.19046102801711329</v>
      </c>
      <c r="F12681">
        <v>1.582333996888734</v>
      </c>
      <c r="G12681">
        <v>0.21452284460775589</v>
      </c>
      <c r="H12681">
        <v>4.7247424331255941</v>
      </c>
      <c r="I12681">
        <v>0.84869528004977879</v>
      </c>
      <c r="J12681">
        <v>0.32388609404096502</v>
      </c>
      <c r="K12681">
        <v>0.98757764656315561</v>
      </c>
      <c r="L12681">
        <v>1.515473856809481</v>
      </c>
      <c r="M12681">
        <v>0.99999352870006031</v>
      </c>
      <c r="N12681">
        <v>1.0121566937358111</v>
      </c>
      <c r="O12681">
        <v>0.89585526193535681</v>
      </c>
      <c r="P12681">
        <v>1.5598701031748761</v>
      </c>
      <c r="Q12681">
        <v>0.72566119925349581</v>
      </c>
      <c r="R12681">
        <v>0.36280666630306418</v>
      </c>
      <c r="S12681">
        <v>1.664577384452731</v>
      </c>
      <c r="T12681">
        <v>0.90445673954067463</v>
      </c>
      <c r="U12681">
        <v>1.842541331631381</v>
      </c>
      <c r="V12681">
        <v>12.90689059560852</v>
      </c>
      <c r="W12681">
        <v>0.84037501993370201</v>
      </c>
      <c r="X12681">
        <v>0.99998674569798185</v>
      </c>
      <c r="Y12681">
        <v>18</v>
      </c>
      <c r="Z12681">
        <v>31</v>
      </c>
      <c r="AA12681" s="1" t="s">
        <v>43</v>
      </c>
      <c r="AB12681">
        <v>5.91</v>
      </c>
    </row>
    <row r="12682" spans="1:28" x14ac:dyDescent="0.3">
      <c r="A12682" s="1" t="s">
        <v>12726</v>
      </c>
      <c r="B12682">
        <v>1.939574906868178</v>
      </c>
      <c r="C12682">
        <v>-8.2502939473343417E-3</v>
      </c>
      <c r="D12682">
        <v>4.2441771995454927</v>
      </c>
      <c r="E12682">
        <v>0.16136771182425849</v>
      </c>
      <c r="F12682">
        <v>1.5084942178896861</v>
      </c>
      <c r="G12682">
        <v>0.20750997435566029</v>
      </c>
      <c r="H12682">
        <v>4.9417406839079616</v>
      </c>
      <c r="I12682">
        <v>0.88062638959620609</v>
      </c>
      <c r="J12682">
        <v>0.30503633474316122</v>
      </c>
      <c r="K12682">
        <v>0.98647392507954168</v>
      </c>
      <c r="L12682">
        <v>1.553637488496695</v>
      </c>
      <c r="M12682">
        <v>0.99999235432219313</v>
      </c>
      <c r="N12682">
        <v>1.0130804816746679</v>
      </c>
      <c r="O12682">
        <v>0.88745136642001576</v>
      </c>
      <c r="P12682">
        <v>1.6092330994868309</v>
      </c>
      <c r="Q12682">
        <v>0.81766585185584773</v>
      </c>
      <c r="R12682">
        <v>0.31378672374330302</v>
      </c>
      <c r="S12682">
        <v>1.674649604966115</v>
      </c>
      <c r="T12682">
        <v>0.92131171249026789</v>
      </c>
      <c r="U12682">
        <v>1.8922267010551681</v>
      </c>
      <c r="V12682">
        <v>12.90689059560852</v>
      </c>
      <c r="W12682">
        <v>0.85647999845554379</v>
      </c>
      <c r="X12682">
        <v>0.99996976658382586</v>
      </c>
      <c r="Y12682">
        <v>18</v>
      </c>
      <c r="Z12682">
        <v>31</v>
      </c>
      <c r="AA12682" s="1" t="s">
        <v>45</v>
      </c>
      <c r="AB12682">
        <v>5.91</v>
      </c>
    </row>
    <row r="12683" spans="1:28" x14ac:dyDescent="0.3">
      <c r="A12683" s="1" t="s">
        <v>12727</v>
      </c>
      <c r="B12683">
        <v>1.951849387666182</v>
      </c>
      <c r="C12683">
        <v>1.6635631195047299E-2</v>
      </c>
      <c r="D12683">
        <v>4.2821846535880344</v>
      </c>
      <c r="E12683">
        <v>0.15157278536310281</v>
      </c>
      <c r="F12683">
        <v>1.49178797193303</v>
      </c>
      <c r="G12683">
        <v>0.2195178528451347</v>
      </c>
      <c r="H12683">
        <v>5.1036315921053852</v>
      </c>
      <c r="I12683">
        <v>0.87894580488323626</v>
      </c>
      <c r="J12683">
        <v>0.30440311751240001</v>
      </c>
      <c r="K12683">
        <v>0.98733019993647886</v>
      </c>
      <c r="L12683">
        <v>1.561757508471683</v>
      </c>
      <c r="M12683">
        <v>0.99999460521254524</v>
      </c>
      <c r="N12683">
        <v>1.013309203162321</v>
      </c>
      <c r="O12683">
        <v>0.89921682014149329</v>
      </c>
      <c r="P12683">
        <v>1.595154108804707</v>
      </c>
      <c r="Q12683">
        <v>0.85154153044892422</v>
      </c>
      <c r="R12683">
        <v>0.29041201636695579</v>
      </c>
      <c r="S12683">
        <v>1.6770213782927259</v>
      </c>
      <c r="T12683">
        <v>0.92682250460695192</v>
      </c>
      <c r="U12683">
        <v>1.8928823904977521</v>
      </c>
      <c r="V12683">
        <v>12.90689059560852</v>
      </c>
      <c r="W12683">
        <v>0.8594752913425292</v>
      </c>
      <c r="X12683">
        <v>0.99998208190766924</v>
      </c>
      <c r="Y12683">
        <v>18</v>
      </c>
      <c r="Z12683">
        <v>31</v>
      </c>
      <c r="AA12683" s="1" t="s">
        <v>47</v>
      </c>
      <c r="AB12683">
        <v>5.91</v>
      </c>
    </row>
    <row r="12684" spans="1:28" x14ac:dyDescent="0.3">
      <c r="A12684" s="1" t="s">
        <v>12728</v>
      </c>
      <c r="B12684">
        <v>1.869195838957574</v>
      </c>
      <c r="C12684">
        <v>-2.129749687185267E-4</v>
      </c>
      <c r="D12684">
        <v>3.6162232782871859</v>
      </c>
      <c r="E12684">
        <v>0.20162145634338391</v>
      </c>
      <c r="F12684">
        <v>1.593382475184798</v>
      </c>
      <c r="G12684">
        <v>0.2007897710142087</v>
      </c>
      <c r="H12684">
        <v>4.1076682611969089</v>
      </c>
      <c r="I12684">
        <v>0.84197294119789945</v>
      </c>
      <c r="J12684">
        <v>0.31646155152332589</v>
      </c>
      <c r="K12684">
        <v>0.98809348260143937</v>
      </c>
      <c r="L12684">
        <v>1.5074362368744609</v>
      </c>
      <c r="M12684">
        <v>0.99994175760386128</v>
      </c>
      <c r="N12684">
        <v>1.012087042811</v>
      </c>
      <c r="O12684">
        <v>0.89921682014149329</v>
      </c>
      <c r="P12684">
        <v>1.4645226061877139</v>
      </c>
      <c r="Q12684">
        <v>0.69319077163900111</v>
      </c>
      <c r="R12684">
        <v>0.36497063914358718</v>
      </c>
      <c r="S12684">
        <v>1.6446940184678061</v>
      </c>
      <c r="T12684">
        <v>0.89779976503383296</v>
      </c>
      <c r="U12684">
        <v>1.8073683026624681</v>
      </c>
      <c r="V12684">
        <v>12.90689059560852</v>
      </c>
      <c r="W12684">
        <v>0.84727518702666382</v>
      </c>
      <c r="X12684">
        <v>0.99996174944361726</v>
      </c>
      <c r="Y12684">
        <v>18</v>
      </c>
      <c r="Z12684">
        <v>31</v>
      </c>
      <c r="AA12684" s="1" t="s">
        <v>49</v>
      </c>
      <c r="AB12684">
        <v>5.91</v>
      </c>
    </row>
    <row r="12685" spans="1:28" x14ac:dyDescent="0.3">
      <c r="A12685" s="1" t="s">
        <v>12729</v>
      </c>
      <c r="B12685">
        <v>1.963904818813524</v>
      </c>
      <c r="C12685">
        <v>-9.1928628071991092E-3</v>
      </c>
      <c r="D12685">
        <v>3.5224807837137968</v>
      </c>
      <c r="E12685">
        <v>0.12248799236251021</v>
      </c>
      <c r="F12685">
        <v>1.420131168303818</v>
      </c>
      <c r="G12685">
        <v>0.19499074708692399</v>
      </c>
      <c r="H12685">
        <v>4.496411514662622</v>
      </c>
      <c r="I12685">
        <v>0.90247399086481439</v>
      </c>
      <c r="J12685">
        <v>0.28555071719917408</v>
      </c>
      <c r="K12685">
        <v>0.98846317641710146</v>
      </c>
      <c r="L12685">
        <v>1.593401444611763</v>
      </c>
      <c r="M12685">
        <v>0.99995741628913248</v>
      </c>
      <c r="N12685">
        <v>1.0137973801315689</v>
      </c>
      <c r="O12685">
        <v>0.88745136642001576</v>
      </c>
      <c r="P12685">
        <v>1.5724890196854939</v>
      </c>
      <c r="Q12685">
        <v>0.96155044683883673</v>
      </c>
      <c r="R12685">
        <v>0.41422104224467249</v>
      </c>
      <c r="S12685">
        <v>1.6654921218822281</v>
      </c>
      <c r="T12685">
        <v>0.94268958421119131</v>
      </c>
      <c r="U12685">
        <v>1.939365919913526</v>
      </c>
      <c r="V12685">
        <v>12.90689059560852</v>
      </c>
      <c r="W12685">
        <v>0.87617767872334729</v>
      </c>
      <c r="X12685">
        <v>0.99988319203553921</v>
      </c>
      <c r="Y12685">
        <v>18</v>
      </c>
      <c r="Z12685">
        <v>31</v>
      </c>
      <c r="AA12685" s="1" t="s">
        <v>51</v>
      </c>
      <c r="AB12685">
        <v>5.91</v>
      </c>
    </row>
    <row r="12686" spans="1:28" x14ac:dyDescent="0.3">
      <c r="A12686" s="1" t="s">
        <v>12730</v>
      </c>
      <c r="B12686">
        <v>1.8866602928967511</v>
      </c>
      <c r="C12686">
        <v>6.6547018405787028E-3</v>
      </c>
      <c r="D12686">
        <v>3.2668804546455248</v>
      </c>
      <c r="E12686">
        <v>0.19507226638438219</v>
      </c>
      <c r="F12686">
        <v>1.5729089710930211</v>
      </c>
      <c r="G12686">
        <v>0.202889130275059</v>
      </c>
      <c r="H12686">
        <v>4.9159902881220567</v>
      </c>
      <c r="I12686">
        <v>0.83525060234602</v>
      </c>
      <c r="J12686">
        <v>0.32549983149679029</v>
      </c>
      <c r="K12686">
        <v>0.98663270305896356</v>
      </c>
      <c r="L12686">
        <v>1.505812945560665</v>
      </c>
      <c r="M12686">
        <v>0.99995144642873746</v>
      </c>
      <c r="N12686">
        <v>1.0119690972755271</v>
      </c>
      <c r="O12686">
        <v>0.90593993655376603</v>
      </c>
      <c r="P12686">
        <v>1.1485927461307921</v>
      </c>
      <c r="Q12686">
        <v>0.71213133770960435</v>
      </c>
      <c r="R12686">
        <v>0.33186957552243729</v>
      </c>
      <c r="S12686">
        <v>1.6808484949015841</v>
      </c>
      <c r="T12686">
        <v>0.90171901879811522</v>
      </c>
      <c r="U12686">
        <v>1.831376640366011</v>
      </c>
      <c r="V12686">
        <v>12.90689059560852</v>
      </c>
      <c r="W12686">
        <v>0.8512884263302295</v>
      </c>
      <c r="X12686">
        <v>0.99999267309353512</v>
      </c>
      <c r="Y12686">
        <v>18</v>
      </c>
      <c r="Z12686">
        <v>31</v>
      </c>
      <c r="AA12686" s="1" t="s">
        <v>53</v>
      </c>
      <c r="AB12686">
        <v>5.91</v>
      </c>
    </row>
    <row r="12687" spans="1:28" x14ac:dyDescent="0.3">
      <c r="A12687" s="1" t="s">
        <v>12731</v>
      </c>
      <c r="B12687">
        <v>1.844962695932481</v>
      </c>
      <c r="C12687">
        <v>3.2407100032487701E-3</v>
      </c>
      <c r="D12687">
        <v>3.231701706902292</v>
      </c>
      <c r="E12687">
        <v>0.21672204343791629</v>
      </c>
      <c r="F12687">
        <v>1.5992306210557461</v>
      </c>
      <c r="G12687">
        <v>0.18184832161279771</v>
      </c>
      <c r="H12687">
        <v>4.3743680972949077</v>
      </c>
      <c r="I12687">
        <v>0.82348650935523093</v>
      </c>
      <c r="J12687">
        <v>0.31206838016945782</v>
      </c>
      <c r="K12687">
        <v>0.98758245195579331</v>
      </c>
      <c r="L12687">
        <v>1.4861875523426999</v>
      </c>
      <c r="M12687">
        <v>0.99999988990243127</v>
      </c>
      <c r="N12687">
        <v>1.011324096751413</v>
      </c>
      <c r="O12687">
        <v>0.92947084399672109</v>
      </c>
      <c r="P12687">
        <v>1.5721473852747401</v>
      </c>
      <c r="Q12687">
        <v>0.65162719543617653</v>
      </c>
      <c r="R12687">
        <v>0.31109229732556681</v>
      </c>
      <c r="S12687">
        <v>1.649749051864021</v>
      </c>
      <c r="T12687">
        <v>0.8886249558189111</v>
      </c>
      <c r="U12687">
        <v>1.791412852148826</v>
      </c>
      <c r="V12687">
        <v>12.90689059560852</v>
      </c>
      <c r="W12687">
        <v>0.8437411104157132</v>
      </c>
      <c r="X12687">
        <v>0.99996970145812836</v>
      </c>
      <c r="Y12687">
        <v>18</v>
      </c>
      <c r="Z12687">
        <v>31</v>
      </c>
      <c r="AA12687" s="1" t="s">
        <v>55</v>
      </c>
      <c r="AB12687">
        <v>5.91</v>
      </c>
    </row>
    <row r="12688" spans="1:28" x14ac:dyDescent="0.3">
      <c r="A12688" s="1" t="s">
        <v>12732</v>
      </c>
      <c r="B12688">
        <v>1.9434505382438489</v>
      </c>
      <c r="C12688">
        <v>1.3912481818152861E-2</v>
      </c>
      <c r="D12688">
        <v>4.1406599551003884</v>
      </c>
      <c r="E12688">
        <v>0.15409536233200111</v>
      </c>
      <c r="F12688">
        <v>1.4957079232037851</v>
      </c>
      <c r="G12688">
        <v>0.21931668899514981</v>
      </c>
      <c r="H12688">
        <v>4.9520300715447201</v>
      </c>
      <c r="I12688">
        <v>0.87894580488323626</v>
      </c>
      <c r="J12688">
        <v>0.30749529856074898</v>
      </c>
      <c r="K12688">
        <v>0.9859599128076052</v>
      </c>
      <c r="L12688">
        <v>1.5568726374710169</v>
      </c>
      <c r="M12688">
        <v>0.99999969417340639</v>
      </c>
      <c r="N12688">
        <v>1.0132454093744629</v>
      </c>
      <c r="O12688">
        <v>0.89417448283228862</v>
      </c>
      <c r="P12688">
        <v>1.6600881652040209</v>
      </c>
      <c r="Q12688">
        <v>0.84267866508142553</v>
      </c>
      <c r="R12688">
        <v>0.32661297838246228</v>
      </c>
      <c r="S12688">
        <v>1.675689454622562</v>
      </c>
      <c r="T12688">
        <v>0.92541122406862764</v>
      </c>
      <c r="U12688">
        <v>1.906415105329178</v>
      </c>
      <c r="V12688">
        <v>12.90689059560852</v>
      </c>
      <c r="W12688">
        <v>0.86020057925058513</v>
      </c>
      <c r="X12688">
        <v>0.99999736271092154</v>
      </c>
      <c r="Y12688">
        <v>18</v>
      </c>
      <c r="Z12688">
        <v>31</v>
      </c>
      <c r="AA12688" s="1" t="s">
        <v>57</v>
      </c>
      <c r="AB12688">
        <v>5.91</v>
      </c>
    </row>
    <row r="12689" spans="1:28" x14ac:dyDescent="0.3">
      <c r="A12689" s="1" t="s">
        <v>12733</v>
      </c>
      <c r="B12689">
        <v>1.900292213432385</v>
      </c>
      <c r="C12689">
        <v>-6.7371060852572384E-3</v>
      </c>
      <c r="D12689">
        <v>4.0916736039762238</v>
      </c>
      <c r="E12689">
        <v>0.17093346026592149</v>
      </c>
      <c r="F12689">
        <v>1.5274261977661641</v>
      </c>
      <c r="G12689">
        <v>0.21106864717293181</v>
      </c>
      <c r="H12689">
        <v>4.307075463419773</v>
      </c>
      <c r="I12689">
        <v>0.87558463545729659</v>
      </c>
      <c r="J12689">
        <v>0.30052255934013822</v>
      </c>
      <c r="K12689">
        <v>0.9884373850810213</v>
      </c>
      <c r="L12689">
        <v>1.5424023303430709</v>
      </c>
      <c r="M12689">
        <v>0.99998971196966213</v>
      </c>
      <c r="N12689">
        <v>1.012840743650179</v>
      </c>
      <c r="O12689">
        <v>0.9109822738629707</v>
      </c>
      <c r="P12689">
        <v>1.4598772002120159</v>
      </c>
      <c r="Q12689">
        <v>0.7861313087919839</v>
      </c>
      <c r="R12689">
        <v>0.3777194344667848</v>
      </c>
      <c r="S12689">
        <v>1.65535230073072</v>
      </c>
      <c r="T12689">
        <v>0.91584984225247734</v>
      </c>
      <c r="U12689">
        <v>1.845664242278344</v>
      </c>
      <c r="V12689">
        <v>12.90689059560852</v>
      </c>
      <c r="W12689">
        <v>0.85624442663642653</v>
      </c>
      <c r="X12689">
        <v>0.99999542296818178</v>
      </c>
      <c r="Y12689">
        <v>18</v>
      </c>
      <c r="Z12689">
        <v>31</v>
      </c>
      <c r="AA12689" s="1" t="s">
        <v>59</v>
      </c>
      <c r="AB12689">
        <v>5.91</v>
      </c>
    </row>
    <row r="12690" spans="1:28" x14ac:dyDescent="0.3">
      <c r="A12690" s="1" t="s">
        <v>12734</v>
      </c>
      <c r="B12690">
        <v>1.9946128823374329</v>
      </c>
      <c r="C12690">
        <v>4.9876019616352352E-2</v>
      </c>
      <c r="D12690">
        <v>4.173814739159015</v>
      </c>
      <c r="E12690">
        <v>0.10387731471594271</v>
      </c>
      <c r="F12690">
        <v>1.3854108125336591</v>
      </c>
      <c r="G12690">
        <v>0.19793488633180931</v>
      </c>
      <c r="H12690">
        <v>5.1530210273522172</v>
      </c>
      <c r="I12690">
        <v>0.9125574991426334</v>
      </c>
      <c r="J12690">
        <v>0.26878306566323068</v>
      </c>
      <c r="K12690">
        <v>0.98662025350729554</v>
      </c>
      <c r="L12690">
        <v>1.623890786796077</v>
      </c>
      <c r="M12690">
        <v>0.99999558385979403</v>
      </c>
      <c r="N12690">
        <v>1.0147373674299509</v>
      </c>
      <c r="O12690">
        <v>0.87232435449240187</v>
      </c>
      <c r="P12690">
        <v>1.6263989025105821</v>
      </c>
      <c r="Q12690">
        <v>1.041315214476711</v>
      </c>
      <c r="R12690">
        <v>0.37372051644537019</v>
      </c>
      <c r="S12690">
        <v>1.6894041263313011</v>
      </c>
      <c r="T12690">
        <v>0.95244257029733381</v>
      </c>
      <c r="U12690">
        <v>1.9731829286265381</v>
      </c>
      <c r="V12690">
        <v>12.90689059560852</v>
      </c>
      <c r="W12690">
        <v>0.88221581233488744</v>
      </c>
      <c r="X12690">
        <v>0.99992941010882597</v>
      </c>
      <c r="Y12690">
        <v>18</v>
      </c>
      <c r="Z12690">
        <v>31</v>
      </c>
      <c r="AA12690" s="1" t="s">
        <v>61</v>
      </c>
      <c r="AB12690">
        <v>5.91</v>
      </c>
    </row>
    <row r="12691" spans="1:28" x14ac:dyDescent="0.3">
      <c r="A12691" s="1" t="s">
        <v>12735</v>
      </c>
      <c r="B12691">
        <v>1.9566314713082229</v>
      </c>
      <c r="C12691">
        <v>1.9887139306359099E-2</v>
      </c>
      <c r="D12691">
        <v>3.9434165882555869</v>
      </c>
      <c r="E12691">
        <v>0.14476367712447319</v>
      </c>
      <c r="F12691">
        <v>1.474242661458854</v>
      </c>
      <c r="G12691">
        <v>0.21656622413058579</v>
      </c>
      <c r="H12691">
        <v>5.0344525978075314</v>
      </c>
      <c r="I12691">
        <v>0.87894580488323626</v>
      </c>
      <c r="J12691">
        <v>0.29914952749907942</v>
      </c>
      <c r="K12691">
        <v>0.98554342104315695</v>
      </c>
      <c r="L12691">
        <v>1.5700258401217539</v>
      </c>
      <c r="M12691">
        <v>0.9999681815695296</v>
      </c>
      <c r="N12691">
        <v>1.013606545471837</v>
      </c>
      <c r="O12691">
        <v>0.89081292462615214</v>
      </c>
      <c r="P12691">
        <v>1.596262155495725</v>
      </c>
      <c r="Q12691">
        <v>0.87602432494146543</v>
      </c>
      <c r="R12691">
        <v>0.17151956045733641</v>
      </c>
      <c r="S12691">
        <v>1.6792810597112131</v>
      </c>
      <c r="T12691">
        <v>0.93060419490077484</v>
      </c>
      <c r="U12691">
        <v>1.9118637288882361</v>
      </c>
      <c r="V12691">
        <v>12.90689059560852</v>
      </c>
      <c r="W12691">
        <v>0.86506249216956244</v>
      </c>
      <c r="X12691">
        <v>0.99999605562584293</v>
      </c>
      <c r="Y12691">
        <v>18</v>
      </c>
      <c r="Z12691">
        <v>31</v>
      </c>
      <c r="AA12691" s="1" t="s">
        <v>63</v>
      </c>
      <c r="AB12691">
        <v>5.91</v>
      </c>
    </row>
    <row r="12692" spans="1:28" x14ac:dyDescent="0.3">
      <c r="A12692" s="1" t="s">
        <v>12736</v>
      </c>
      <c r="B12692">
        <v>2.018386581530335</v>
      </c>
      <c r="C12692">
        <v>-2.1852812539453481E-3</v>
      </c>
      <c r="D12692">
        <v>3.9532885977875631</v>
      </c>
      <c r="E12692">
        <v>7.916000376415544E-2</v>
      </c>
      <c r="F12692">
        <v>1.3334671209277349</v>
      </c>
      <c r="G12692">
        <v>0.21242759668928471</v>
      </c>
      <c r="H12692">
        <v>5.1109592781017978</v>
      </c>
      <c r="I12692">
        <v>0.91591866856857318</v>
      </c>
      <c r="J12692">
        <v>0.25716911686906152</v>
      </c>
      <c r="K12692">
        <v>0.98772420035096342</v>
      </c>
      <c r="L12692">
        <v>1.654288139222305</v>
      </c>
      <c r="M12692">
        <v>0.99994175760386128</v>
      </c>
      <c r="N12692">
        <v>1.0156766877476751</v>
      </c>
      <c r="O12692">
        <v>0.84543188884331033</v>
      </c>
      <c r="P12692">
        <v>1.369330489570411</v>
      </c>
      <c r="Q12692">
        <v>1.161746341095498</v>
      </c>
      <c r="R12692">
        <v>0.34106464389135388</v>
      </c>
      <c r="S12692">
        <v>1.6890436903052379</v>
      </c>
      <c r="T12692">
        <v>0.96489012490927317</v>
      </c>
      <c r="U12692">
        <v>1.9926051465941499</v>
      </c>
      <c r="V12692">
        <v>12.90689059560852</v>
      </c>
      <c r="W12692">
        <v>0.88442957037624426</v>
      </c>
      <c r="X12692">
        <v>0.99995256215058426</v>
      </c>
      <c r="Y12692">
        <v>18</v>
      </c>
      <c r="Z12692">
        <v>32</v>
      </c>
      <c r="AA12692" s="1" t="s">
        <v>29</v>
      </c>
      <c r="AB12692">
        <v>3.13</v>
      </c>
    </row>
    <row r="12693" spans="1:28" x14ac:dyDescent="0.3">
      <c r="A12693" s="1" t="s">
        <v>12737</v>
      </c>
      <c r="B12693">
        <v>1.9427418553921241</v>
      </c>
      <c r="C12693">
        <v>4.0578075505495192E-3</v>
      </c>
      <c r="D12693">
        <v>3.1760237023655069</v>
      </c>
      <c r="E12693">
        <v>0.11728175398865801</v>
      </c>
      <c r="F12693">
        <v>1.4035906066085291</v>
      </c>
      <c r="G12693">
        <v>0.26431683295253833</v>
      </c>
      <c r="H12693">
        <v>3.7467964952712589</v>
      </c>
      <c r="I12693">
        <v>0.90079340615184444</v>
      </c>
      <c r="J12693">
        <v>0.25053658080574998</v>
      </c>
      <c r="K12693">
        <v>0.98793765327872918</v>
      </c>
      <c r="L12693">
        <v>1.6182785453913491</v>
      </c>
      <c r="M12693">
        <v>0.99997738094852373</v>
      </c>
      <c r="N12693">
        <v>1.014716309227002</v>
      </c>
      <c r="O12693">
        <v>0.85551656346171967</v>
      </c>
      <c r="P12693">
        <v>1.615021295466005</v>
      </c>
      <c r="Q12693">
        <v>0.98533792160770761</v>
      </c>
      <c r="R12693">
        <v>0.28311626412961333</v>
      </c>
      <c r="S12693">
        <v>1.6398964202461901</v>
      </c>
      <c r="T12693">
        <v>0.94544996214679256</v>
      </c>
      <c r="U12693">
        <v>1.900511790693779</v>
      </c>
      <c r="V12693">
        <v>12.90689059560852</v>
      </c>
      <c r="W12693">
        <v>0.8775475276129191</v>
      </c>
      <c r="X12693">
        <v>0.9999205743680849</v>
      </c>
      <c r="Y12693">
        <v>18</v>
      </c>
      <c r="Z12693">
        <v>32</v>
      </c>
      <c r="AA12693" s="1" t="s">
        <v>31</v>
      </c>
      <c r="AB12693">
        <v>3.13</v>
      </c>
    </row>
    <row r="12694" spans="1:28" x14ac:dyDescent="0.3">
      <c r="A12694" s="1" t="s">
        <v>12738</v>
      </c>
      <c r="B12694">
        <v>1.945389931672763</v>
      </c>
      <c r="C12694">
        <v>3.154675474635793E-2</v>
      </c>
      <c r="D12694">
        <v>3.8778658590593169</v>
      </c>
      <c r="E12694">
        <v>0.12339025332744</v>
      </c>
      <c r="F12694">
        <v>1.4254924428262969</v>
      </c>
      <c r="G12694">
        <v>0.26670003408151421</v>
      </c>
      <c r="H12694">
        <v>3.7731808222145231</v>
      </c>
      <c r="I12694">
        <v>0.88902931316105549</v>
      </c>
      <c r="J12694">
        <v>0.27150802869083801</v>
      </c>
      <c r="K12694">
        <v>0.98752603385895932</v>
      </c>
      <c r="L12694">
        <v>1.6042677779029211</v>
      </c>
      <c r="M12694">
        <v>0.99999900912167983</v>
      </c>
      <c r="N12694">
        <v>1.0142522732246551</v>
      </c>
      <c r="O12694">
        <v>0.88913214552308395</v>
      </c>
      <c r="P12694">
        <v>1.62668748345952</v>
      </c>
      <c r="Q12694">
        <v>0.95929181077043446</v>
      </c>
      <c r="R12694">
        <v>0.37550638607605807</v>
      </c>
      <c r="S12694">
        <v>1.6435051151725211</v>
      </c>
      <c r="T12694">
        <v>0.94220870017491809</v>
      </c>
      <c r="U12694">
        <v>1.8949316965108409</v>
      </c>
      <c r="V12694">
        <v>12.90689059560852</v>
      </c>
      <c r="W12694">
        <v>0.86740330542882416</v>
      </c>
      <c r="X12694">
        <v>0.99995209513652639</v>
      </c>
      <c r="Y12694">
        <v>18</v>
      </c>
      <c r="Z12694">
        <v>32</v>
      </c>
      <c r="AA12694" s="1" t="s">
        <v>33</v>
      </c>
      <c r="AB12694">
        <v>3.13</v>
      </c>
    </row>
    <row r="12695" spans="1:28" x14ac:dyDescent="0.3">
      <c r="A12695" s="1" t="s">
        <v>12739</v>
      </c>
      <c r="B12695">
        <v>1.9420488857844089</v>
      </c>
      <c r="C12695">
        <v>0.1075547804986372</v>
      </c>
      <c r="D12695">
        <v>4.4408396266749266</v>
      </c>
      <c r="E12695">
        <v>0.1083278829682665</v>
      </c>
      <c r="F12695">
        <v>1.39722645543641</v>
      </c>
      <c r="G12695">
        <v>0.27728045350524011</v>
      </c>
      <c r="H12695">
        <v>3.4519877928734362</v>
      </c>
      <c r="I12695">
        <v>0.89239048258699516</v>
      </c>
      <c r="J12695">
        <v>0.24739505383401189</v>
      </c>
      <c r="K12695">
        <v>0.98742290787189335</v>
      </c>
      <c r="L12695">
        <v>1.6331175685026129</v>
      </c>
      <c r="M12695">
        <v>0.99995448029427492</v>
      </c>
      <c r="N12695">
        <v>1.0150633893178449</v>
      </c>
      <c r="O12695">
        <v>0.86560123808012901</v>
      </c>
      <c r="P12695">
        <v>1.5294698843545249</v>
      </c>
      <c r="Q12695">
        <v>1.024185675507979</v>
      </c>
      <c r="R12695">
        <v>0.35270061997335839</v>
      </c>
      <c r="S12695">
        <v>1.619962707760076</v>
      </c>
      <c r="T12695">
        <v>0.95013932905551646</v>
      </c>
      <c r="U12695">
        <v>1.8824270883930461</v>
      </c>
      <c r="V12695">
        <v>12.90689059560852</v>
      </c>
      <c r="W12695">
        <v>0.87036150554281699</v>
      </c>
      <c r="X12695">
        <v>0.99993986629130016</v>
      </c>
      <c r="Y12695">
        <v>18</v>
      </c>
      <c r="Z12695">
        <v>32</v>
      </c>
      <c r="AA12695" s="1" t="s">
        <v>35</v>
      </c>
      <c r="AB12695">
        <v>3.13</v>
      </c>
    </row>
    <row r="12696" spans="1:28" x14ac:dyDescent="0.3">
      <c r="A12696" s="1" t="s">
        <v>12740</v>
      </c>
      <c r="B12696">
        <v>1.957837371056127</v>
      </c>
      <c r="C12696">
        <v>-0.1195793696506673</v>
      </c>
      <c r="D12696">
        <v>4.3880058434931568</v>
      </c>
      <c r="E12696">
        <v>8.8227051716281216E-2</v>
      </c>
      <c r="F12696">
        <v>1.348158940256682</v>
      </c>
      <c r="G12696">
        <v>0.27546751759425681</v>
      </c>
      <c r="H12696">
        <v>3.557860970374529</v>
      </c>
      <c r="I12696">
        <v>0.9209604227074828</v>
      </c>
      <c r="J12696">
        <v>0.23612712845826919</v>
      </c>
      <c r="K12696">
        <v>0.987669740335541</v>
      </c>
      <c r="L12696">
        <v>1.656914768502969</v>
      </c>
      <c r="M12696">
        <v>0.9999979326113857</v>
      </c>
      <c r="N12696">
        <v>1.0158910089248121</v>
      </c>
      <c r="O12696">
        <v>0.850474226152515</v>
      </c>
      <c r="P12696">
        <v>1.683148432206969</v>
      </c>
      <c r="Q12696">
        <v>1.1174389433131611</v>
      </c>
      <c r="R12696">
        <v>0.384498459311862</v>
      </c>
      <c r="S12696">
        <v>1.6310091826732971</v>
      </c>
      <c r="T12696">
        <v>0.96039291893346856</v>
      </c>
      <c r="U12696">
        <v>1.901635160845915</v>
      </c>
      <c r="V12696">
        <v>12.90689059560852</v>
      </c>
      <c r="W12696">
        <v>0.87743658109457245</v>
      </c>
      <c r="X12696">
        <v>0.99995744942375486</v>
      </c>
      <c r="Y12696">
        <v>18</v>
      </c>
      <c r="Z12696">
        <v>32</v>
      </c>
      <c r="AA12696" s="1" t="s">
        <v>37</v>
      </c>
      <c r="AB12696">
        <v>3.13</v>
      </c>
    </row>
    <row r="12697" spans="1:28" x14ac:dyDescent="0.3">
      <c r="A12697" s="1" t="s">
        <v>12741</v>
      </c>
      <c r="B12697">
        <v>1.941209768221936</v>
      </c>
      <c r="C12697">
        <v>-4.1667351643111417E-2</v>
      </c>
      <c r="D12697">
        <v>4.2839190821993052</v>
      </c>
      <c r="E12697">
        <v>0.10087188752668461</v>
      </c>
      <c r="F12697">
        <v>1.3760178127112681</v>
      </c>
      <c r="G12697">
        <v>0.27185306781911678</v>
      </c>
      <c r="H12697">
        <v>3.9424541929122481</v>
      </c>
      <c r="I12697">
        <v>0.92432159213342246</v>
      </c>
      <c r="J12697">
        <v>0.24841898317288</v>
      </c>
      <c r="K12697">
        <v>0.98689520673291986</v>
      </c>
      <c r="L12697">
        <v>1.639925265933359</v>
      </c>
      <c r="M12697">
        <v>0.99998971196966213</v>
      </c>
      <c r="N12697">
        <v>1.015241873032829</v>
      </c>
      <c r="O12697">
        <v>0.86896279628626538</v>
      </c>
      <c r="P12697">
        <v>1.6317030264247729</v>
      </c>
      <c r="Q12697">
        <v>1.056915700806726</v>
      </c>
      <c r="R12697">
        <v>0.21856906449675309</v>
      </c>
      <c r="S12697">
        <v>1.6365710899812029</v>
      </c>
      <c r="T12697">
        <v>0.95398742731010389</v>
      </c>
      <c r="U12697">
        <v>1.8954449574476919</v>
      </c>
      <c r="V12697">
        <v>12.90689059560852</v>
      </c>
      <c r="W12697">
        <v>0.87306045988185244</v>
      </c>
      <c r="X12697">
        <v>0.99996043857792527</v>
      </c>
      <c r="Y12697">
        <v>18</v>
      </c>
      <c r="Z12697">
        <v>32</v>
      </c>
      <c r="AA12697" s="1" t="s">
        <v>39</v>
      </c>
      <c r="AB12697">
        <v>3.13</v>
      </c>
    </row>
    <row r="12698" spans="1:28" x14ac:dyDescent="0.3">
      <c r="A12698" s="1" t="s">
        <v>12742</v>
      </c>
      <c r="B12698">
        <v>2.0245139438316699</v>
      </c>
      <c r="C12698">
        <v>-1.5901271262915181E-2</v>
      </c>
      <c r="D12698">
        <v>3.6693067810502118</v>
      </c>
      <c r="E12698">
        <v>6.747283439462462E-2</v>
      </c>
      <c r="F12698">
        <v>1.3070929726746421</v>
      </c>
      <c r="G12698">
        <v>0.17900570452683751</v>
      </c>
      <c r="H12698">
        <v>5.3727092501533367</v>
      </c>
      <c r="I12698">
        <v>0.92768276155936225</v>
      </c>
      <c r="J12698">
        <v>0.25027223226244549</v>
      </c>
      <c r="K12698">
        <v>0.98862243068920319</v>
      </c>
      <c r="L12698">
        <v>1.665134886357188</v>
      </c>
      <c r="M12698">
        <v>0.99997943612359297</v>
      </c>
      <c r="N12698">
        <v>1.0157708178805669</v>
      </c>
      <c r="O12698">
        <v>0.85215500525558341</v>
      </c>
      <c r="P12698">
        <v>1.5115476731355819</v>
      </c>
      <c r="Q12698">
        <v>1.2261663158239151</v>
      </c>
      <c r="R12698">
        <v>0.3235184752903657</v>
      </c>
      <c r="S12698">
        <v>1.695302974825275</v>
      </c>
      <c r="T12698">
        <v>0.97056441478257094</v>
      </c>
      <c r="U12698">
        <v>2.0065873460499342</v>
      </c>
      <c r="V12698">
        <v>12.90689059560852</v>
      </c>
      <c r="W12698">
        <v>0.88669123889604773</v>
      </c>
      <c r="X12698">
        <v>0.9999759963680408</v>
      </c>
      <c r="Y12698">
        <v>18</v>
      </c>
      <c r="Z12698">
        <v>32</v>
      </c>
      <c r="AA12698" s="1" t="s">
        <v>41</v>
      </c>
      <c r="AB12698">
        <v>3.13</v>
      </c>
    </row>
    <row r="12699" spans="1:28" x14ac:dyDescent="0.3">
      <c r="A12699" s="1" t="s">
        <v>12743</v>
      </c>
      <c r="B12699">
        <v>1.9242884338935511</v>
      </c>
      <c r="C12699">
        <v>6.7824098609158057E-2</v>
      </c>
      <c r="D12699">
        <v>4.0820913839091437</v>
      </c>
      <c r="E12699">
        <v>0.13484864602418731</v>
      </c>
      <c r="F12699">
        <v>1.45898437502284</v>
      </c>
      <c r="G12699">
        <v>0.26894670259435111</v>
      </c>
      <c r="H12699">
        <v>3.3875514814524221</v>
      </c>
      <c r="I12699">
        <v>0.87222346603135692</v>
      </c>
      <c r="J12699">
        <v>0.26799614186435688</v>
      </c>
      <c r="K12699">
        <v>0.98875367318244589</v>
      </c>
      <c r="L12699">
        <v>1.5938943410814239</v>
      </c>
      <c r="M12699">
        <v>0.99996299466838734</v>
      </c>
      <c r="N12699">
        <v>1.014030290066998</v>
      </c>
      <c r="O12699">
        <v>0.87736669180160642</v>
      </c>
      <c r="P12699">
        <v>1.4545518279940191</v>
      </c>
      <c r="Q12699">
        <v>0.91586819406127273</v>
      </c>
      <c r="R12699">
        <v>0.34417139539551611</v>
      </c>
      <c r="S12699">
        <v>1.6187617654242701</v>
      </c>
      <c r="T12699">
        <v>0.93603799389955267</v>
      </c>
      <c r="U12699">
        <v>1.8661885575192481</v>
      </c>
      <c r="V12699">
        <v>12.90689059560852</v>
      </c>
      <c r="W12699">
        <v>0.85824442956213831</v>
      </c>
      <c r="X12699">
        <v>0.99995135510106548</v>
      </c>
      <c r="Y12699">
        <v>18</v>
      </c>
      <c r="Z12699">
        <v>32</v>
      </c>
      <c r="AA12699" s="1" t="s">
        <v>43</v>
      </c>
      <c r="AB12699">
        <v>3.13</v>
      </c>
    </row>
    <row r="12700" spans="1:28" x14ac:dyDescent="0.3">
      <c r="A12700" s="1" t="s">
        <v>12744</v>
      </c>
      <c r="B12700">
        <v>1.9592037533653981</v>
      </c>
      <c r="C12700">
        <v>-5.5032559863807513E-2</v>
      </c>
      <c r="D12700">
        <v>4.3743128571480758</v>
      </c>
      <c r="E12700">
        <v>0.12567973163910409</v>
      </c>
      <c r="F12700">
        <v>1.438851746709108</v>
      </c>
      <c r="G12700">
        <v>0.25081785977911308</v>
      </c>
      <c r="H12700">
        <v>3.753111152543926</v>
      </c>
      <c r="I12700">
        <v>0.90751574500372389</v>
      </c>
      <c r="J12700">
        <v>0.27566211147307063</v>
      </c>
      <c r="K12700">
        <v>0.98785613370062209</v>
      </c>
      <c r="L12700">
        <v>1.6022849551401801</v>
      </c>
      <c r="M12700">
        <v>0.99995448029427492</v>
      </c>
      <c r="N12700">
        <v>1.014231146245361</v>
      </c>
      <c r="O12700">
        <v>0.87400513359547005</v>
      </c>
      <c r="P12700">
        <v>1.3663348584259369</v>
      </c>
      <c r="Q12700">
        <v>0.94972118271871708</v>
      </c>
      <c r="R12700">
        <v>0.33835574916847128</v>
      </c>
      <c r="S12700">
        <v>1.64308760348848</v>
      </c>
      <c r="T12700">
        <v>0.94098516229679507</v>
      </c>
      <c r="U12700">
        <v>1.908960065728063</v>
      </c>
      <c r="V12700">
        <v>12.90689059560852</v>
      </c>
      <c r="W12700">
        <v>0.86473209628641645</v>
      </c>
      <c r="X12700">
        <v>0.999924103813566</v>
      </c>
      <c r="Y12700">
        <v>18</v>
      </c>
      <c r="Z12700">
        <v>32</v>
      </c>
      <c r="AA12700" s="1" t="s">
        <v>45</v>
      </c>
      <c r="AB12700">
        <v>3.13</v>
      </c>
    </row>
    <row r="12701" spans="1:28" x14ac:dyDescent="0.3">
      <c r="A12701" s="1" t="s">
        <v>12745</v>
      </c>
      <c r="B12701">
        <v>1.940934057256031</v>
      </c>
      <c r="C12701">
        <v>-9.4470651544128259E-2</v>
      </c>
      <c r="D12701">
        <v>4.4532117624912644</v>
      </c>
      <c r="E12701">
        <v>0.1119729810881961</v>
      </c>
      <c r="F12701">
        <v>1.4065410073434641</v>
      </c>
      <c r="G12701">
        <v>0.27367254868982871</v>
      </c>
      <c r="H12701">
        <v>3.4696619473347279</v>
      </c>
      <c r="I12701">
        <v>0.91087691442966368</v>
      </c>
      <c r="J12701">
        <v>0.25293528807108923</v>
      </c>
      <c r="K12701">
        <v>0.98835267708300134</v>
      </c>
      <c r="L12701">
        <v>1.626793372106355</v>
      </c>
      <c r="M12701">
        <v>0.99994831469210821</v>
      </c>
      <c r="N12701">
        <v>1.014916242000707</v>
      </c>
      <c r="O12701">
        <v>0.85215500525558341</v>
      </c>
      <c r="P12701">
        <v>1.5887503647911709</v>
      </c>
      <c r="Q12701">
        <v>1.008361019234276</v>
      </c>
      <c r="R12701">
        <v>0.34331019914371869</v>
      </c>
      <c r="S12701">
        <v>1.622866548716809</v>
      </c>
      <c r="T12701">
        <v>0.94823921422778013</v>
      </c>
      <c r="U12701">
        <v>1.885812790499074</v>
      </c>
      <c r="V12701">
        <v>12.90689059560852</v>
      </c>
      <c r="W12701">
        <v>0.86797010173822886</v>
      </c>
      <c r="X12701">
        <v>0.99991670203901961</v>
      </c>
      <c r="Y12701">
        <v>18</v>
      </c>
      <c r="Z12701">
        <v>32</v>
      </c>
      <c r="AA12701" s="1" t="s">
        <v>47</v>
      </c>
      <c r="AB12701">
        <v>3.13</v>
      </c>
    </row>
    <row r="12702" spans="1:28" x14ac:dyDescent="0.3">
      <c r="A12702" s="1" t="s">
        <v>12746</v>
      </c>
      <c r="B12702">
        <v>1.9571583705185529</v>
      </c>
      <c r="C12702">
        <v>-3.559057279245792E-2</v>
      </c>
      <c r="D12702">
        <v>3.6614354520433761</v>
      </c>
      <c r="E12702">
        <v>0.15305563290704399</v>
      </c>
      <c r="F12702">
        <v>1.5048640688539949</v>
      </c>
      <c r="G12702">
        <v>0.18650415653402291</v>
      </c>
      <c r="H12702">
        <v>4.1505083591460252</v>
      </c>
      <c r="I12702">
        <v>0.87726522017026654</v>
      </c>
      <c r="J12702">
        <v>0.31079476761428892</v>
      </c>
      <c r="K12702">
        <v>0.98855820135654981</v>
      </c>
      <c r="L12702">
        <v>1.560500089642892</v>
      </c>
      <c r="M12702">
        <v>0.99999235432219313</v>
      </c>
      <c r="N12702">
        <v>1.013139025399231</v>
      </c>
      <c r="O12702">
        <v>0.89249370372922043</v>
      </c>
      <c r="P12702">
        <v>1.139632669104907</v>
      </c>
      <c r="Q12702">
        <v>0.84810945522416725</v>
      </c>
      <c r="R12702">
        <v>0.40346216463559892</v>
      </c>
      <c r="S12702">
        <v>1.678093817877802</v>
      </c>
      <c r="T12702">
        <v>0.92599358198325654</v>
      </c>
      <c r="U12702">
        <v>1.9208122742577249</v>
      </c>
      <c r="V12702">
        <v>12.90689059560852</v>
      </c>
      <c r="W12702">
        <v>0.86271442628085881</v>
      </c>
      <c r="X12702">
        <v>0.99991075751778646</v>
      </c>
      <c r="Y12702">
        <v>18</v>
      </c>
      <c r="Z12702">
        <v>32</v>
      </c>
      <c r="AA12702" s="1" t="s">
        <v>49</v>
      </c>
      <c r="AB12702">
        <v>3.13</v>
      </c>
    </row>
    <row r="12703" spans="1:28" x14ac:dyDescent="0.3">
      <c r="A12703" s="1" t="s">
        <v>12747</v>
      </c>
      <c r="B12703">
        <v>1.9885296982560909</v>
      </c>
      <c r="C12703">
        <v>1.5664689356644109E-2</v>
      </c>
      <c r="D12703">
        <v>3.6541597219107591</v>
      </c>
      <c r="E12703">
        <v>0.1059808630385187</v>
      </c>
      <c r="F12703">
        <v>1.3921798338434901</v>
      </c>
      <c r="G12703">
        <v>0.22598650857994049</v>
      </c>
      <c r="H12703">
        <v>5.0435949013487544</v>
      </c>
      <c r="I12703">
        <v>0.90415457557778423</v>
      </c>
      <c r="J12703">
        <v>0.27284370688261772</v>
      </c>
      <c r="K12703">
        <v>0.98942673751678645</v>
      </c>
      <c r="L12703">
        <v>1.619972808282502</v>
      </c>
      <c r="M12703">
        <v>0.99996299466838734</v>
      </c>
      <c r="N12703">
        <v>1.0147110442107721</v>
      </c>
      <c r="O12703">
        <v>0.87904747090467461</v>
      </c>
      <c r="P12703">
        <v>1.467559597162313</v>
      </c>
      <c r="Q12703">
        <v>1.0318854996630751</v>
      </c>
      <c r="R12703">
        <v>0.28075640239393412</v>
      </c>
      <c r="S12703">
        <v>1.6724588862087011</v>
      </c>
      <c r="T12703">
        <v>0.95135625463347284</v>
      </c>
      <c r="U12703">
        <v>1.959567405493976</v>
      </c>
      <c r="V12703">
        <v>12.90689059560852</v>
      </c>
      <c r="W12703">
        <v>0.87719030312857793</v>
      </c>
      <c r="X12703">
        <v>0.99998529845799811</v>
      </c>
      <c r="Y12703">
        <v>18</v>
      </c>
      <c r="Z12703">
        <v>32</v>
      </c>
      <c r="AA12703" s="1" t="s">
        <v>51</v>
      </c>
      <c r="AB12703">
        <v>3.13</v>
      </c>
    </row>
    <row r="12704" spans="1:28" x14ac:dyDescent="0.3">
      <c r="A12704" s="1" t="s">
        <v>12748</v>
      </c>
      <c r="B12704">
        <v>1.924907364592003</v>
      </c>
      <c r="C12704">
        <v>-3.0597208769130631E-2</v>
      </c>
      <c r="D12704">
        <v>3.3794902790273529</v>
      </c>
      <c r="E12704">
        <v>0.143965876373229</v>
      </c>
      <c r="F12704">
        <v>1.4719193975224709</v>
      </c>
      <c r="G12704">
        <v>0.25416816769461531</v>
      </c>
      <c r="H12704">
        <v>3.501523460134822</v>
      </c>
      <c r="I12704">
        <v>0.88566814373511571</v>
      </c>
      <c r="J12704">
        <v>0.26795072234620748</v>
      </c>
      <c r="K12704">
        <v>0.98867891336959268</v>
      </c>
      <c r="L12704">
        <v>1.5812957755379271</v>
      </c>
      <c r="M12704">
        <v>0.99997297699537402</v>
      </c>
      <c r="N12704">
        <v>1.01391388073436</v>
      </c>
      <c r="O12704">
        <v>0.8807282500077428</v>
      </c>
      <c r="P12704">
        <v>1.5234330811286629</v>
      </c>
      <c r="Q12704">
        <v>0.88190946448141938</v>
      </c>
      <c r="R12704">
        <v>0.34599657197725481</v>
      </c>
      <c r="S12704">
        <v>1.6236157796640061</v>
      </c>
      <c r="T12704">
        <v>0.93104462498298779</v>
      </c>
      <c r="U12704">
        <v>1.861930571732429</v>
      </c>
      <c r="V12704">
        <v>12.90689059560852</v>
      </c>
      <c r="W12704">
        <v>0.86725964891320606</v>
      </c>
      <c r="X12704">
        <v>0.99998701043357108</v>
      </c>
      <c r="Y12704">
        <v>18</v>
      </c>
      <c r="Z12704">
        <v>32</v>
      </c>
      <c r="AA12704" s="1" t="s">
        <v>53</v>
      </c>
      <c r="AB12704">
        <v>3.13</v>
      </c>
    </row>
    <row r="12705" spans="1:28" x14ac:dyDescent="0.3">
      <c r="A12705" s="1" t="s">
        <v>12749</v>
      </c>
      <c r="B12705">
        <v>1.9118342908245609</v>
      </c>
      <c r="C12705">
        <v>-1.033412707359016E-3</v>
      </c>
      <c r="D12705">
        <v>3.2250267937072139</v>
      </c>
      <c r="E12705">
        <v>0.17777184528306789</v>
      </c>
      <c r="F12705">
        <v>1.537709452676814</v>
      </c>
      <c r="G12705">
        <v>0.19183636659090639</v>
      </c>
      <c r="H12705">
        <v>4.8492559692339929</v>
      </c>
      <c r="I12705">
        <v>0.87894580488323626</v>
      </c>
      <c r="J12705">
        <v>0.31274801823043741</v>
      </c>
      <c r="K12705">
        <v>0.98812178765599057</v>
      </c>
      <c r="L12705">
        <v>1.530703696487512</v>
      </c>
      <c r="M12705">
        <v>0.99998971196966213</v>
      </c>
      <c r="N12705">
        <v>1.0126967145125221</v>
      </c>
      <c r="O12705">
        <v>0.89921682014149329</v>
      </c>
      <c r="P12705">
        <v>1.2718456643364571</v>
      </c>
      <c r="Q12705">
        <v>0.76438128526539773</v>
      </c>
      <c r="R12705">
        <v>0.32661573758627982</v>
      </c>
      <c r="S12705">
        <v>1.665938950510117</v>
      </c>
      <c r="T12705">
        <v>0.91189709932704643</v>
      </c>
      <c r="U12705">
        <v>1.881043866248115</v>
      </c>
      <c r="V12705">
        <v>12.90689059560852</v>
      </c>
      <c r="W12705">
        <v>0.85515538393973856</v>
      </c>
      <c r="X12705">
        <v>0.99999859866180696</v>
      </c>
      <c r="Y12705">
        <v>18</v>
      </c>
      <c r="Z12705">
        <v>32</v>
      </c>
      <c r="AA12705" s="1" t="s">
        <v>55</v>
      </c>
      <c r="AB12705">
        <v>3.13</v>
      </c>
    </row>
    <row r="12706" spans="1:28" x14ac:dyDescent="0.3">
      <c r="A12706" s="1" t="s">
        <v>12750</v>
      </c>
      <c r="B12706">
        <v>1.94412253155265</v>
      </c>
      <c r="C12706">
        <v>-6.1472496845999203E-2</v>
      </c>
      <c r="D12706">
        <v>4.294354575875972</v>
      </c>
      <c r="E12706">
        <v>0.1144293275911528</v>
      </c>
      <c r="F12706">
        <v>1.411441140025169</v>
      </c>
      <c r="G12706">
        <v>0.27455046189063359</v>
      </c>
      <c r="H12706">
        <v>3.4865490240569099</v>
      </c>
      <c r="I12706">
        <v>0.90583516029075406</v>
      </c>
      <c r="J12706">
        <v>0.25675201479424697</v>
      </c>
      <c r="K12706">
        <v>0.9863387859353363</v>
      </c>
      <c r="L12706">
        <v>1.620827741535432</v>
      </c>
      <c r="M12706">
        <v>0.99999969417340639</v>
      </c>
      <c r="N12706">
        <v>1.0148636541353271</v>
      </c>
      <c r="O12706">
        <v>0.86223967987399253</v>
      </c>
      <c r="P12706">
        <v>1.492529163790872</v>
      </c>
      <c r="Q12706">
        <v>0.99776033140825726</v>
      </c>
      <c r="R12706">
        <v>0.35816601340451681</v>
      </c>
      <c r="S12706">
        <v>1.620988436921593</v>
      </c>
      <c r="T12706">
        <v>0.94695185431007844</v>
      </c>
      <c r="U12706">
        <v>1.890859059815198</v>
      </c>
      <c r="V12706">
        <v>12.90689059560852</v>
      </c>
      <c r="W12706">
        <v>0.87119920619833779</v>
      </c>
      <c r="X12706">
        <v>0.99996467426451763</v>
      </c>
      <c r="Y12706">
        <v>18</v>
      </c>
      <c r="Z12706">
        <v>32</v>
      </c>
      <c r="AA12706" s="1" t="s">
        <v>57</v>
      </c>
      <c r="AB12706">
        <v>3.13</v>
      </c>
    </row>
    <row r="12707" spans="1:28" x14ac:dyDescent="0.3">
      <c r="A12707" s="1" t="s">
        <v>12751</v>
      </c>
      <c r="B12707">
        <v>1.969862447136155</v>
      </c>
      <c r="C12707">
        <v>-5.7993883939426283E-2</v>
      </c>
      <c r="D12707">
        <v>4.1717860792835291</v>
      </c>
      <c r="E12707">
        <v>0.13741307059498251</v>
      </c>
      <c r="F12707">
        <v>1.469391811725729</v>
      </c>
      <c r="G12707">
        <v>0.20058919424087271</v>
      </c>
      <c r="H12707">
        <v>4.2197306900287783</v>
      </c>
      <c r="I12707">
        <v>0.89743223672590478</v>
      </c>
      <c r="J12707">
        <v>0.29677695000400361</v>
      </c>
      <c r="K12707">
        <v>0.98813927634598475</v>
      </c>
      <c r="L12707">
        <v>1.5837802850174929</v>
      </c>
      <c r="M12707">
        <v>0.99993118792724822</v>
      </c>
      <c r="N12707">
        <v>1.0136118497472431</v>
      </c>
      <c r="O12707">
        <v>0.88408980821387928</v>
      </c>
      <c r="P12707">
        <v>1.390015531147452</v>
      </c>
      <c r="Q12707">
        <v>0.90466043705040344</v>
      </c>
      <c r="R12707">
        <v>0.33244233671710133</v>
      </c>
      <c r="S12707">
        <v>1.6720926440278081</v>
      </c>
      <c r="T12707">
        <v>0.93464092645276375</v>
      </c>
      <c r="U12707">
        <v>1.9251909507184071</v>
      </c>
      <c r="V12707">
        <v>12.90689059560852</v>
      </c>
      <c r="W12707">
        <v>0.86727103833371155</v>
      </c>
      <c r="X12707">
        <v>0.99992281912666592</v>
      </c>
      <c r="Y12707">
        <v>18</v>
      </c>
      <c r="Z12707">
        <v>32</v>
      </c>
      <c r="AA12707" s="1" t="s">
        <v>59</v>
      </c>
      <c r="AB12707">
        <v>3.13</v>
      </c>
    </row>
    <row r="12708" spans="1:28" x14ac:dyDescent="0.3">
      <c r="A12708" s="1" t="s">
        <v>12752</v>
      </c>
      <c r="B12708">
        <v>1.985312125618012</v>
      </c>
      <c r="C12708">
        <v>-4.8383325316179622E-2</v>
      </c>
      <c r="D12708">
        <v>4.2818295544134743</v>
      </c>
      <c r="E12708">
        <v>9.2369484242397396E-2</v>
      </c>
      <c r="F12708">
        <v>1.367925851112078</v>
      </c>
      <c r="G12708">
        <v>0.24019761890186911</v>
      </c>
      <c r="H12708">
        <v>4.033795578220424</v>
      </c>
      <c r="I12708">
        <v>0.92432159213342246</v>
      </c>
      <c r="J12708">
        <v>0.25165396239719912</v>
      </c>
      <c r="K12708">
        <v>0.9885681298070027</v>
      </c>
      <c r="L12708">
        <v>1.648707185079221</v>
      </c>
      <c r="M12708">
        <v>0.9999882439946397</v>
      </c>
      <c r="N12708">
        <v>1.015577263685745</v>
      </c>
      <c r="O12708">
        <v>0.86560123808012901</v>
      </c>
      <c r="P12708">
        <v>1.5204188578072519</v>
      </c>
      <c r="Q12708">
        <v>1.0957341589130669</v>
      </c>
      <c r="R12708">
        <v>0.36083588644065001</v>
      </c>
      <c r="S12708">
        <v>1.626721005183416</v>
      </c>
      <c r="T12708">
        <v>0.95831142604298791</v>
      </c>
      <c r="U12708">
        <v>1.954453274644568</v>
      </c>
      <c r="V12708">
        <v>12.90689059560852</v>
      </c>
      <c r="W12708">
        <v>0.87800980953961716</v>
      </c>
      <c r="X12708">
        <v>0.99999999274856677</v>
      </c>
      <c r="Y12708">
        <v>18</v>
      </c>
      <c r="Z12708">
        <v>32</v>
      </c>
      <c r="AA12708" s="1" t="s">
        <v>61</v>
      </c>
      <c r="AB12708">
        <v>3.13</v>
      </c>
    </row>
    <row r="12709" spans="1:28" x14ac:dyDescent="0.3">
      <c r="A12709" s="1" t="s">
        <v>12753</v>
      </c>
      <c r="B12709">
        <v>1.9566486913236081</v>
      </c>
      <c r="C12709">
        <v>-8.5857427682078047E-2</v>
      </c>
      <c r="D12709">
        <v>4.1124533297889734</v>
      </c>
      <c r="E12709">
        <v>0.105291432591651</v>
      </c>
      <c r="F12709">
        <v>1.392952529720531</v>
      </c>
      <c r="G12709">
        <v>0.26787769606357897</v>
      </c>
      <c r="H12709">
        <v>3.5717528187613099</v>
      </c>
      <c r="I12709">
        <v>0.9125574991426334</v>
      </c>
      <c r="J12709">
        <v>0.25481948943794852</v>
      </c>
      <c r="K12709">
        <v>0.98802555979258078</v>
      </c>
      <c r="L12709">
        <v>1.632296293145358</v>
      </c>
      <c r="M12709">
        <v>0.99998139343136794</v>
      </c>
      <c r="N12709">
        <v>1.01507389428049</v>
      </c>
      <c r="O12709">
        <v>0.85551656346171967</v>
      </c>
      <c r="P12709">
        <v>1.5752235493045239</v>
      </c>
      <c r="Q12709">
        <v>1.036950304574797</v>
      </c>
      <c r="R12709">
        <v>0.34859400637846483</v>
      </c>
      <c r="S12709">
        <v>1.628581507836395</v>
      </c>
      <c r="T12709">
        <v>0.95171274683065243</v>
      </c>
      <c r="U12709">
        <v>1.911451837079492</v>
      </c>
      <c r="V12709">
        <v>12.90689059560852</v>
      </c>
      <c r="W12709">
        <v>0.87185743411655447</v>
      </c>
      <c r="X12709">
        <v>0.9999546715568588</v>
      </c>
      <c r="Y12709">
        <v>18</v>
      </c>
      <c r="Z12709">
        <v>32</v>
      </c>
      <c r="AA12709" s="1" t="s">
        <v>63</v>
      </c>
      <c r="AB12709">
        <v>3.13</v>
      </c>
    </row>
    <row r="12710" spans="1:28" x14ac:dyDescent="0.3">
      <c r="A12710" s="1" t="s">
        <v>12754</v>
      </c>
      <c r="B12710">
        <v>1.826558985319283</v>
      </c>
      <c r="C12710">
        <v>9.4490335461605568E-3</v>
      </c>
      <c r="D12710">
        <v>3.470569836310557</v>
      </c>
      <c r="E12710">
        <v>0.22459793101998679</v>
      </c>
      <c r="F12710">
        <v>1.636053996979322</v>
      </c>
      <c r="G12710">
        <v>0.20214166541251469</v>
      </c>
      <c r="H12710">
        <v>3.7803874616721238</v>
      </c>
      <c r="I12710">
        <v>0.83525060234602</v>
      </c>
      <c r="J12710">
        <v>0.32455468268962362</v>
      </c>
      <c r="K12710">
        <v>0.98905682779349147</v>
      </c>
      <c r="L12710">
        <v>1.4755028799610701</v>
      </c>
      <c r="M12710">
        <v>0.99998501444608512</v>
      </c>
      <c r="N12710">
        <v>1.011313322857873</v>
      </c>
      <c r="O12710">
        <v>0.93283240220285746</v>
      </c>
      <c r="P12710">
        <v>1.362240953947518</v>
      </c>
      <c r="Q12710">
        <v>0.63105536949385055</v>
      </c>
      <c r="R12710">
        <v>0.38495147455306461</v>
      </c>
      <c r="S12710">
        <v>1.634088660823438</v>
      </c>
      <c r="T12710">
        <v>0.88376343413235647</v>
      </c>
      <c r="U12710">
        <v>1.749024273330223</v>
      </c>
      <c r="V12710">
        <v>12.90689059560852</v>
      </c>
      <c r="W12710">
        <v>0.83752970002360072</v>
      </c>
      <c r="X12710">
        <v>0.99992513851788956</v>
      </c>
      <c r="Y12710">
        <v>18</v>
      </c>
      <c r="Z12710">
        <v>33</v>
      </c>
      <c r="AA12710" s="1" t="s">
        <v>29</v>
      </c>
      <c r="AB12710">
        <v>3.22</v>
      </c>
    </row>
    <row r="12711" spans="1:28" x14ac:dyDescent="0.3">
      <c r="A12711" s="1" t="s">
        <v>12755</v>
      </c>
      <c r="B12711">
        <v>1.809889219372772</v>
      </c>
      <c r="C12711">
        <v>5.2823943822541963E-3</v>
      </c>
      <c r="D12711">
        <v>2.9992942858352571</v>
      </c>
      <c r="E12711">
        <v>0.2190544258392563</v>
      </c>
      <c r="F12711">
        <v>1.5734365293174331</v>
      </c>
      <c r="G12711">
        <v>0.19102602054437451</v>
      </c>
      <c r="H12711">
        <v>4.3909130706360964</v>
      </c>
      <c r="I12711">
        <v>0.84701469533680895</v>
      </c>
      <c r="J12711">
        <v>0.28879935557014508</v>
      </c>
      <c r="K12711">
        <v>0.98855700755049103</v>
      </c>
      <c r="L12711">
        <v>1.4966071458806629</v>
      </c>
      <c r="M12711">
        <v>0.99998971196966213</v>
      </c>
      <c r="N12711">
        <v>1.0120548851699609</v>
      </c>
      <c r="O12711">
        <v>0.91938616937831175</v>
      </c>
      <c r="P12711">
        <v>1.1408879279314961</v>
      </c>
      <c r="Q12711">
        <v>0.6456612109070734</v>
      </c>
      <c r="R12711">
        <v>0.37661679815308369</v>
      </c>
      <c r="S12711">
        <v>1.654120409431177</v>
      </c>
      <c r="T12711">
        <v>0.88719070066087791</v>
      </c>
      <c r="U12711">
        <v>1.7539862724808919</v>
      </c>
      <c r="V12711">
        <v>12.90689059560852</v>
      </c>
      <c r="W12711">
        <v>0.84804722812599442</v>
      </c>
      <c r="X12711">
        <v>0.99993818395052569</v>
      </c>
      <c r="Y12711">
        <v>18</v>
      </c>
      <c r="Z12711">
        <v>33</v>
      </c>
      <c r="AA12711" s="1" t="s">
        <v>31</v>
      </c>
      <c r="AB12711">
        <v>3.22</v>
      </c>
    </row>
    <row r="12712" spans="1:28" x14ac:dyDescent="0.3">
      <c r="A12712" s="1" t="s">
        <v>12756</v>
      </c>
      <c r="B12712">
        <v>1.8226875330826611</v>
      </c>
      <c r="C12712">
        <v>3.7876228750146619E-3</v>
      </c>
      <c r="D12712">
        <v>3.6641141977160951</v>
      </c>
      <c r="E12712">
        <v>0.22854726570176459</v>
      </c>
      <c r="F12712">
        <v>1.649507530173232</v>
      </c>
      <c r="G12712">
        <v>0.19471664293838761</v>
      </c>
      <c r="H12712">
        <v>4.5108290466183609</v>
      </c>
      <c r="I12712">
        <v>0.83020884820711038</v>
      </c>
      <c r="J12712">
        <v>0.3111146934062477</v>
      </c>
      <c r="K12712">
        <v>0.98812246031933415</v>
      </c>
      <c r="L12712">
        <v>1.481055050935536</v>
      </c>
      <c r="M12712">
        <v>0.99998971196966213</v>
      </c>
      <c r="N12712">
        <v>1.0113456421814371</v>
      </c>
      <c r="O12712">
        <v>0.91602461117217537</v>
      </c>
      <c r="P12712">
        <v>1.2592774313358039</v>
      </c>
      <c r="Q12712">
        <v>0.62107577175417528</v>
      </c>
      <c r="R12712">
        <v>0.34417541174160821</v>
      </c>
      <c r="S12712">
        <v>1.654672405510295</v>
      </c>
      <c r="T12712">
        <v>0.88130597491123996</v>
      </c>
      <c r="U12712">
        <v>1.758981504262831</v>
      </c>
      <c r="V12712">
        <v>12.90689059560852</v>
      </c>
      <c r="W12712">
        <v>0.83533981701216919</v>
      </c>
      <c r="X12712">
        <v>0.99999614118846814</v>
      </c>
      <c r="Y12712">
        <v>18</v>
      </c>
      <c r="Z12712">
        <v>33</v>
      </c>
      <c r="AA12712" s="1" t="s">
        <v>33</v>
      </c>
      <c r="AB12712">
        <v>3.22</v>
      </c>
    </row>
    <row r="12713" spans="1:28" x14ac:dyDescent="0.3">
      <c r="A12713" s="1" t="s">
        <v>12757</v>
      </c>
      <c r="B12713">
        <v>1.861192719064561</v>
      </c>
      <c r="C12713">
        <v>4.2626513252201903E-2</v>
      </c>
      <c r="D12713">
        <v>4.1417155908603984</v>
      </c>
      <c r="E12713">
        <v>0.20653968322931729</v>
      </c>
      <c r="F12713">
        <v>1.642511971701929</v>
      </c>
      <c r="G12713">
        <v>0.2166261238600338</v>
      </c>
      <c r="H12713">
        <v>4.2205132406021413</v>
      </c>
      <c r="I12713">
        <v>0.8537370341886884</v>
      </c>
      <c r="J12713">
        <v>0.30459283320216929</v>
      </c>
      <c r="K12713">
        <v>0.98799820170875752</v>
      </c>
      <c r="L12713">
        <v>1.521585733652862</v>
      </c>
      <c r="M12713">
        <v>0.99999108207878473</v>
      </c>
      <c r="N12713">
        <v>1.0125044576267961</v>
      </c>
      <c r="O12713">
        <v>0.90593993655376603</v>
      </c>
      <c r="P12713">
        <v>1.4992260847347669</v>
      </c>
      <c r="Q12713">
        <v>0.68078947393396527</v>
      </c>
      <c r="R12713">
        <v>0.35700380202424359</v>
      </c>
      <c r="S12713">
        <v>1.637696936691001</v>
      </c>
      <c r="T12713">
        <v>0.89483268667791471</v>
      </c>
      <c r="U12713">
        <v>1.80537188072153</v>
      </c>
      <c r="V12713">
        <v>12.90689059560852</v>
      </c>
      <c r="W12713">
        <v>0.83450027876677368</v>
      </c>
      <c r="X12713">
        <v>0.99999779401535038</v>
      </c>
      <c r="Y12713">
        <v>18</v>
      </c>
      <c r="Z12713">
        <v>33</v>
      </c>
      <c r="AA12713" s="1" t="s">
        <v>35</v>
      </c>
      <c r="AB12713">
        <v>3.22</v>
      </c>
    </row>
    <row r="12714" spans="1:28" x14ac:dyDescent="0.3">
      <c r="A12714" s="1" t="s">
        <v>12758</v>
      </c>
      <c r="B12714">
        <v>1.897406963298812</v>
      </c>
      <c r="C12714">
        <v>-1.5302643748409389E-2</v>
      </c>
      <c r="D12714">
        <v>4.0321995803948676</v>
      </c>
      <c r="E12714">
        <v>0.1756875768436183</v>
      </c>
      <c r="F12714">
        <v>1.5655379342797231</v>
      </c>
      <c r="G12714">
        <v>0.22056125086470771</v>
      </c>
      <c r="H12714">
        <v>4.232693090547837</v>
      </c>
      <c r="I12714">
        <v>0.88230697430917593</v>
      </c>
      <c r="J12714">
        <v>0.28406845710073592</v>
      </c>
      <c r="K12714">
        <v>0.98917795852957724</v>
      </c>
      <c r="L12714">
        <v>1.5579086618993661</v>
      </c>
      <c r="M12714">
        <v>0.99999940057983583</v>
      </c>
      <c r="N12714">
        <v>1.013293257286521</v>
      </c>
      <c r="O12714">
        <v>0.89417448283228862</v>
      </c>
      <c r="P12714">
        <v>1.507142107377258</v>
      </c>
      <c r="Q12714">
        <v>0.7709636496188037</v>
      </c>
      <c r="R12714">
        <v>0.33348246925708408</v>
      </c>
      <c r="S12714">
        <v>1.6395154022574721</v>
      </c>
      <c r="T12714">
        <v>0.91310609364645678</v>
      </c>
      <c r="U12714">
        <v>1.8478763617358649</v>
      </c>
      <c r="V12714">
        <v>12.90689059560852</v>
      </c>
      <c r="W12714">
        <v>0.84635294164069086</v>
      </c>
      <c r="X12714">
        <v>0.99996281627132022</v>
      </c>
      <c r="Y12714">
        <v>18</v>
      </c>
      <c r="Z12714">
        <v>33</v>
      </c>
      <c r="AA12714" s="1" t="s">
        <v>37</v>
      </c>
      <c r="AB12714">
        <v>3.22</v>
      </c>
    </row>
    <row r="12715" spans="1:28" x14ac:dyDescent="0.3">
      <c r="A12715" s="1" t="s">
        <v>12759</v>
      </c>
      <c r="B12715">
        <v>1.870812745279012</v>
      </c>
      <c r="C12715">
        <v>-1.378329155438252E-2</v>
      </c>
      <c r="D12715">
        <v>4.0126538424897564</v>
      </c>
      <c r="E12715">
        <v>0.19745465369486501</v>
      </c>
      <c r="F12715">
        <v>1.60199699209602</v>
      </c>
      <c r="G12715">
        <v>0.19860492752109779</v>
      </c>
      <c r="H12715">
        <v>4.2414926091971648</v>
      </c>
      <c r="I12715">
        <v>0.86382054246650763</v>
      </c>
      <c r="J12715">
        <v>0.29765661285179218</v>
      </c>
      <c r="K12715">
        <v>0.98917357459802391</v>
      </c>
      <c r="L12715">
        <v>1.5240331441044619</v>
      </c>
      <c r="M12715">
        <v>0.99997943612359297</v>
      </c>
      <c r="N12715">
        <v>1.012376147596022</v>
      </c>
      <c r="O12715">
        <v>0.90425915745069796</v>
      </c>
      <c r="P12715">
        <v>1.5417017743806429</v>
      </c>
      <c r="Q12715">
        <v>0.70512061853871399</v>
      </c>
      <c r="R12715">
        <v>0.32415170452817749</v>
      </c>
      <c r="S12715">
        <v>1.6430636025357499</v>
      </c>
      <c r="T12715">
        <v>0.90029752003303587</v>
      </c>
      <c r="U12715">
        <v>1.810702717092713</v>
      </c>
      <c r="V12715">
        <v>12.90689059560852</v>
      </c>
      <c r="W12715">
        <v>0.84391536879318252</v>
      </c>
      <c r="X12715">
        <v>0.99999611849930037</v>
      </c>
      <c r="Y12715">
        <v>18</v>
      </c>
      <c r="Z12715">
        <v>33</v>
      </c>
      <c r="AA12715" s="1" t="s">
        <v>39</v>
      </c>
      <c r="AB12715">
        <v>3.22</v>
      </c>
    </row>
    <row r="12716" spans="1:28" x14ac:dyDescent="0.3">
      <c r="A12716" s="1" t="s">
        <v>12760</v>
      </c>
      <c r="B12716">
        <v>1.813094959097254</v>
      </c>
      <c r="C12716">
        <v>-2.2236099794493921E-2</v>
      </c>
      <c r="D12716">
        <v>3.179116146643898</v>
      </c>
      <c r="E12716">
        <v>0.23734386051771461</v>
      </c>
      <c r="F12716">
        <v>1.6448196519596421</v>
      </c>
      <c r="G12716">
        <v>0.18160356365162911</v>
      </c>
      <c r="H12716">
        <v>4.3461719408098531</v>
      </c>
      <c r="I12716">
        <v>0.80836124693850231</v>
      </c>
      <c r="J12716">
        <v>0.32701005972244951</v>
      </c>
      <c r="K12716">
        <v>0.98767117023957107</v>
      </c>
      <c r="L12716">
        <v>1.4637611231659939</v>
      </c>
      <c r="M12716">
        <v>0.99999460521254524</v>
      </c>
      <c r="N12716">
        <v>1.0111677983241281</v>
      </c>
      <c r="O12716">
        <v>0.92442850668751642</v>
      </c>
      <c r="P12716">
        <v>0.88496579594763691</v>
      </c>
      <c r="Q12716">
        <v>0.59921389199364183</v>
      </c>
      <c r="R12716">
        <v>0.39304643589419602</v>
      </c>
      <c r="S12716">
        <v>1.6631230685798659</v>
      </c>
      <c r="T12716">
        <v>0.87578512334775649</v>
      </c>
      <c r="U12716">
        <v>1.7413225379790369</v>
      </c>
      <c r="V12716">
        <v>12.90689059560852</v>
      </c>
      <c r="W12716">
        <v>0.82751839270176941</v>
      </c>
      <c r="X12716">
        <v>0.99993057459885848</v>
      </c>
      <c r="Y12716">
        <v>18</v>
      </c>
      <c r="Z12716">
        <v>33</v>
      </c>
      <c r="AA12716" s="1" t="s">
        <v>41</v>
      </c>
      <c r="AB12716">
        <v>3.22</v>
      </c>
    </row>
    <row r="12717" spans="1:28" x14ac:dyDescent="0.3">
      <c r="A12717" s="1" t="s">
        <v>12761</v>
      </c>
      <c r="B12717">
        <v>1.820859057355666</v>
      </c>
      <c r="C12717">
        <v>2.9288433585872301E-2</v>
      </c>
      <c r="D12717">
        <v>3.8638639521119291</v>
      </c>
      <c r="E12717">
        <v>0.23422450598149799</v>
      </c>
      <c r="F12717">
        <v>1.6905086695032401</v>
      </c>
      <c r="G12717">
        <v>0.2145201650550104</v>
      </c>
      <c r="H12717">
        <v>4.1130731006553027</v>
      </c>
      <c r="I12717">
        <v>0.83188943292008022</v>
      </c>
      <c r="J12717">
        <v>0.32036488629857152</v>
      </c>
      <c r="K12717">
        <v>0.98768702841319544</v>
      </c>
      <c r="L12717">
        <v>1.4829166693629861</v>
      </c>
      <c r="M12717">
        <v>0.99999460521254524</v>
      </c>
      <c r="N12717">
        <v>1.011679195243006</v>
      </c>
      <c r="O12717">
        <v>0.9109822738629707</v>
      </c>
      <c r="P12717">
        <v>1.523148291162725</v>
      </c>
      <c r="Q12717">
        <v>0.60834269406094732</v>
      </c>
      <c r="R12717">
        <v>0.36953451416257732</v>
      </c>
      <c r="S12717">
        <v>1.636776344228285</v>
      </c>
      <c r="T12717">
        <v>0.87775032417871923</v>
      </c>
      <c r="U12717">
        <v>1.7561154781795401</v>
      </c>
      <c r="V12717">
        <v>12.90689059560852</v>
      </c>
      <c r="W12717">
        <v>0.82760741105900415</v>
      </c>
      <c r="X12717">
        <v>0.99998571595278107</v>
      </c>
      <c r="Y12717">
        <v>18</v>
      </c>
      <c r="Z12717">
        <v>33</v>
      </c>
      <c r="AA12717" s="1" t="s">
        <v>43</v>
      </c>
      <c r="AB12717">
        <v>3.22</v>
      </c>
    </row>
    <row r="12718" spans="1:28" x14ac:dyDescent="0.3">
      <c r="A12718" s="1" t="s">
        <v>12762</v>
      </c>
      <c r="B12718">
        <v>1.890822816837157</v>
      </c>
      <c r="C12718">
        <v>-2.9088630593022909E-2</v>
      </c>
      <c r="D12718">
        <v>4.1661492486529612</v>
      </c>
      <c r="E12718">
        <v>0.19498436322282389</v>
      </c>
      <c r="F12718">
        <v>1.5881275909209029</v>
      </c>
      <c r="G12718">
        <v>0.18687292622353111</v>
      </c>
      <c r="H12718">
        <v>4.1516001783145011</v>
      </c>
      <c r="I12718">
        <v>0.85541761890165824</v>
      </c>
      <c r="J12718">
        <v>0.31030877911589549</v>
      </c>
      <c r="K12718">
        <v>0.98767190077230615</v>
      </c>
      <c r="L12718">
        <v>1.51421461699297</v>
      </c>
      <c r="M12718">
        <v>0.9999979326113857</v>
      </c>
      <c r="N12718">
        <v>1.012472390539404</v>
      </c>
      <c r="O12718">
        <v>0.9109822738629707</v>
      </c>
      <c r="P12718">
        <v>1.3875904317772669</v>
      </c>
      <c r="Q12718">
        <v>0.71292925166269661</v>
      </c>
      <c r="R12718">
        <v>0.41680471270501079</v>
      </c>
      <c r="S12718">
        <v>1.6567660757364819</v>
      </c>
      <c r="T12718">
        <v>0.90177137599819801</v>
      </c>
      <c r="U12718">
        <v>1.818753252157953</v>
      </c>
      <c r="V12718">
        <v>12.90689059560852</v>
      </c>
      <c r="W12718">
        <v>0.84786969401020162</v>
      </c>
      <c r="X12718">
        <v>0.99977872458683681</v>
      </c>
      <c r="Y12718">
        <v>18</v>
      </c>
      <c r="Z12718">
        <v>33</v>
      </c>
      <c r="AA12718" s="1" t="s">
        <v>45</v>
      </c>
      <c r="AB12718">
        <v>3.22</v>
      </c>
    </row>
    <row r="12719" spans="1:28" x14ac:dyDescent="0.3">
      <c r="A12719" s="1" t="s">
        <v>12763</v>
      </c>
      <c r="B12719">
        <v>1.854796919197518</v>
      </c>
      <c r="C12719">
        <v>-4.3735670672075948E-2</v>
      </c>
      <c r="D12719">
        <v>4.1796305398859399</v>
      </c>
      <c r="E12719">
        <v>0.2084421698485176</v>
      </c>
      <c r="F12719">
        <v>1.636594364585614</v>
      </c>
      <c r="G12719">
        <v>0.21447584907575651</v>
      </c>
      <c r="H12719">
        <v>4.1992579708827362</v>
      </c>
      <c r="I12719">
        <v>0.86382054246650763</v>
      </c>
      <c r="J12719">
        <v>0.30282942602276258</v>
      </c>
      <c r="K12719">
        <v>0.98756991543545791</v>
      </c>
      <c r="L12719">
        <v>1.517720172352893</v>
      </c>
      <c r="M12719">
        <v>0.99999724755910147</v>
      </c>
      <c r="N12719">
        <v>1.0125899359355199</v>
      </c>
      <c r="O12719">
        <v>0.92106694848137993</v>
      </c>
      <c r="P12719">
        <v>1.4662074857437859</v>
      </c>
      <c r="Q12719">
        <v>0.67532458937313566</v>
      </c>
      <c r="R12719">
        <v>0.26989277823944829</v>
      </c>
      <c r="S12719">
        <v>1.638553085739439</v>
      </c>
      <c r="T12719">
        <v>0.89367947048147367</v>
      </c>
      <c r="U12719">
        <v>1.797287241487594</v>
      </c>
      <c r="V12719">
        <v>12.90689059560852</v>
      </c>
      <c r="W12719">
        <v>0.83699963981496694</v>
      </c>
      <c r="X12719">
        <v>0.99998869150034619</v>
      </c>
      <c r="Y12719">
        <v>18</v>
      </c>
      <c r="Z12719">
        <v>33</v>
      </c>
      <c r="AA12719" s="1" t="s">
        <v>47</v>
      </c>
      <c r="AB12719">
        <v>3.22</v>
      </c>
    </row>
    <row r="12720" spans="1:28" x14ac:dyDescent="0.3">
      <c r="A12720" s="1" t="s">
        <v>12764</v>
      </c>
      <c r="B12720">
        <v>1.837469155308505</v>
      </c>
      <c r="C12720">
        <v>1.145478712009762E-3</v>
      </c>
      <c r="D12720">
        <v>3.4643506414726422</v>
      </c>
      <c r="E12720">
        <v>0.21081494953822361</v>
      </c>
      <c r="F12720">
        <v>1.572080623625393</v>
      </c>
      <c r="G12720">
        <v>0.1879909145905882</v>
      </c>
      <c r="H12720">
        <v>3.9068385462870561</v>
      </c>
      <c r="I12720">
        <v>0.84533411062383912</v>
      </c>
      <c r="J12720">
        <v>0.3181906940686699</v>
      </c>
      <c r="K12720">
        <v>0.98806706938577338</v>
      </c>
      <c r="L12720">
        <v>1.4905726751625581</v>
      </c>
      <c r="M12720">
        <v>0.99994175760386128</v>
      </c>
      <c r="N12720">
        <v>1.011474848820215</v>
      </c>
      <c r="O12720">
        <v>0.93283240220285746</v>
      </c>
      <c r="P12720">
        <v>1.597977387226005</v>
      </c>
      <c r="Q12720">
        <v>0.67107041172043314</v>
      </c>
      <c r="R12720">
        <v>0.42388693667329708</v>
      </c>
      <c r="S12720">
        <v>1.641468427594386</v>
      </c>
      <c r="T12720">
        <v>0.89223689927244276</v>
      </c>
      <c r="U12720">
        <v>1.77164279516057</v>
      </c>
      <c r="V12720">
        <v>12.90689059560852</v>
      </c>
      <c r="W12720">
        <v>0.84869019136180168</v>
      </c>
      <c r="X12720">
        <v>0.9998326356748386</v>
      </c>
      <c r="Y12720">
        <v>18</v>
      </c>
      <c r="Z12720">
        <v>33</v>
      </c>
      <c r="AA12720" s="1" t="s">
        <v>49</v>
      </c>
      <c r="AB12720">
        <v>3.22</v>
      </c>
    </row>
    <row r="12721" spans="1:28" x14ac:dyDescent="0.3">
      <c r="A12721" s="1" t="s">
        <v>12765</v>
      </c>
      <c r="B12721">
        <v>1.8360948921732261</v>
      </c>
      <c r="C12721">
        <v>-6.4806640968129159E-4</v>
      </c>
      <c r="D12721">
        <v>3.3280884165589559</v>
      </c>
      <c r="E12721">
        <v>0.21135862563099231</v>
      </c>
      <c r="F12721">
        <v>1.5981376123293829</v>
      </c>
      <c r="G12721">
        <v>0.19939362514828679</v>
      </c>
      <c r="H12721">
        <v>4.1040491322674999</v>
      </c>
      <c r="I12721">
        <v>0.84533411062383912</v>
      </c>
      <c r="J12721">
        <v>0.30532749465665798</v>
      </c>
      <c r="K12721">
        <v>0.98936269128149879</v>
      </c>
      <c r="L12721">
        <v>1.496245985253837</v>
      </c>
      <c r="M12721">
        <v>0.99999940057983583</v>
      </c>
      <c r="N12721">
        <v>1.011716807213086</v>
      </c>
      <c r="O12721">
        <v>0.91434383206910708</v>
      </c>
      <c r="P12721">
        <v>1.3378871876857019</v>
      </c>
      <c r="Q12721">
        <v>0.66641381901077024</v>
      </c>
      <c r="R12721">
        <v>0.34791027042110328</v>
      </c>
      <c r="S12721">
        <v>1.640398554380734</v>
      </c>
      <c r="T12721">
        <v>0.89190569336064418</v>
      </c>
      <c r="U12721">
        <v>1.7724285236388411</v>
      </c>
      <c r="V12721">
        <v>12.90689059560852</v>
      </c>
      <c r="W12721">
        <v>0.84118397746831841</v>
      </c>
      <c r="X12721">
        <v>0.99993841617859913</v>
      </c>
      <c r="Y12721">
        <v>18</v>
      </c>
      <c r="Z12721">
        <v>33</v>
      </c>
      <c r="AA12721" s="1" t="s">
        <v>51</v>
      </c>
      <c r="AB12721">
        <v>3.22</v>
      </c>
    </row>
    <row r="12722" spans="1:28" x14ac:dyDescent="0.3">
      <c r="A12722" s="1" t="s">
        <v>12766</v>
      </c>
      <c r="B12722">
        <v>1.759487820521775</v>
      </c>
      <c r="C12722">
        <v>-2.0268531901939109E-3</v>
      </c>
      <c r="D12722">
        <v>3.2536889607801318</v>
      </c>
      <c r="E12722">
        <v>0.25171231213048489</v>
      </c>
      <c r="F12722">
        <v>1.660766678682515</v>
      </c>
      <c r="G12722">
        <v>0.18974528284785649</v>
      </c>
      <c r="H12722">
        <v>3.5064216978425802</v>
      </c>
      <c r="I12722">
        <v>0.81844475521632132</v>
      </c>
      <c r="J12722">
        <v>0.30343111964474878</v>
      </c>
      <c r="K12722">
        <v>0.98905933457319772</v>
      </c>
      <c r="L12722">
        <v>1.4650242104769171</v>
      </c>
      <c r="M12722">
        <v>0.99999108207878473</v>
      </c>
      <c r="N12722">
        <v>1.010973542249846</v>
      </c>
      <c r="O12722">
        <v>0.91602461117217537</v>
      </c>
      <c r="P12722">
        <v>1.2948402733483031</v>
      </c>
      <c r="Q12722">
        <v>0.56978436395029552</v>
      </c>
      <c r="R12722">
        <v>0.39827406827769501</v>
      </c>
      <c r="S12722">
        <v>1.6108147192194999</v>
      </c>
      <c r="T12722">
        <v>0.86662714040963795</v>
      </c>
      <c r="U12722">
        <v>1.6924370540000619</v>
      </c>
      <c r="V12722">
        <v>12.90689059560852</v>
      </c>
      <c r="W12722">
        <v>0.82700201960407826</v>
      </c>
      <c r="X12722">
        <v>0.99995047753743838</v>
      </c>
      <c r="Y12722">
        <v>18</v>
      </c>
      <c r="Z12722">
        <v>33</v>
      </c>
      <c r="AA12722" s="1" t="s">
        <v>53</v>
      </c>
      <c r="AB12722">
        <v>3.22</v>
      </c>
    </row>
    <row r="12723" spans="1:28" x14ac:dyDescent="0.3">
      <c r="A12723" s="1" t="s">
        <v>12767</v>
      </c>
      <c r="B12723">
        <v>1.8236446795713881</v>
      </c>
      <c r="C12723">
        <v>-2.3616616498408401E-2</v>
      </c>
      <c r="D12723">
        <v>3.199031165137133</v>
      </c>
      <c r="E12723">
        <v>0.2193896430766907</v>
      </c>
      <c r="F12723">
        <v>1.5791107245622229</v>
      </c>
      <c r="G12723">
        <v>0.18282416450920189</v>
      </c>
      <c r="H12723">
        <v>4.2485024658750454</v>
      </c>
      <c r="I12723">
        <v>0.82852826349414055</v>
      </c>
      <c r="J12723">
        <v>0.31702715670813741</v>
      </c>
      <c r="K12723">
        <v>0.98779034867963322</v>
      </c>
      <c r="L12723">
        <v>1.477252316317663</v>
      </c>
      <c r="M12723">
        <v>0.99988010042912912</v>
      </c>
      <c r="N12723">
        <v>1.0113456421814371</v>
      </c>
      <c r="O12723">
        <v>0.91602461117217537</v>
      </c>
      <c r="P12723">
        <v>1.487126754053534</v>
      </c>
      <c r="Q12723">
        <v>0.64475119768096145</v>
      </c>
      <c r="R12723">
        <v>0.40094465945971181</v>
      </c>
      <c r="S12723">
        <v>1.666601844739801</v>
      </c>
      <c r="T12723">
        <v>0.88698418830906545</v>
      </c>
      <c r="U12723">
        <v>1.760261640640989</v>
      </c>
      <c r="V12723">
        <v>12.90689059560852</v>
      </c>
      <c r="W12723">
        <v>0.84910547627895172</v>
      </c>
      <c r="X12723">
        <v>0.99944167309172072</v>
      </c>
      <c r="Y12723">
        <v>18</v>
      </c>
      <c r="Z12723">
        <v>33</v>
      </c>
      <c r="AA12723" s="1" t="s">
        <v>55</v>
      </c>
      <c r="AB12723">
        <v>3.22</v>
      </c>
    </row>
    <row r="12724" spans="1:28" x14ac:dyDescent="0.3">
      <c r="A12724" s="1" t="s">
        <v>12768</v>
      </c>
      <c r="B12724">
        <v>1.841823823198117</v>
      </c>
      <c r="C12724">
        <v>-1.6961508610048529E-2</v>
      </c>
      <c r="D12724">
        <v>4.0523726687682826</v>
      </c>
      <c r="E12724">
        <v>0.2156024996511956</v>
      </c>
      <c r="F12724">
        <v>1.640885258114565</v>
      </c>
      <c r="G12724">
        <v>0.21374717017348149</v>
      </c>
      <c r="H12724">
        <v>4.1355095887623028</v>
      </c>
      <c r="I12724">
        <v>0.85709820361462807</v>
      </c>
      <c r="J12724">
        <v>0.30618363083977362</v>
      </c>
      <c r="K12724">
        <v>0.98761320035899569</v>
      </c>
      <c r="L12724">
        <v>1.5053532299213099</v>
      </c>
      <c r="M12724">
        <v>0.99999460521254524</v>
      </c>
      <c r="N12724">
        <v>1.0119690972755271</v>
      </c>
      <c r="O12724">
        <v>0.9109822738629707</v>
      </c>
      <c r="P12724">
        <v>1.179650392516977</v>
      </c>
      <c r="Q12724">
        <v>0.65644228507673485</v>
      </c>
      <c r="R12724">
        <v>0.33624550490186189</v>
      </c>
      <c r="S12724">
        <v>1.6375474906842331</v>
      </c>
      <c r="T12724">
        <v>0.88931176997672667</v>
      </c>
      <c r="U12724">
        <v>1.7849021371415019</v>
      </c>
      <c r="V12724">
        <v>12.90689059560852</v>
      </c>
      <c r="W12724">
        <v>0.83736293602394218</v>
      </c>
      <c r="X12724">
        <v>0.99995971354505908</v>
      </c>
      <c r="Y12724">
        <v>18</v>
      </c>
      <c r="Z12724">
        <v>33</v>
      </c>
      <c r="AA12724" s="1" t="s">
        <v>57</v>
      </c>
      <c r="AB12724">
        <v>3.22</v>
      </c>
    </row>
    <row r="12725" spans="1:28" x14ac:dyDescent="0.3">
      <c r="A12725" s="1" t="s">
        <v>12769</v>
      </c>
      <c r="B12725">
        <v>1.7757831154977719</v>
      </c>
      <c r="C12725">
        <v>-1.6462843396789491E-3</v>
      </c>
      <c r="D12725">
        <v>3.8799057792231739</v>
      </c>
      <c r="E12725">
        <v>0.23254411364848229</v>
      </c>
      <c r="F12725">
        <v>1.609158345971557</v>
      </c>
      <c r="G12725">
        <v>0.1999054254715846</v>
      </c>
      <c r="H12725">
        <v>4.4297829615635234</v>
      </c>
      <c r="I12725">
        <v>0.84029235648492961</v>
      </c>
      <c r="J12725">
        <v>0.31575590243957019</v>
      </c>
      <c r="K12725">
        <v>0.9881446230781723</v>
      </c>
      <c r="L12725">
        <v>1.462285193731774</v>
      </c>
      <c r="M12725">
        <v>0.99999969417340639</v>
      </c>
      <c r="N12725">
        <v>1.011221713020056</v>
      </c>
      <c r="O12725">
        <v>0.93283240220285746</v>
      </c>
      <c r="P12725">
        <v>1.2809721286733751</v>
      </c>
      <c r="Q12725">
        <v>0.61274282074836051</v>
      </c>
      <c r="R12725">
        <v>0.42833564865235391</v>
      </c>
      <c r="S12725">
        <v>1.646683979056039</v>
      </c>
      <c r="T12725">
        <v>0.87880557987187946</v>
      </c>
      <c r="U12725">
        <v>1.6999272331885329</v>
      </c>
      <c r="V12725">
        <v>12.90689059560852</v>
      </c>
      <c r="W12725">
        <v>0.83666735182344876</v>
      </c>
      <c r="X12725">
        <v>0.99993121905652005</v>
      </c>
      <c r="Y12725">
        <v>18</v>
      </c>
      <c r="Z12725">
        <v>33</v>
      </c>
      <c r="AA12725" s="1" t="s">
        <v>59</v>
      </c>
      <c r="AB12725">
        <v>3.22</v>
      </c>
    </row>
    <row r="12726" spans="1:28" x14ac:dyDescent="0.3">
      <c r="A12726" s="1" t="s">
        <v>12770</v>
      </c>
      <c r="B12726">
        <v>1.8287943649172389</v>
      </c>
      <c r="C12726">
        <v>-2.2864162306065691E-2</v>
      </c>
      <c r="D12726">
        <v>3.8640320270920032</v>
      </c>
      <c r="E12726">
        <v>0.2246566659105585</v>
      </c>
      <c r="F12726">
        <v>1.6354249104960901</v>
      </c>
      <c r="G12726">
        <v>0.19347059889171919</v>
      </c>
      <c r="H12726">
        <v>3.9829628941097268</v>
      </c>
      <c r="I12726">
        <v>0.84701469533680895</v>
      </c>
      <c r="J12726">
        <v>0.31413123645254892</v>
      </c>
      <c r="K12726">
        <v>0.9883504361336517</v>
      </c>
      <c r="L12726">
        <v>1.48324453434637</v>
      </c>
      <c r="M12726">
        <v>0.99988010042912912</v>
      </c>
      <c r="N12726">
        <v>1.0113833391245539</v>
      </c>
      <c r="O12726">
        <v>0.91938616937831175</v>
      </c>
      <c r="P12726">
        <v>1.532562799449432</v>
      </c>
      <c r="Q12726">
        <v>0.63084285489140135</v>
      </c>
      <c r="R12726">
        <v>0.35694474328696141</v>
      </c>
      <c r="S12726">
        <v>1.648261359581672</v>
      </c>
      <c r="T12726">
        <v>0.88372698277310713</v>
      </c>
      <c r="U12726">
        <v>1.762293923962533</v>
      </c>
      <c r="V12726">
        <v>12.90689059560852</v>
      </c>
      <c r="W12726">
        <v>0.84096605300319716</v>
      </c>
      <c r="X12726">
        <v>0.99999944034059185</v>
      </c>
      <c r="Y12726">
        <v>18</v>
      </c>
      <c r="Z12726">
        <v>33</v>
      </c>
      <c r="AA12726" s="1" t="s">
        <v>61</v>
      </c>
      <c r="AB12726">
        <v>3.22</v>
      </c>
    </row>
    <row r="12727" spans="1:28" x14ac:dyDescent="0.3">
      <c r="A12727" s="1" t="s">
        <v>12771</v>
      </c>
      <c r="B12727">
        <v>1.858144649653992</v>
      </c>
      <c r="C12727">
        <v>-1.039985849803848E-2</v>
      </c>
      <c r="D12727">
        <v>3.8218302223909739</v>
      </c>
      <c r="E12727">
        <v>0.21478882018257661</v>
      </c>
      <c r="F12727">
        <v>1.6515751550160871</v>
      </c>
      <c r="G12727">
        <v>0.2116643828136848</v>
      </c>
      <c r="H12727">
        <v>4.0830221352660638</v>
      </c>
      <c r="I12727">
        <v>0.82516709406820077</v>
      </c>
      <c r="J12727">
        <v>0.30906963814928778</v>
      </c>
      <c r="K12727">
        <v>0.98783269345654146</v>
      </c>
      <c r="L12727">
        <v>1.5056505542459051</v>
      </c>
      <c r="M12727">
        <v>0.99999940057983583</v>
      </c>
      <c r="N12727">
        <v>1.0120227205385079</v>
      </c>
      <c r="O12727">
        <v>0.912663052966039</v>
      </c>
      <c r="P12727">
        <v>1.368944744938926</v>
      </c>
      <c r="Q12727">
        <v>0.65731297897145069</v>
      </c>
      <c r="R12727">
        <v>0.36443160806600727</v>
      </c>
      <c r="S12727">
        <v>1.636811931389722</v>
      </c>
      <c r="T12727">
        <v>0.88981028049376243</v>
      </c>
      <c r="U12727">
        <v>1.790554554936989</v>
      </c>
      <c r="V12727">
        <v>12.90689059560852</v>
      </c>
      <c r="W12727">
        <v>0.83387232143979662</v>
      </c>
      <c r="X12727">
        <v>0.99999177976806775</v>
      </c>
      <c r="Y12727">
        <v>18</v>
      </c>
      <c r="Z12727">
        <v>33</v>
      </c>
      <c r="AA12727" s="1" t="s">
        <v>63</v>
      </c>
      <c r="AB12727">
        <v>3.22</v>
      </c>
    </row>
    <row r="12728" spans="1:28" x14ac:dyDescent="0.3">
      <c r="A12728" s="1" t="s">
        <v>12772</v>
      </c>
      <c r="B12728">
        <v>1.9544576260613939</v>
      </c>
      <c r="C12728">
        <v>1.038226703016543E-2</v>
      </c>
      <c r="D12728">
        <v>3.9533823831798141</v>
      </c>
      <c r="E12728">
        <v>0.114087678736873</v>
      </c>
      <c r="F12728">
        <v>1.4162187138227149</v>
      </c>
      <c r="G12728">
        <v>0.21948546881826081</v>
      </c>
      <c r="H12728">
        <v>3.8366597054944109</v>
      </c>
      <c r="I12728">
        <v>0.9209604227074828</v>
      </c>
      <c r="J12728">
        <v>0.25149688195938219</v>
      </c>
      <c r="K12728">
        <v>0.98783855050113145</v>
      </c>
      <c r="L12728">
        <v>1.630075855576163</v>
      </c>
      <c r="M12728">
        <v>0.99994175760386128</v>
      </c>
      <c r="N12728">
        <v>1.015000343980798</v>
      </c>
      <c r="O12728">
        <v>0.88240902911081109</v>
      </c>
      <c r="P12728">
        <v>1.489301091495316</v>
      </c>
      <c r="Q12728">
        <v>0.99665070592937299</v>
      </c>
      <c r="R12728">
        <v>0.25091109801206302</v>
      </c>
      <c r="S12728">
        <v>1.634306573557301</v>
      </c>
      <c r="T12728">
        <v>0.94713124309486263</v>
      </c>
      <c r="U12728">
        <v>1.9126903255638981</v>
      </c>
      <c r="V12728">
        <v>12.90689059560852</v>
      </c>
      <c r="W12728">
        <v>0.87626255824001775</v>
      </c>
      <c r="X12728">
        <v>0.99991701294938151</v>
      </c>
      <c r="Y12728">
        <v>18</v>
      </c>
      <c r="Z12728">
        <v>34</v>
      </c>
      <c r="AA12728" s="1" t="s">
        <v>29</v>
      </c>
      <c r="AB12728">
        <v>6.03</v>
      </c>
    </row>
    <row r="12729" spans="1:28" x14ac:dyDescent="0.3">
      <c r="A12729" s="1" t="s">
        <v>12773</v>
      </c>
      <c r="B12729">
        <v>1.8742637941702509</v>
      </c>
      <c r="C12729">
        <v>-3.3106859141195382E-3</v>
      </c>
      <c r="D12729">
        <v>3.145099862191314</v>
      </c>
      <c r="E12729">
        <v>0.17512081416048289</v>
      </c>
      <c r="F12729">
        <v>1.523295979570507</v>
      </c>
      <c r="G12729">
        <v>0.2438677490595943</v>
      </c>
      <c r="H12729">
        <v>3.628994276365328</v>
      </c>
      <c r="I12729">
        <v>0.90415457557778423</v>
      </c>
      <c r="J12729">
        <v>0.26051458095270719</v>
      </c>
      <c r="K12729">
        <v>0.98680455092620523</v>
      </c>
      <c r="L12729">
        <v>1.567724919688791</v>
      </c>
      <c r="M12729">
        <v>0.99999969417340639</v>
      </c>
      <c r="N12729">
        <v>1.013415465235028</v>
      </c>
      <c r="O12729">
        <v>0.90425915745069796</v>
      </c>
      <c r="P12729">
        <v>1.439450257466518</v>
      </c>
      <c r="Q12729">
        <v>0.772719739759411</v>
      </c>
      <c r="R12729">
        <v>0.33451911668060452</v>
      </c>
      <c r="S12729">
        <v>1.609120160735394</v>
      </c>
      <c r="T12729">
        <v>0.91343420596693392</v>
      </c>
      <c r="U12729">
        <v>1.818508808742473</v>
      </c>
      <c r="V12729">
        <v>12.90689059560852</v>
      </c>
      <c r="W12729">
        <v>0.85475323489571375</v>
      </c>
      <c r="X12729">
        <v>0.99999120964074517</v>
      </c>
      <c r="Y12729">
        <v>18</v>
      </c>
      <c r="Z12729">
        <v>34</v>
      </c>
      <c r="AA12729" s="1" t="s">
        <v>31</v>
      </c>
      <c r="AB12729">
        <v>6.03</v>
      </c>
    </row>
    <row r="12730" spans="1:28" x14ac:dyDescent="0.3">
      <c r="A12730" s="1" t="s">
        <v>12774</v>
      </c>
      <c r="B12730">
        <v>1.857158254397804</v>
      </c>
      <c r="C12730">
        <v>5.8564209784952581E-3</v>
      </c>
      <c r="D12730">
        <v>3.8619215417603678</v>
      </c>
      <c r="E12730">
        <v>0.18442667764933421</v>
      </c>
      <c r="F12730">
        <v>1.576363930022423</v>
      </c>
      <c r="G12730">
        <v>0.24383944088935181</v>
      </c>
      <c r="H12730">
        <v>3.3508454921251838</v>
      </c>
      <c r="I12730">
        <v>0.88062638959620609</v>
      </c>
      <c r="J12730">
        <v>0.26787508498188772</v>
      </c>
      <c r="K12730">
        <v>0.98799017276534318</v>
      </c>
      <c r="L12730">
        <v>1.5638646107566629</v>
      </c>
      <c r="M12730">
        <v>0.99995448029427492</v>
      </c>
      <c r="N12730">
        <v>1.0132985727688579</v>
      </c>
      <c r="O12730">
        <v>0.89921682014149329</v>
      </c>
      <c r="P12730">
        <v>1.5595663785271809</v>
      </c>
      <c r="Q12730">
        <v>0.74383277031049388</v>
      </c>
      <c r="R12730">
        <v>0.31875256050027118</v>
      </c>
      <c r="S12730">
        <v>1.589031366942393</v>
      </c>
      <c r="T12730">
        <v>0.90801210063263027</v>
      </c>
      <c r="U12730">
        <v>1.786298631250363</v>
      </c>
      <c r="V12730">
        <v>12.90689059560852</v>
      </c>
      <c r="W12730">
        <v>0.84571017554958161</v>
      </c>
      <c r="X12730">
        <v>0.99992431629494827</v>
      </c>
      <c r="Y12730">
        <v>18</v>
      </c>
      <c r="Z12730">
        <v>34</v>
      </c>
      <c r="AA12730" s="1" t="s">
        <v>33</v>
      </c>
      <c r="AB12730">
        <v>6.03</v>
      </c>
    </row>
    <row r="12731" spans="1:28" x14ac:dyDescent="0.3">
      <c r="A12731" s="1" t="s">
        <v>12775</v>
      </c>
      <c r="B12731">
        <v>1.878246471720878</v>
      </c>
      <c r="C12731">
        <v>1.538819169879257E-2</v>
      </c>
      <c r="D12731">
        <v>4.3897301027353182</v>
      </c>
      <c r="E12731">
        <v>0.16671566296510801</v>
      </c>
      <c r="F12731">
        <v>1.5502877971868181</v>
      </c>
      <c r="G12731">
        <v>0.26821121092091738</v>
      </c>
      <c r="H12731">
        <v>3.36452180219987</v>
      </c>
      <c r="I12731">
        <v>0.90583516029075406</v>
      </c>
      <c r="J12731">
        <v>0.25992171956601418</v>
      </c>
      <c r="K12731">
        <v>0.98745115324735577</v>
      </c>
      <c r="L12731">
        <v>1.596425041135779</v>
      </c>
      <c r="M12731">
        <v>0.99999940057983583</v>
      </c>
      <c r="N12731">
        <v>1.014056734022001</v>
      </c>
      <c r="O12731">
        <v>0.88913214552308395</v>
      </c>
      <c r="P12731">
        <v>1.549092618381285</v>
      </c>
      <c r="Q12731">
        <v>0.80000526075683709</v>
      </c>
      <c r="R12731">
        <v>0.38189524126793301</v>
      </c>
      <c r="S12731">
        <v>1.590241481985089</v>
      </c>
      <c r="T12731">
        <v>0.91826783513692045</v>
      </c>
      <c r="U12731">
        <v>1.8108465867604639</v>
      </c>
      <c r="V12731">
        <v>12.90689059560852</v>
      </c>
      <c r="W12731">
        <v>0.84114393881894212</v>
      </c>
      <c r="X12731">
        <v>0.99999602664717269</v>
      </c>
      <c r="Y12731">
        <v>18</v>
      </c>
      <c r="Z12731">
        <v>34</v>
      </c>
      <c r="AA12731" s="1" t="s">
        <v>35</v>
      </c>
      <c r="AB12731">
        <v>6.03</v>
      </c>
    </row>
    <row r="12732" spans="1:28" x14ac:dyDescent="0.3">
      <c r="A12732" s="1" t="s">
        <v>12776</v>
      </c>
      <c r="B12732">
        <v>1.872178021052652</v>
      </c>
      <c r="C12732">
        <v>4.4638667162324452E-3</v>
      </c>
      <c r="D12732">
        <v>4.3054808910156588</v>
      </c>
      <c r="E12732">
        <v>0.15437520376536179</v>
      </c>
      <c r="F12732">
        <v>1.51891601193754</v>
      </c>
      <c r="G12732">
        <v>0.27082280415021842</v>
      </c>
      <c r="H12732">
        <v>3.3479449397809891</v>
      </c>
      <c r="I12732">
        <v>0.9209604227074828</v>
      </c>
      <c r="J12732">
        <v>0.23931747749811769</v>
      </c>
      <c r="K12732">
        <v>0.98938810212351447</v>
      </c>
      <c r="L12732">
        <v>1.619981638678375</v>
      </c>
      <c r="M12732">
        <v>0.99991161431570985</v>
      </c>
      <c r="N12732">
        <v>1.014989833829953</v>
      </c>
      <c r="O12732">
        <v>0.86896279628626538</v>
      </c>
      <c r="P12732">
        <v>1.6585662678122091</v>
      </c>
      <c r="Q12732">
        <v>0.84164645596359655</v>
      </c>
      <c r="R12732">
        <v>0.25970005480875308</v>
      </c>
      <c r="S12732">
        <v>1.587501264025726</v>
      </c>
      <c r="T12732">
        <v>0.92525432283158882</v>
      </c>
      <c r="U12732">
        <v>1.786089794037067</v>
      </c>
      <c r="V12732">
        <v>12.90689059560852</v>
      </c>
      <c r="W12732">
        <v>0.84873132122188888</v>
      </c>
      <c r="X12732">
        <v>0.99997570606182506</v>
      </c>
      <c r="Y12732">
        <v>18</v>
      </c>
      <c r="Z12732">
        <v>34</v>
      </c>
      <c r="AA12732" s="1" t="s">
        <v>37</v>
      </c>
      <c r="AB12732">
        <v>6.03</v>
      </c>
    </row>
    <row r="12733" spans="1:28" x14ac:dyDescent="0.3">
      <c r="A12733" s="1" t="s">
        <v>12777</v>
      </c>
      <c r="B12733">
        <v>1.884748556458643</v>
      </c>
      <c r="C12733">
        <v>2.4426227508163478E-2</v>
      </c>
      <c r="D12733">
        <v>4.2583400818084263</v>
      </c>
      <c r="E12733">
        <v>0.16033114275284921</v>
      </c>
      <c r="F12733">
        <v>1.527190271403267</v>
      </c>
      <c r="G12733">
        <v>0.25830708956114651</v>
      </c>
      <c r="H12733">
        <v>3.4469709758147511</v>
      </c>
      <c r="I12733">
        <v>0.90751574500372389</v>
      </c>
      <c r="J12733">
        <v>0.24809321305671611</v>
      </c>
      <c r="K12733">
        <v>0.98847418578373247</v>
      </c>
      <c r="L12733">
        <v>1.602997573351584</v>
      </c>
      <c r="M12733">
        <v>0.99999460521254524</v>
      </c>
      <c r="N12733">
        <v>1.0145846279174471</v>
      </c>
      <c r="O12733">
        <v>0.87568591269853835</v>
      </c>
      <c r="P12733">
        <v>1.542075123249077</v>
      </c>
      <c r="Q12733">
        <v>0.82117888430587893</v>
      </c>
      <c r="R12733">
        <v>0.2612852850665206</v>
      </c>
      <c r="S12733">
        <v>1.5895561978209061</v>
      </c>
      <c r="T12733">
        <v>0.92189883785276638</v>
      </c>
      <c r="U12733">
        <v>1.8155776877395129</v>
      </c>
      <c r="V12733">
        <v>12.90689059560852</v>
      </c>
      <c r="W12733">
        <v>0.8502850375072829</v>
      </c>
      <c r="X12733">
        <v>0.99997988050073194</v>
      </c>
      <c r="Y12733">
        <v>18</v>
      </c>
      <c r="Z12733">
        <v>34</v>
      </c>
      <c r="AA12733" s="1" t="s">
        <v>39</v>
      </c>
      <c r="AB12733">
        <v>6.03</v>
      </c>
    </row>
    <row r="12734" spans="1:28" x14ac:dyDescent="0.3">
      <c r="A12734" s="1" t="s">
        <v>12778</v>
      </c>
      <c r="B12734">
        <v>1.963606507829303</v>
      </c>
      <c r="C12734">
        <v>-4.3008258015517782E-2</v>
      </c>
      <c r="D12734">
        <v>3.5289246572276252</v>
      </c>
      <c r="E12734">
        <v>0.1242267953848409</v>
      </c>
      <c r="F12734">
        <v>1.432586131582446</v>
      </c>
      <c r="G12734">
        <v>0.2216960382997136</v>
      </c>
      <c r="H12734">
        <v>3.8832474200300902</v>
      </c>
      <c r="I12734">
        <v>0.94112743926312115</v>
      </c>
      <c r="J12734">
        <v>0.26999193988266967</v>
      </c>
      <c r="K12734">
        <v>0.98788073291567968</v>
      </c>
      <c r="L12734">
        <v>1.6088162003855351</v>
      </c>
      <c r="M12734">
        <v>0.99998325287211476</v>
      </c>
      <c r="N12734">
        <v>1.0145266512091149</v>
      </c>
      <c r="O12734">
        <v>0.88913214552308395</v>
      </c>
      <c r="P12734">
        <v>1.179327565070317</v>
      </c>
      <c r="Q12734">
        <v>0.95493305198222811</v>
      </c>
      <c r="R12734">
        <v>0.35310799141149279</v>
      </c>
      <c r="S12734">
        <v>1.638663488207188</v>
      </c>
      <c r="T12734">
        <v>0.94176218551444668</v>
      </c>
      <c r="U12734">
        <v>1.930461763721357</v>
      </c>
      <c r="V12734">
        <v>12.90689059560852</v>
      </c>
      <c r="W12734">
        <v>0.87361500588067986</v>
      </c>
      <c r="X12734">
        <v>0.99994976314736483</v>
      </c>
      <c r="Y12734">
        <v>18</v>
      </c>
      <c r="Z12734">
        <v>34</v>
      </c>
      <c r="AA12734" s="1" t="s">
        <v>41</v>
      </c>
      <c r="AB12734">
        <v>6.03</v>
      </c>
    </row>
    <row r="12735" spans="1:28" x14ac:dyDescent="0.3">
      <c r="A12735" s="1" t="s">
        <v>12779</v>
      </c>
      <c r="B12735">
        <v>1.8594965540898341</v>
      </c>
      <c r="C12735">
        <v>9.658670717800355E-3</v>
      </c>
      <c r="D12735">
        <v>4.043867307611138</v>
      </c>
      <c r="E12735">
        <v>0.19326587637860679</v>
      </c>
      <c r="F12735">
        <v>1.608797371561447</v>
      </c>
      <c r="G12735">
        <v>0.26425209220545232</v>
      </c>
      <c r="H12735">
        <v>3.422283753617116</v>
      </c>
      <c r="I12735">
        <v>0.88230697430917593</v>
      </c>
      <c r="J12735">
        <v>0.28387375934137832</v>
      </c>
      <c r="K12735">
        <v>0.98943570040005047</v>
      </c>
      <c r="L12735">
        <v>1.554926001953977</v>
      </c>
      <c r="M12735">
        <v>0.99999969417340639</v>
      </c>
      <c r="N12735">
        <v>1.013048538991105</v>
      </c>
      <c r="O12735">
        <v>0.88913214552308395</v>
      </c>
      <c r="P12735">
        <v>1.3920673009913329</v>
      </c>
      <c r="Q12735">
        <v>0.71748630577115913</v>
      </c>
      <c r="R12735">
        <v>0.40109572891675488</v>
      </c>
      <c r="S12735">
        <v>1.5911722680192999</v>
      </c>
      <c r="T12735">
        <v>0.90279363194141693</v>
      </c>
      <c r="U12735">
        <v>1.792920987689737</v>
      </c>
      <c r="V12735">
        <v>12.90689059560852</v>
      </c>
      <c r="W12735">
        <v>0.83087113321989947</v>
      </c>
      <c r="X12735">
        <v>0.99999978297333258</v>
      </c>
      <c r="Y12735">
        <v>18</v>
      </c>
      <c r="Z12735">
        <v>34</v>
      </c>
      <c r="AA12735" s="1" t="s">
        <v>43</v>
      </c>
      <c r="AB12735">
        <v>6.03</v>
      </c>
    </row>
    <row r="12736" spans="1:28" x14ac:dyDescent="0.3">
      <c r="A12736" s="1" t="s">
        <v>12780</v>
      </c>
      <c r="B12736">
        <v>1.873594516397511</v>
      </c>
      <c r="C12736">
        <v>9.7925162731615778E-3</v>
      </c>
      <c r="D12736">
        <v>4.3752911048590608</v>
      </c>
      <c r="E12736">
        <v>0.1833259432913231</v>
      </c>
      <c r="F12736">
        <v>1.5782174427528071</v>
      </c>
      <c r="G12736">
        <v>0.24643450839289041</v>
      </c>
      <c r="H12736">
        <v>3.3759546767344211</v>
      </c>
      <c r="I12736">
        <v>0.90415457557778423</v>
      </c>
      <c r="J12736">
        <v>0.27099455482166263</v>
      </c>
      <c r="K12736">
        <v>0.98866577044239523</v>
      </c>
      <c r="L12736">
        <v>1.5677835477191231</v>
      </c>
      <c r="M12736">
        <v>0.99999969417340639</v>
      </c>
      <c r="N12736">
        <v>1.0136595797015351</v>
      </c>
      <c r="O12736">
        <v>0.88745136642001576</v>
      </c>
      <c r="P12736">
        <v>1.5812486552014959</v>
      </c>
      <c r="Q12736">
        <v>0.74723060737980074</v>
      </c>
      <c r="R12736">
        <v>0.28862043310833102</v>
      </c>
      <c r="S12736">
        <v>1.595983056777353</v>
      </c>
      <c r="T12736">
        <v>0.90865729927553796</v>
      </c>
      <c r="U12736">
        <v>1.7975392059144411</v>
      </c>
      <c r="V12736">
        <v>12.90689059560852</v>
      </c>
      <c r="W12736">
        <v>0.84501823458261072</v>
      </c>
      <c r="X12736">
        <v>0.99999886256134574</v>
      </c>
      <c r="Y12736">
        <v>18</v>
      </c>
      <c r="Z12736">
        <v>34</v>
      </c>
      <c r="AA12736" s="1" t="s">
        <v>45</v>
      </c>
      <c r="AB12736">
        <v>6.03</v>
      </c>
    </row>
    <row r="12737" spans="1:28" x14ac:dyDescent="0.3">
      <c r="A12737" s="1" t="s">
        <v>12781</v>
      </c>
      <c r="B12737">
        <v>1.8739211465974701</v>
      </c>
      <c r="C12737">
        <v>-4.0797567443360272E-3</v>
      </c>
      <c r="D12737">
        <v>4.4075029990022792</v>
      </c>
      <c r="E12737">
        <v>0.17098885165240749</v>
      </c>
      <c r="F12737">
        <v>1.556658422287672</v>
      </c>
      <c r="G12737">
        <v>0.26412844607164598</v>
      </c>
      <c r="H12737">
        <v>3.336036114634406</v>
      </c>
      <c r="I12737">
        <v>0.9125574991426334</v>
      </c>
      <c r="J12737">
        <v>0.26097196224902103</v>
      </c>
      <c r="K12737">
        <v>0.98853639014525096</v>
      </c>
      <c r="L12737">
        <v>1.589215146306338</v>
      </c>
      <c r="M12737">
        <v>0.99998139343136794</v>
      </c>
      <c r="N12737">
        <v>1.014003841406248</v>
      </c>
      <c r="O12737">
        <v>0.88577058731694747</v>
      </c>
      <c r="P12737">
        <v>1.54462435908159</v>
      </c>
      <c r="Q12737">
        <v>0.78602596649060041</v>
      </c>
      <c r="R12737">
        <v>0.34396966520824851</v>
      </c>
      <c r="S12737">
        <v>1.5884545791736511</v>
      </c>
      <c r="T12737">
        <v>0.91581798567466977</v>
      </c>
      <c r="U12737">
        <v>1.8026108107454371</v>
      </c>
      <c r="V12737">
        <v>12.90689059560852</v>
      </c>
      <c r="W12737">
        <v>0.84137961524084048</v>
      </c>
      <c r="X12737">
        <v>0.99999091185995026</v>
      </c>
      <c r="Y12737">
        <v>18</v>
      </c>
      <c r="Z12737">
        <v>34</v>
      </c>
      <c r="AA12737" s="1" t="s">
        <v>47</v>
      </c>
      <c r="AB12737">
        <v>6.03</v>
      </c>
    </row>
    <row r="12738" spans="1:28" x14ac:dyDescent="0.3">
      <c r="A12738" s="1" t="s">
        <v>12782</v>
      </c>
      <c r="B12738">
        <v>1.8784089619237889</v>
      </c>
      <c r="C12738">
        <v>-1.4127539969126079E-2</v>
      </c>
      <c r="D12738">
        <v>3.6854775942773852</v>
      </c>
      <c r="E12738">
        <v>0.19416563582850291</v>
      </c>
      <c r="F12738">
        <v>1.578407699373483</v>
      </c>
      <c r="G12738">
        <v>0.21693908571582279</v>
      </c>
      <c r="H12738">
        <v>4.3501521127418208</v>
      </c>
      <c r="I12738">
        <v>0.85877878832759802</v>
      </c>
      <c r="J12738">
        <v>0.31249828894337889</v>
      </c>
      <c r="K12738">
        <v>0.9883439928432618</v>
      </c>
      <c r="L12738">
        <v>1.517535942691693</v>
      </c>
      <c r="M12738">
        <v>0.99999998776693699</v>
      </c>
      <c r="N12738">
        <v>1.0124028880217879</v>
      </c>
      <c r="O12738">
        <v>0.9109822738629707</v>
      </c>
      <c r="P12738">
        <v>1.2790781381816649</v>
      </c>
      <c r="Q12738">
        <v>0.71527283782961915</v>
      </c>
      <c r="R12738">
        <v>0.42644536568713393</v>
      </c>
      <c r="S12738">
        <v>1.658333335333974</v>
      </c>
      <c r="T12738">
        <v>0.90225871487273923</v>
      </c>
      <c r="U12738">
        <v>1.8322777088683719</v>
      </c>
      <c r="V12738">
        <v>12.90689059560852</v>
      </c>
      <c r="W12738">
        <v>0.84992332314380803</v>
      </c>
      <c r="X12738">
        <v>0.99992135343821231</v>
      </c>
      <c r="Y12738">
        <v>18</v>
      </c>
      <c r="Z12738">
        <v>34</v>
      </c>
      <c r="AA12738" s="1" t="s">
        <v>49</v>
      </c>
      <c r="AB12738">
        <v>6.03</v>
      </c>
    </row>
    <row r="12739" spans="1:28" x14ac:dyDescent="0.3">
      <c r="A12739" s="1" t="s">
        <v>12783</v>
      </c>
      <c r="B12739">
        <v>1.904356543888382</v>
      </c>
      <c r="C12739">
        <v>-2.9032964054561679E-3</v>
      </c>
      <c r="D12739">
        <v>3.6563987785477949</v>
      </c>
      <c r="E12739">
        <v>0.15194437270756839</v>
      </c>
      <c r="F12739">
        <v>1.501285433543015</v>
      </c>
      <c r="G12739">
        <v>0.23334947179793539</v>
      </c>
      <c r="H12739">
        <v>3.6534726277147218</v>
      </c>
      <c r="I12739">
        <v>0.90919632971669384</v>
      </c>
      <c r="J12739">
        <v>0.26054237155750831</v>
      </c>
      <c r="K12739">
        <v>0.98827647952758357</v>
      </c>
      <c r="L12739">
        <v>1.5903151330561971</v>
      </c>
      <c r="M12739">
        <v>0.99999851979888521</v>
      </c>
      <c r="N12739">
        <v>1.014083173273213</v>
      </c>
      <c r="O12739">
        <v>0.88408980821387928</v>
      </c>
      <c r="P12739">
        <v>1.5466444104426009</v>
      </c>
      <c r="Q12739">
        <v>0.85025058534430187</v>
      </c>
      <c r="R12739">
        <v>0.34712971934174569</v>
      </c>
      <c r="S12739">
        <v>1.614291989587312</v>
      </c>
      <c r="T12739">
        <v>0.92661496441415325</v>
      </c>
      <c r="U12739">
        <v>1.8522648014069529</v>
      </c>
      <c r="V12739">
        <v>12.90689059560852</v>
      </c>
      <c r="W12739">
        <v>0.86301325988143074</v>
      </c>
      <c r="X12739">
        <v>0.99991194468923106</v>
      </c>
      <c r="Y12739">
        <v>18</v>
      </c>
      <c r="Z12739">
        <v>34</v>
      </c>
      <c r="AA12739" s="1" t="s">
        <v>51</v>
      </c>
      <c r="AB12739">
        <v>6.03</v>
      </c>
    </row>
    <row r="12740" spans="1:28" x14ac:dyDescent="0.3">
      <c r="A12740" s="1" t="s">
        <v>12784</v>
      </c>
      <c r="B12740">
        <v>1.884811311096847</v>
      </c>
      <c r="C12740">
        <v>1.0462771006309881E-3</v>
      </c>
      <c r="D12740">
        <v>3.3461384293862522</v>
      </c>
      <c r="E12740">
        <v>0.18728817144334589</v>
      </c>
      <c r="F12740">
        <v>1.56781363067987</v>
      </c>
      <c r="G12740">
        <v>0.2500949138857681</v>
      </c>
      <c r="H12740">
        <v>3.8276615052272578</v>
      </c>
      <c r="I12740">
        <v>0.87558463545729659</v>
      </c>
      <c r="J12740">
        <v>0.29293319235089149</v>
      </c>
      <c r="K12740">
        <v>0.98894754675791341</v>
      </c>
      <c r="L12740">
        <v>1.542100792055467</v>
      </c>
      <c r="M12740">
        <v>0.99999988990243127</v>
      </c>
      <c r="N12740">
        <v>1.0128087492688811</v>
      </c>
      <c r="O12740">
        <v>0.912663052966039</v>
      </c>
      <c r="P12740">
        <v>1.1506339622794459</v>
      </c>
      <c r="Q12740">
        <v>0.73548574307889081</v>
      </c>
      <c r="R12740">
        <v>0.37834578376420142</v>
      </c>
      <c r="S12740">
        <v>1.6187440775830551</v>
      </c>
      <c r="T12740">
        <v>0.90633000399797647</v>
      </c>
      <c r="U12740">
        <v>1.8157906593815061</v>
      </c>
      <c r="V12740">
        <v>12.90689059560852</v>
      </c>
      <c r="W12740">
        <v>0.84971462093821892</v>
      </c>
      <c r="X12740">
        <v>0.99999234086760325</v>
      </c>
      <c r="Y12740">
        <v>18</v>
      </c>
      <c r="Z12740">
        <v>34</v>
      </c>
      <c r="AA12740" s="1" t="s">
        <v>53</v>
      </c>
      <c r="AB12740">
        <v>6.03</v>
      </c>
    </row>
    <row r="12741" spans="1:28" x14ac:dyDescent="0.3">
      <c r="A12741" s="1" t="s">
        <v>12785</v>
      </c>
      <c r="B12741">
        <v>1.852511603607538</v>
      </c>
      <c r="C12741">
        <v>-1.237453654584009E-2</v>
      </c>
      <c r="D12741">
        <v>3.295773407424512</v>
      </c>
      <c r="E12741">
        <v>0.20171867903632881</v>
      </c>
      <c r="F12741">
        <v>1.5877807813838001</v>
      </c>
      <c r="G12741">
        <v>0.2031799026857142</v>
      </c>
      <c r="H12741">
        <v>3.5735371957487891</v>
      </c>
      <c r="I12741">
        <v>0.85541761890165824</v>
      </c>
      <c r="J12741">
        <v>0.29526035952872709</v>
      </c>
      <c r="K12741">
        <v>0.98866843153841666</v>
      </c>
      <c r="L12741">
        <v>1.5167057764834651</v>
      </c>
      <c r="M12741">
        <v>0.99999352870006031</v>
      </c>
      <c r="N12741">
        <v>1.012017359086727</v>
      </c>
      <c r="O12741">
        <v>0.9109822738629707</v>
      </c>
      <c r="P12741">
        <v>1.232847825208127</v>
      </c>
      <c r="Q12741">
        <v>0.69340862614121757</v>
      </c>
      <c r="R12741">
        <v>0.32669994419244541</v>
      </c>
      <c r="S12741">
        <v>1.6232733627467759</v>
      </c>
      <c r="T12741">
        <v>0.89774131037712446</v>
      </c>
      <c r="U12741">
        <v>1.7876494642421821</v>
      </c>
      <c r="V12741">
        <v>12.90689059560852</v>
      </c>
      <c r="W12741">
        <v>0.84829894328247368</v>
      </c>
      <c r="X12741">
        <v>0.99997892176339487</v>
      </c>
      <c r="Y12741">
        <v>18</v>
      </c>
      <c r="Z12741">
        <v>34</v>
      </c>
      <c r="AA12741" s="1" t="s">
        <v>55</v>
      </c>
      <c r="AB12741">
        <v>6.03</v>
      </c>
    </row>
    <row r="12742" spans="1:28" x14ac:dyDescent="0.3">
      <c r="A12742" s="1" t="s">
        <v>12786</v>
      </c>
      <c r="B12742">
        <v>1.8778622433672281</v>
      </c>
      <c r="C12742">
        <v>8.0187089277972134E-4</v>
      </c>
      <c r="D12742">
        <v>4.265638732991734</v>
      </c>
      <c r="E12742">
        <v>0.1736796683117329</v>
      </c>
      <c r="F12742">
        <v>1.560379911937966</v>
      </c>
      <c r="G12742">
        <v>0.25606400626809439</v>
      </c>
      <c r="H12742">
        <v>3.3903548920954978</v>
      </c>
      <c r="I12742">
        <v>0.89911282143887461</v>
      </c>
      <c r="J12742">
        <v>0.26777915537876262</v>
      </c>
      <c r="K12742">
        <v>0.98843795746663543</v>
      </c>
      <c r="L12742">
        <v>1.5825243549077621</v>
      </c>
      <c r="M12742">
        <v>0.99999460521254524</v>
      </c>
      <c r="N12742">
        <v>1.0138238655643941</v>
      </c>
      <c r="O12742">
        <v>0.8807282500077428</v>
      </c>
      <c r="P12742">
        <v>1.416346484404073</v>
      </c>
      <c r="Q12742">
        <v>0.77736334083892378</v>
      </c>
      <c r="R12742">
        <v>0.35360450214004169</v>
      </c>
      <c r="S12742">
        <v>1.5913332658831969</v>
      </c>
      <c r="T12742">
        <v>0.91426728135806257</v>
      </c>
      <c r="U12742">
        <v>1.80973151652123</v>
      </c>
      <c r="V12742">
        <v>12.90689059560852</v>
      </c>
      <c r="W12742">
        <v>0.84183347882834647</v>
      </c>
      <c r="X12742">
        <v>0.99998308842181061</v>
      </c>
      <c r="Y12742">
        <v>18</v>
      </c>
      <c r="Z12742">
        <v>34</v>
      </c>
      <c r="AA12742" s="1" t="s">
        <v>57</v>
      </c>
      <c r="AB12742">
        <v>6.03</v>
      </c>
    </row>
    <row r="12743" spans="1:28" x14ac:dyDescent="0.3">
      <c r="A12743" s="1" t="s">
        <v>12787</v>
      </c>
      <c r="B12743">
        <v>1.919334534158607</v>
      </c>
      <c r="C12743">
        <v>-2.202243026111717E-3</v>
      </c>
      <c r="D12743">
        <v>4.1694642774187329</v>
      </c>
      <c r="E12743">
        <v>0.16419473518038749</v>
      </c>
      <c r="F12743">
        <v>1.5108251872470351</v>
      </c>
      <c r="G12743">
        <v>0.21628379363913361</v>
      </c>
      <c r="H12743">
        <v>4.1681881822805291</v>
      </c>
      <c r="I12743">
        <v>0.88734872844808554</v>
      </c>
      <c r="J12743">
        <v>0.29218047541887382</v>
      </c>
      <c r="K12743">
        <v>0.98891803626832742</v>
      </c>
      <c r="L12743">
        <v>1.551996619989799</v>
      </c>
      <c r="M12743">
        <v>0.99999988990243127</v>
      </c>
      <c r="N12743">
        <v>1.013457948770399</v>
      </c>
      <c r="O12743">
        <v>0.89081292462615214</v>
      </c>
      <c r="P12743">
        <v>1.297784024469163</v>
      </c>
      <c r="Q12743">
        <v>0.80879502139766157</v>
      </c>
      <c r="R12743">
        <v>0.38336372902093779</v>
      </c>
      <c r="S12743">
        <v>1.666020583399197</v>
      </c>
      <c r="T12743">
        <v>0.91970573599291772</v>
      </c>
      <c r="U12743">
        <v>1.8597171936024011</v>
      </c>
      <c r="V12743">
        <v>12.90689059560852</v>
      </c>
      <c r="W12743">
        <v>0.86095599780945364</v>
      </c>
      <c r="X12743">
        <v>0.99994042833284968</v>
      </c>
      <c r="Y12743">
        <v>18</v>
      </c>
      <c r="Z12743">
        <v>34</v>
      </c>
      <c r="AA12743" s="1" t="s">
        <v>59</v>
      </c>
      <c r="AB12743">
        <v>6.03</v>
      </c>
    </row>
    <row r="12744" spans="1:28" x14ac:dyDescent="0.3">
      <c r="A12744" s="1" t="s">
        <v>12788</v>
      </c>
      <c r="B12744">
        <v>1.944249041996067</v>
      </c>
      <c r="C12744">
        <v>3.9136425200889668E-3</v>
      </c>
      <c r="D12744">
        <v>4.2708477937086098</v>
      </c>
      <c r="E12744">
        <v>0.12735961725508169</v>
      </c>
      <c r="F12744">
        <v>1.451159495622375</v>
      </c>
      <c r="G12744">
        <v>0.24117585178771089</v>
      </c>
      <c r="H12744">
        <v>3.7156246716515882</v>
      </c>
      <c r="I12744">
        <v>0.9209604227074828</v>
      </c>
      <c r="J12744">
        <v>0.25282450857776118</v>
      </c>
      <c r="K12744">
        <v>0.98827993558501026</v>
      </c>
      <c r="L12744">
        <v>1.621616049503414</v>
      </c>
      <c r="M12744">
        <v>0.99997738094852373</v>
      </c>
      <c r="N12744">
        <v>1.0150633893178449</v>
      </c>
      <c r="O12744">
        <v>0.87568591269853835</v>
      </c>
      <c r="P12744">
        <v>1.5146130499367789</v>
      </c>
      <c r="Q12744">
        <v>0.9419643320598754</v>
      </c>
      <c r="R12744">
        <v>0.34056578587389619</v>
      </c>
      <c r="S12744">
        <v>1.622110781895554</v>
      </c>
      <c r="T12744">
        <v>0.94008439860269055</v>
      </c>
      <c r="U12744">
        <v>1.897888114290514</v>
      </c>
      <c r="V12744">
        <v>12.90689059560852</v>
      </c>
      <c r="W12744">
        <v>0.86733272739073453</v>
      </c>
      <c r="X12744">
        <v>0.99992906113072033</v>
      </c>
      <c r="Y12744">
        <v>18</v>
      </c>
      <c r="Z12744">
        <v>34</v>
      </c>
      <c r="AA12744" s="1" t="s">
        <v>61</v>
      </c>
      <c r="AB12744">
        <v>6.03</v>
      </c>
    </row>
    <row r="12745" spans="1:28" x14ac:dyDescent="0.3">
      <c r="A12745" s="1" t="s">
        <v>12789</v>
      </c>
      <c r="B12745">
        <v>1.876535783187842</v>
      </c>
      <c r="C12745">
        <v>-1.048167926485544E-2</v>
      </c>
      <c r="D12745">
        <v>4.071999022435806</v>
      </c>
      <c r="E12745">
        <v>0.16861789844454739</v>
      </c>
      <c r="F12745">
        <v>1.549844414609618</v>
      </c>
      <c r="G12745">
        <v>0.26165028527856582</v>
      </c>
      <c r="H12745">
        <v>3.4061145003496649</v>
      </c>
      <c r="I12745">
        <v>0.89911282143887461</v>
      </c>
      <c r="J12745">
        <v>0.26191783005733899</v>
      </c>
      <c r="K12745">
        <v>0.98828665665343618</v>
      </c>
      <c r="L12745">
        <v>1.591937305380779</v>
      </c>
      <c r="M12745">
        <v>0.99990740596610372</v>
      </c>
      <c r="N12745">
        <v>1.0139032935444749</v>
      </c>
      <c r="O12745">
        <v>0.88577058731694747</v>
      </c>
      <c r="P12745">
        <v>1.590425011089883</v>
      </c>
      <c r="Q12745">
        <v>0.79368150628979484</v>
      </c>
      <c r="R12745">
        <v>0.35853111596580223</v>
      </c>
      <c r="S12745">
        <v>1.591064770295519</v>
      </c>
      <c r="T12745">
        <v>0.91717920733443326</v>
      </c>
      <c r="U12745">
        <v>1.808924681300687</v>
      </c>
      <c r="V12745">
        <v>12.90689059560852</v>
      </c>
      <c r="W12745">
        <v>0.8457911230243701</v>
      </c>
      <c r="X12745">
        <v>0.99992910978295546</v>
      </c>
      <c r="Y12745">
        <v>18</v>
      </c>
      <c r="Z12745">
        <v>34</v>
      </c>
      <c r="AA12745" s="1" t="s">
        <v>63</v>
      </c>
      <c r="AB12745">
        <v>6.03</v>
      </c>
    </row>
    <row r="12746" spans="1:28" x14ac:dyDescent="0.3">
      <c r="A12746" s="1" t="s">
        <v>12790</v>
      </c>
      <c r="B12746">
        <v>1.816010815766987</v>
      </c>
      <c r="C12746">
        <v>-8.5577054861798452E-3</v>
      </c>
      <c r="D12746">
        <v>3.5356301118436062</v>
      </c>
      <c r="E12746">
        <v>0.21946208508701989</v>
      </c>
      <c r="F12746">
        <v>1.618736713950643</v>
      </c>
      <c r="G12746">
        <v>0.24649926990406421</v>
      </c>
      <c r="H12746">
        <v>3.2748823232130948</v>
      </c>
      <c r="I12746">
        <v>0.84029235648492961</v>
      </c>
      <c r="J12746">
        <v>0.29689548654347597</v>
      </c>
      <c r="K12746">
        <v>0.98622395706596322</v>
      </c>
      <c r="L12746">
        <v>1.499095681294321</v>
      </c>
      <c r="M12746">
        <v>0.99998139343136794</v>
      </c>
      <c r="N12746">
        <v>1.0117329237002439</v>
      </c>
      <c r="O12746">
        <v>0.90425915745069796</v>
      </c>
      <c r="P12746">
        <v>1.996433279895427</v>
      </c>
      <c r="Q12746">
        <v>0.64613344570878328</v>
      </c>
      <c r="R12746">
        <v>0.36531174607388139</v>
      </c>
      <c r="S12746">
        <v>1.5899330780797269</v>
      </c>
      <c r="T12746">
        <v>0.886939547584773</v>
      </c>
      <c r="U12746">
        <v>1.748052063828021</v>
      </c>
      <c r="V12746">
        <v>12.90689059560852</v>
      </c>
      <c r="W12746">
        <v>0.8463329139130974</v>
      </c>
      <c r="X12746">
        <v>0.99999812525201182</v>
      </c>
      <c r="Y12746">
        <v>18</v>
      </c>
      <c r="Z12746">
        <v>35</v>
      </c>
      <c r="AA12746" s="1" t="s">
        <v>29</v>
      </c>
      <c r="AB12746">
        <v>6.05</v>
      </c>
    </row>
    <row r="12747" spans="1:28" x14ac:dyDescent="0.3">
      <c r="A12747" s="1" t="s">
        <v>12791</v>
      </c>
      <c r="B12747">
        <v>1.78480949745608</v>
      </c>
      <c r="C12747">
        <v>-2.7315963878919991E-3</v>
      </c>
      <c r="D12747">
        <v>3.021040673650607</v>
      </c>
      <c r="E12747">
        <v>0.21919089810660899</v>
      </c>
      <c r="F12747">
        <v>1.5727711787124889</v>
      </c>
      <c r="G12747">
        <v>0.209593059227489</v>
      </c>
      <c r="H12747">
        <v>3.9371161356785001</v>
      </c>
      <c r="I12747">
        <v>0.83525060234602</v>
      </c>
      <c r="J12747">
        <v>0.27959058156306232</v>
      </c>
      <c r="K12747">
        <v>0.9867223677236906</v>
      </c>
      <c r="L12747">
        <v>1.4948381017973029</v>
      </c>
      <c r="M12747">
        <v>0.99993480902597587</v>
      </c>
      <c r="N12747">
        <v>1.011587812027821</v>
      </c>
      <c r="O12747">
        <v>0.92947084399672109</v>
      </c>
      <c r="P12747">
        <v>1.344369052402403</v>
      </c>
      <c r="Q12747">
        <v>0.64532463450701427</v>
      </c>
      <c r="R12747">
        <v>0.41976360982999061</v>
      </c>
      <c r="S12747">
        <v>1.6338583125007571</v>
      </c>
      <c r="T12747">
        <v>0.88710663762512798</v>
      </c>
      <c r="U12747">
        <v>1.7097928239214051</v>
      </c>
      <c r="V12747">
        <v>12.90689059560852</v>
      </c>
      <c r="W12747">
        <v>0.84111531963117248</v>
      </c>
      <c r="X12747">
        <v>0.9999997390661528</v>
      </c>
      <c r="Y12747">
        <v>18</v>
      </c>
      <c r="Z12747">
        <v>35</v>
      </c>
      <c r="AA12747" s="1" t="s">
        <v>31</v>
      </c>
      <c r="AB12747">
        <v>6.05</v>
      </c>
    </row>
    <row r="12748" spans="1:28" x14ac:dyDescent="0.3">
      <c r="A12748" s="1" t="s">
        <v>12792</v>
      </c>
      <c r="B12748">
        <v>1.8610215849005021</v>
      </c>
      <c r="C12748">
        <v>-1.6078669475242609E-2</v>
      </c>
      <c r="D12748">
        <v>3.660638884580488</v>
      </c>
      <c r="E12748">
        <v>0.198366703626013</v>
      </c>
      <c r="F12748">
        <v>1.567191896472488</v>
      </c>
      <c r="G12748">
        <v>0.22743300172996689</v>
      </c>
      <c r="H12748">
        <v>4.1252098844212286</v>
      </c>
      <c r="I12748">
        <v>0.83357001763305016</v>
      </c>
      <c r="J12748">
        <v>0.30388013298854938</v>
      </c>
      <c r="K12748">
        <v>0.98675976381406594</v>
      </c>
      <c r="L12748">
        <v>1.5104733943077651</v>
      </c>
      <c r="M12748">
        <v>0.99999558385979403</v>
      </c>
      <c r="N12748">
        <v>1.012049524883593</v>
      </c>
      <c r="O12748">
        <v>0.89753604103842499</v>
      </c>
      <c r="P12748">
        <v>1.85751383753671</v>
      </c>
      <c r="Q12748">
        <v>0.70319223441463019</v>
      </c>
      <c r="R12748">
        <v>0.3878840015794438</v>
      </c>
      <c r="S12748">
        <v>1.6357823831677489</v>
      </c>
      <c r="T12748">
        <v>0.8997520552060041</v>
      </c>
      <c r="U12748">
        <v>1.800519866245941</v>
      </c>
      <c r="V12748">
        <v>12.90689059560852</v>
      </c>
      <c r="W12748">
        <v>0.84914082603698793</v>
      </c>
      <c r="X12748">
        <v>0.99999987514556787</v>
      </c>
      <c r="Y12748">
        <v>18</v>
      </c>
      <c r="Z12748">
        <v>35</v>
      </c>
      <c r="AA12748" s="1" t="s">
        <v>33</v>
      </c>
      <c r="AB12748">
        <v>6.05</v>
      </c>
    </row>
    <row r="12749" spans="1:28" x14ac:dyDescent="0.3">
      <c r="A12749" s="1" t="s">
        <v>12793</v>
      </c>
      <c r="B12749">
        <v>1.907726737151441</v>
      </c>
      <c r="C12749">
        <v>-2.2432537737792749E-2</v>
      </c>
      <c r="D12749">
        <v>4.1301944351059596</v>
      </c>
      <c r="E12749">
        <v>0.16703780371228619</v>
      </c>
      <c r="F12749">
        <v>1.5293203997910569</v>
      </c>
      <c r="G12749">
        <v>0.21977709492387601</v>
      </c>
      <c r="H12749">
        <v>3.7986918951472939</v>
      </c>
      <c r="I12749">
        <v>0.84869528004977879</v>
      </c>
      <c r="J12749">
        <v>0.30075572332524358</v>
      </c>
      <c r="K12749">
        <v>0.98730003521691789</v>
      </c>
      <c r="L12749">
        <v>1.5455661866228769</v>
      </c>
      <c r="M12749">
        <v>0.99997522790588134</v>
      </c>
      <c r="N12749">
        <v>1.0125952766924831</v>
      </c>
      <c r="O12749">
        <v>0.87904747090467461</v>
      </c>
      <c r="P12749">
        <v>1.441026177208355</v>
      </c>
      <c r="Q12749">
        <v>0.79905091522410654</v>
      </c>
      <c r="R12749">
        <v>0.37870819220104401</v>
      </c>
      <c r="S12749">
        <v>1.644017552036529</v>
      </c>
      <c r="T12749">
        <v>0.91808369649096044</v>
      </c>
      <c r="U12749">
        <v>1.8586948547854589</v>
      </c>
      <c r="V12749">
        <v>12.90689059560852</v>
      </c>
      <c r="W12749">
        <v>0.84951816157776072</v>
      </c>
      <c r="X12749">
        <v>0.99995112271460274</v>
      </c>
      <c r="Y12749">
        <v>18</v>
      </c>
      <c r="Z12749">
        <v>35</v>
      </c>
      <c r="AA12749" s="1" t="s">
        <v>35</v>
      </c>
      <c r="AB12749">
        <v>6.05</v>
      </c>
    </row>
    <row r="12750" spans="1:28" x14ac:dyDescent="0.3">
      <c r="A12750" s="1" t="s">
        <v>12794</v>
      </c>
      <c r="B12750">
        <v>1.9433999333618981</v>
      </c>
      <c r="C12750">
        <v>1.242033561216793E-2</v>
      </c>
      <c r="D12750">
        <v>4.0093889173629673</v>
      </c>
      <c r="E12750">
        <v>0.13233880991170699</v>
      </c>
      <c r="F12750">
        <v>1.445504173153435</v>
      </c>
      <c r="G12750">
        <v>0.23621212105077641</v>
      </c>
      <c r="H12750">
        <v>4.1430770167547344</v>
      </c>
      <c r="I12750">
        <v>0.89070989787402532</v>
      </c>
      <c r="J12750">
        <v>0.27902655348292688</v>
      </c>
      <c r="K12750">
        <v>0.98600000919938602</v>
      </c>
      <c r="L12750">
        <v>1.583507210875434</v>
      </c>
      <c r="M12750">
        <v>0.99995448029427492</v>
      </c>
      <c r="N12750">
        <v>1.0139032935444749</v>
      </c>
      <c r="O12750">
        <v>0.87064357538933368</v>
      </c>
      <c r="P12750">
        <v>1.7834379892863821</v>
      </c>
      <c r="Q12750">
        <v>0.9230394044177892</v>
      </c>
      <c r="R12750">
        <v>0.43882887238757601</v>
      </c>
      <c r="S12750">
        <v>1.6499026312322549</v>
      </c>
      <c r="T12750">
        <v>0.93739966391549667</v>
      </c>
      <c r="U12750">
        <v>1.886780335048919</v>
      </c>
      <c r="V12750">
        <v>12.90689059560852</v>
      </c>
      <c r="W12750">
        <v>0.86833624958959987</v>
      </c>
      <c r="X12750">
        <v>0.99988936882131452</v>
      </c>
      <c r="Y12750">
        <v>18</v>
      </c>
      <c r="Z12750">
        <v>35</v>
      </c>
      <c r="AA12750" s="1" t="s">
        <v>37</v>
      </c>
      <c r="AB12750">
        <v>6.05</v>
      </c>
    </row>
    <row r="12751" spans="1:28" x14ac:dyDescent="0.3">
      <c r="A12751" s="1" t="s">
        <v>12795</v>
      </c>
      <c r="B12751">
        <v>1.9034831692511529</v>
      </c>
      <c r="C12751">
        <v>1.239023425111974E-2</v>
      </c>
      <c r="D12751">
        <v>4.0110279117123531</v>
      </c>
      <c r="E12751">
        <v>0.17076996819467941</v>
      </c>
      <c r="F12751">
        <v>1.5252274344860099</v>
      </c>
      <c r="G12751">
        <v>0.22289088639837201</v>
      </c>
      <c r="H12751">
        <v>4.2170910566562787</v>
      </c>
      <c r="I12751">
        <v>0.85709820361462807</v>
      </c>
      <c r="J12751">
        <v>0.30253535617462562</v>
      </c>
      <c r="K12751">
        <v>0.9877933568582542</v>
      </c>
      <c r="L12751">
        <v>1.5313835871368791</v>
      </c>
      <c r="M12751">
        <v>0.99984379038206339</v>
      </c>
      <c r="N12751">
        <v>1.0126593507633199</v>
      </c>
      <c r="O12751">
        <v>0.89585526193535681</v>
      </c>
      <c r="P12751">
        <v>1.693973913638644</v>
      </c>
      <c r="Q12751">
        <v>0.78715130425891355</v>
      </c>
      <c r="R12751">
        <v>0.38753439034625647</v>
      </c>
      <c r="S12751">
        <v>1.646508859992595</v>
      </c>
      <c r="T12751">
        <v>0.91594385411971146</v>
      </c>
      <c r="U12751">
        <v>1.84164286363131</v>
      </c>
      <c r="V12751">
        <v>12.90689059560852</v>
      </c>
      <c r="W12751">
        <v>0.85680211437898068</v>
      </c>
      <c r="X12751">
        <v>0.99976946186189697</v>
      </c>
      <c r="Y12751">
        <v>18</v>
      </c>
      <c r="Z12751">
        <v>35</v>
      </c>
      <c r="AA12751" s="1" t="s">
        <v>39</v>
      </c>
      <c r="AB12751">
        <v>6.05</v>
      </c>
    </row>
    <row r="12752" spans="1:28" x14ac:dyDescent="0.3">
      <c r="A12752" s="1" t="s">
        <v>12796</v>
      </c>
      <c r="B12752">
        <v>1.81332680595453</v>
      </c>
      <c r="C12752">
        <v>-7.8674877317150838E-3</v>
      </c>
      <c r="D12752">
        <v>3.2221658538912989</v>
      </c>
      <c r="E12752">
        <v>0.22727316858985011</v>
      </c>
      <c r="F12752">
        <v>1.611662104962382</v>
      </c>
      <c r="G12752">
        <v>0.20048458754982071</v>
      </c>
      <c r="H12752">
        <v>3.3876452351017008</v>
      </c>
      <c r="I12752">
        <v>0.83188943292008022</v>
      </c>
      <c r="J12752">
        <v>0.31101230209281872</v>
      </c>
      <c r="K12752">
        <v>0.98658346780249484</v>
      </c>
      <c r="L12752">
        <v>1.4772525836757451</v>
      </c>
      <c r="M12752">
        <v>0.99999900912167983</v>
      </c>
      <c r="N12752">
        <v>1.0115178926049171</v>
      </c>
      <c r="O12752">
        <v>0.91938616937831175</v>
      </c>
      <c r="P12752">
        <v>1.944788159510102</v>
      </c>
      <c r="Q12752">
        <v>0.62536294161690908</v>
      </c>
      <c r="R12752">
        <v>0.3349488303577679</v>
      </c>
      <c r="S12752">
        <v>1.6033018908583421</v>
      </c>
      <c r="T12752">
        <v>0.88210021229681801</v>
      </c>
      <c r="U12752">
        <v>1.7540805529120911</v>
      </c>
      <c r="V12752">
        <v>12.90689059560852</v>
      </c>
      <c r="W12752">
        <v>0.83764416640867467</v>
      </c>
      <c r="X12752">
        <v>0.99985219314846108</v>
      </c>
      <c r="Y12752">
        <v>18</v>
      </c>
      <c r="Z12752">
        <v>35</v>
      </c>
      <c r="AA12752" s="1" t="s">
        <v>41</v>
      </c>
      <c r="AB12752">
        <v>6.05</v>
      </c>
    </row>
    <row r="12753" spans="1:28" x14ac:dyDescent="0.3">
      <c r="A12753" s="1" t="s">
        <v>12797</v>
      </c>
      <c r="B12753">
        <v>1.86334383029587</v>
      </c>
      <c r="C12753">
        <v>-8.7054396563595038E-3</v>
      </c>
      <c r="D12753">
        <v>3.860789114709561</v>
      </c>
      <c r="E12753">
        <v>0.20407762846664301</v>
      </c>
      <c r="F12753">
        <v>1.6065796680486251</v>
      </c>
      <c r="G12753">
        <v>0.2035977759350012</v>
      </c>
      <c r="H12753">
        <v>3.7205813542448891</v>
      </c>
      <c r="I12753">
        <v>0.82852826349414055</v>
      </c>
      <c r="J12753">
        <v>0.31906817915857921</v>
      </c>
      <c r="K12753">
        <v>0.98864702265485416</v>
      </c>
      <c r="L12753">
        <v>1.501122613217629</v>
      </c>
      <c r="M12753">
        <v>0.99989869563510414</v>
      </c>
      <c r="N12753">
        <v>1.0118564251129769</v>
      </c>
      <c r="O12753">
        <v>0.90762071565683433</v>
      </c>
      <c r="P12753">
        <v>1.238275205648584</v>
      </c>
      <c r="Q12753">
        <v>0.68636099050936106</v>
      </c>
      <c r="R12753">
        <v>0.33426410054327682</v>
      </c>
      <c r="S12753">
        <v>1.6378866130625149</v>
      </c>
      <c r="T12753">
        <v>0.89632055504360375</v>
      </c>
      <c r="U12753">
        <v>1.8067957673910311</v>
      </c>
      <c r="V12753">
        <v>12.90689059560852</v>
      </c>
      <c r="W12753">
        <v>0.83516370574740617</v>
      </c>
      <c r="X12753">
        <v>0.9999214017753828</v>
      </c>
      <c r="Y12753">
        <v>18</v>
      </c>
      <c r="Z12753">
        <v>35</v>
      </c>
      <c r="AA12753" s="1" t="s">
        <v>43</v>
      </c>
      <c r="AB12753">
        <v>6.05</v>
      </c>
    </row>
    <row r="12754" spans="1:28" x14ac:dyDescent="0.3">
      <c r="A12754" s="1" t="s">
        <v>12798</v>
      </c>
      <c r="B12754">
        <v>1.845428453876697</v>
      </c>
      <c r="C12754">
        <v>-3.814758860724687E-3</v>
      </c>
      <c r="D12754">
        <v>4.1654111838992902</v>
      </c>
      <c r="E12754">
        <v>0.2082395471863106</v>
      </c>
      <c r="F12754">
        <v>1.601081840690364</v>
      </c>
      <c r="G12754">
        <v>0.23982642318863731</v>
      </c>
      <c r="H12754">
        <v>4.0768647256351143</v>
      </c>
      <c r="I12754">
        <v>0.83861177177195978</v>
      </c>
      <c r="J12754">
        <v>0.30773164398347069</v>
      </c>
      <c r="K12754">
        <v>0.98680359681289087</v>
      </c>
      <c r="L12754">
        <v>1.505438844966676</v>
      </c>
      <c r="M12754">
        <v>0.99999724755910147</v>
      </c>
      <c r="N12754">
        <v>1.0120924017384649</v>
      </c>
      <c r="O12754">
        <v>0.90257837834762966</v>
      </c>
      <c r="P12754">
        <v>1.8429296754840381</v>
      </c>
      <c r="Q12754">
        <v>0.67537963333443618</v>
      </c>
      <c r="R12754">
        <v>0.40890525002990502</v>
      </c>
      <c r="S12754">
        <v>1.632868900756693</v>
      </c>
      <c r="T12754">
        <v>0.8938024381364662</v>
      </c>
      <c r="U12754">
        <v>1.797622948417658</v>
      </c>
      <c r="V12754">
        <v>12.90689059560852</v>
      </c>
      <c r="W12754">
        <v>0.84670501397110542</v>
      </c>
      <c r="X12754">
        <v>0.99984671754782872</v>
      </c>
      <c r="Y12754">
        <v>18</v>
      </c>
      <c r="Z12754">
        <v>35</v>
      </c>
      <c r="AA12754" s="1" t="s">
        <v>45</v>
      </c>
      <c r="AB12754">
        <v>6.05</v>
      </c>
    </row>
    <row r="12755" spans="1:28" x14ac:dyDescent="0.3">
      <c r="A12755" s="1" t="s">
        <v>12799</v>
      </c>
      <c r="B12755">
        <v>1.891986892839246</v>
      </c>
      <c r="C12755">
        <v>1.9298966520667541E-2</v>
      </c>
      <c r="D12755">
        <v>4.1740817335420051</v>
      </c>
      <c r="E12755">
        <v>0.1760467173050449</v>
      </c>
      <c r="F12755">
        <v>1.547173211969924</v>
      </c>
      <c r="G12755">
        <v>0.2257570104331168</v>
      </c>
      <c r="H12755">
        <v>3.8910019361417212</v>
      </c>
      <c r="I12755">
        <v>0.85205644947571857</v>
      </c>
      <c r="J12755">
        <v>0.30285427703735252</v>
      </c>
      <c r="K12755">
        <v>0.98773948465221628</v>
      </c>
      <c r="L12755">
        <v>1.538201451284859</v>
      </c>
      <c r="M12755">
        <v>0.99999998776693699</v>
      </c>
      <c r="N12755">
        <v>1.012477735536133</v>
      </c>
      <c r="O12755">
        <v>0.89921682014149329</v>
      </c>
      <c r="P12755">
        <v>1.5711660358340609</v>
      </c>
      <c r="Q12755">
        <v>0.77001494321691633</v>
      </c>
      <c r="R12755">
        <v>0.39284267103101489</v>
      </c>
      <c r="S12755">
        <v>1.643659573246449</v>
      </c>
      <c r="T12755">
        <v>0.91289803654120716</v>
      </c>
      <c r="U12755">
        <v>1.8415267195192431</v>
      </c>
      <c r="V12755">
        <v>12.90689059560852</v>
      </c>
      <c r="W12755">
        <v>0.85015916545356451</v>
      </c>
      <c r="X12755">
        <v>0.9999993339017661</v>
      </c>
      <c r="Y12755">
        <v>18</v>
      </c>
      <c r="Z12755">
        <v>35</v>
      </c>
      <c r="AA12755" s="1" t="s">
        <v>47</v>
      </c>
      <c r="AB12755">
        <v>6.05</v>
      </c>
    </row>
    <row r="12756" spans="1:28" x14ac:dyDescent="0.3">
      <c r="A12756" s="1" t="s">
        <v>12800</v>
      </c>
      <c r="B12756">
        <v>1.791208070888491</v>
      </c>
      <c r="C12756">
        <v>1.268522600083832E-2</v>
      </c>
      <c r="D12756">
        <v>3.5149320859089039</v>
      </c>
      <c r="E12756">
        <v>0.24456708439133629</v>
      </c>
      <c r="F12756">
        <v>1.6681788337534029</v>
      </c>
      <c r="G12756">
        <v>0.21016818225592651</v>
      </c>
      <c r="H12756">
        <v>2.987105977701535</v>
      </c>
      <c r="I12756">
        <v>0.80668066222553236</v>
      </c>
      <c r="J12756">
        <v>0.3050465277702254</v>
      </c>
      <c r="K12756">
        <v>0.98655163421822245</v>
      </c>
      <c r="L12756">
        <v>1.469935522235988</v>
      </c>
      <c r="M12756">
        <v>0.99997943612359297</v>
      </c>
      <c r="N12756">
        <v>1.011216322436117</v>
      </c>
      <c r="O12756">
        <v>0.9277900648936529</v>
      </c>
      <c r="P12756">
        <v>1.9900643626763179</v>
      </c>
      <c r="Q12756">
        <v>0.58319211677373817</v>
      </c>
      <c r="R12756">
        <v>0.339795818775807</v>
      </c>
      <c r="S12756">
        <v>1.5790347880566391</v>
      </c>
      <c r="T12756">
        <v>0.87120301834878622</v>
      </c>
      <c r="U12756">
        <v>1.714347996055033</v>
      </c>
      <c r="V12756">
        <v>12.90689059560852</v>
      </c>
      <c r="W12756">
        <v>0.83602013962426502</v>
      </c>
      <c r="X12756">
        <v>0.99976296177748414</v>
      </c>
      <c r="Y12756">
        <v>18</v>
      </c>
      <c r="Z12756">
        <v>35</v>
      </c>
      <c r="AA12756" s="1" t="s">
        <v>49</v>
      </c>
      <c r="AB12756">
        <v>6.05</v>
      </c>
    </row>
    <row r="12757" spans="1:28" x14ac:dyDescent="0.3">
      <c r="A12757" s="1" t="s">
        <v>12801</v>
      </c>
      <c r="B12757">
        <v>1.821257312617655</v>
      </c>
      <c r="C12757">
        <v>-4.5070823619473011E-3</v>
      </c>
      <c r="D12757">
        <v>3.3733665678811562</v>
      </c>
      <c r="E12757">
        <v>0.21691885746020301</v>
      </c>
      <c r="F12757">
        <v>1.6067068601171131</v>
      </c>
      <c r="G12757">
        <v>0.23098056296354949</v>
      </c>
      <c r="H12757">
        <v>3.212898203303117</v>
      </c>
      <c r="I12757">
        <v>0.8218059246422611</v>
      </c>
      <c r="J12757">
        <v>0.29252565247133772</v>
      </c>
      <c r="K12757">
        <v>0.98544313225398683</v>
      </c>
      <c r="L12757">
        <v>1.4964688893150619</v>
      </c>
      <c r="M12757">
        <v>0.9999964646419397</v>
      </c>
      <c r="N12757">
        <v>1.0116200713784069</v>
      </c>
      <c r="O12757">
        <v>0.9109822738629707</v>
      </c>
      <c r="P12757">
        <v>1.9777141812679131</v>
      </c>
      <c r="Q12757">
        <v>0.65281487924347315</v>
      </c>
      <c r="R12757">
        <v>0.4012245753934699</v>
      </c>
      <c r="S12757">
        <v>1.593022973941288</v>
      </c>
      <c r="T12757">
        <v>0.88850410579837713</v>
      </c>
      <c r="U12757">
        <v>1.768943113918428</v>
      </c>
      <c r="V12757">
        <v>12.90689059560852</v>
      </c>
      <c r="W12757">
        <v>0.84761968260805065</v>
      </c>
      <c r="X12757">
        <v>0.99988561085744876</v>
      </c>
      <c r="Y12757">
        <v>18</v>
      </c>
      <c r="Z12757">
        <v>35</v>
      </c>
      <c r="AA12757" s="1" t="s">
        <v>51</v>
      </c>
      <c r="AB12757">
        <v>6.05</v>
      </c>
    </row>
    <row r="12758" spans="1:28" x14ac:dyDescent="0.3">
      <c r="A12758" s="1" t="s">
        <v>12802</v>
      </c>
      <c r="B12758">
        <v>1.8183661681450549</v>
      </c>
      <c r="C12758">
        <v>1.4990473932949829E-2</v>
      </c>
      <c r="D12758">
        <v>3.2100533746084881</v>
      </c>
      <c r="E12758">
        <v>0.22667671926234451</v>
      </c>
      <c r="F12758">
        <v>1.6184245904593779</v>
      </c>
      <c r="G12758">
        <v>0.20707495217504229</v>
      </c>
      <c r="H12758">
        <v>3.805972634391293</v>
      </c>
      <c r="I12758">
        <v>0.81004183165147203</v>
      </c>
      <c r="J12758">
        <v>0.30952391501675752</v>
      </c>
      <c r="K12758">
        <v>0.9883385862929196</v>
      </c>
      <c r="L12758">
        <v>1.4725303802012251</v>
      </c>
      <c r="M12758">
        <v>0.99998325287211476</v>
      </c>
      <c r="N12758">
        <v>1.0113456421814371</v>
      </c>
      <c r="O12758">
        <v>0.912663052966039</v>
      </c>
      <c r="P12758">
        <v>1.678244040399743</v>
      </c>
      <c r="Q12758">
        <v>0.62594451772192961</v>
      </c>
      <c r="R12758">
        <v>0.37459597468726591</v>
      </c>
      <c r="S12758">
        <v>1.652796172507103</v>
      </c>
      <c r="T12758">
        <v>0.88247155282155454</v>
      </c>
      <c r="U12758">
        <v>1.7490862219624079</v>
      </c>
      <c r="V12758">
        <v>12.90689059560852</v>
      </c>
      <c r="W12758">
        <v>0.83709934607997905</v>
      </c>
      <c r="X12758">
        <v>0.99997525712673829</v>
      </c>
      <c r="Y12758">
        <v>18</v>
      </c>
      <c r="Z12758">
        <v>35</v>
      </c>
      <c r="AA12758" s="1" t="s">
        <v>53</v>
      </c>
      <c r="AB12758">
        <v>6.05</v>
      </c>
    </row>
    <row r="12759" spans="1:28" x14ac:dyDescent="0.3">
      <c r="A12759" s="1" t="s">
        <v>12803</v>
      </c>
      <c r="B12759">
        <v>1.696026003151778</v>
      </c>
      <c r="C12759">
        <v>1.287858191992175E-2</v>
      </c>
      <c r="D12759">
        <v>3.172105605663865</v>
      </c>
      <c r="E12759">
        <v>0.27685828329315032</v>
      </c>
      <c r="F12759">
        <v>1.6612749073868101</v>
      </c>
      <c r="G12759">
        <v>0.2096635128771355</v>
      </c>
      <c r="H12759">
        <v>3.914928157863041</v>
      </c>
      <c r="I12759">
        <v>0.78987481509583379</v>
      </c>
      <c r="J12759">
        <v>0.31555997699285598</v>
      </c>
      <c r="K12759">
        <v>0.98687680974211278</v>
      </c>
      <c r="L12759">
        <v>1.426040360038908</v>
      </c>
      <c r="M12759">
        <v>0.99996025441370817</v>
      </c>
      <c r="N12759">
        <v>1.010486780374324</v>
      </c>
      <c r="O12759">
        <v>0.93283240220285746</v>
      </c>
      <c r="P12759">
        <v>1.746932216265316</v>
      </c>
      <c r="Q12759">
        <v>0.50864729029802058</v>
      </c>
      <c r="R12759">
        <v>0.31469141925504701</v>
      </c>
      <c r="S12759">
        <v>1.6232568279965549</v>
      </c>
      <c r="T12759">
        <v>0.8501805835704429</v>
      </c>
      <c r="U12759">
        <v>1.6180007088266231</v>
      </c>
      <c r="V12759">
        <v>12.90689059560852</v>
      </c>
      <c r="W12759">
        <v>0.82311693083781612</v>
      </c>
      <c r="X12759">
        <v>0.9998349157586689</v>
      </c>
      <c r="Y12759">
        <v>18</v>
      </c>
      <c r="Z12759">
        <v>35</v>
      </c>
      <c r="AA12759" s="1" t="s">
        <v>55</v>
      </c>
      <c r="AB12759">
        <v>6.05</v>
      </c>
    </row>
    <row r="12760" spans="1:28" x14ac:dyDescent="0.3">
      <c r="A12760" s="1" t="s">
        <v>12804</v>
      </c>
      <c r="B12760">
        <v>1.8975131458703831</v>
      </c>
      <c r="C12760">
        <v>3.4130591315306269E-2</v>
      </c>
      <c r="D12760">
        <v>4.0328438205385782</v>
      </c>
      <c r="E12760">
        <v>0.17845861404983079</v>
      </c>
      <c r="F12760">
        <v>1.546108535328836</v>
      </c>
      <c r="G12760">
        <v>0.22162792288469449</v>
      </c>
      <c r="H12760">
        <v>3.8121238019060368</v>
      </c>
      <c r="I12760">
        <v>0.8537370341886884</v>
      </c>
      <c r="J12760">
        <v>0.30211372972826911</v>
      </c>
      <c r="K12760">
        <v>0.98722027767508325</v>
      </c>
      <c r="L12760">
        <v>1.531388684456902</v>
      </c>
      <c r="M12760">
        <v>0.99999460521254524</v>
      </c>
      <c r="N12760">
        <v>1.0123601010223351</v>
      </c>
      <c r="O12760">
        <v>0.89081292462615214</v>
      </c>
      <c r="P12760">
        <v>1.4881876229800099</v>
      </c>
      <c r="Q12760">
        <v>0.76251912185333404</v>
      </c>
      <c r="R12760">
        <v>0.36833457736205882</v>
      </c>
      <c r="S12760">
        <v>1.637936083032997</v>
      </c>
      <c r="T12760">
        <v>0.91149792136705365</v>
      </c>
      <c r="U12760">
        <v>1.8430266593624509</v>
      </c>
      <c r="V12760">
        <v>12.90689059560852</v>
      </c>
      <c r="W12760">
        <v>0.84980937631761833</v>
      </c>
      <c r="X12760">
        <v>0.9999996743523073</v>
      </c>
      <c r="Y12760">
        <v>18</v>
      </c>
      <c r="Z12760">
        <v>35</v>
      </c>
      <c r="AA12760" s="1" t="s">
        <v>57</v>
      </c>
      <c r="AB12760">
        <v>6.05</v>
      </c>
    </row>
    <row r="12761" spans="1:28" x14ac:dyDescent="0.3">
      <c r="A12761" s="1" t="s">
        <v>12805</v>
      </c>
      <c r="B12761">
        <v>1.786032061472393</v>
      </c>
      <c r="C12761">
        <v>1.3498077612094759E-2</v>
      </c>
      <c r="D12761">
        <v>3.963347575833565</v>
      </c>
      <c r="E12761">
        <v>0.23627345757284471</v>
      </c>
      <c r="F12761">
        <v>1.645494119730543</v>
      </c>
      <c r="G12761">
        <v>0.21712244384327811</v>
      </c>
      <c r="H12761">
        <v>2.972496388148937</v>
      </c>
      <c r="I12761">
        <v>0.82348650935523093</v>
      </c>
      <c r="J12761">
        <v>0.29410657250038053</v>
      </c>
      <c r="K12761">
        <v>0.98550963451184803</v>
      </c>
      <c r="L12761">
        <v>1.482221870110356</v>
      </c>
      <c r="M12761">
        <v>0.99999558385979403</v>
      </c>
      <c r="N12761">
        <v>1.01136179919206</v>
      </c>
      <c r="O12761">
        <v>0.9109822738629707</v>
      </c>
      <c r="P12761">
        <v>2.0516309489942661</v>
      </c>
      <c r="Q12761">
        <v>0.60337774674151934</v>
      </c>
      <c r="R12761">
        <v>0.39564657197822328</v>
      </c>
      <c r="S12761">
        <v>1.5696545802440769</v>
      </c>
      <c r="T12761">
        <v>0.87646040312272122</v>
      </c>
      <c r="U12761">
        <v>1.715366811559814</v>
      </c>
      <c r="V12761">
        <v>12.90689059560852</v>
      </c>
      <c r="W12761">
        <v>0.84251754620092822</v>
      </c>
      <c r="X12761">
        <v>0.9998159479125841</v>
      </c>
      <c r="Y12761">
        <v>18</v>
      </c>
      <c r="Z12761">
        <v>35</v>
      </c>
      <c r="AA12761" s="1" t="s">
        <v>59</v>
      </c>
      <c r="AB12761">
        <v>6.05</v>
      </c>
    </row>
    <row r="12762" spans="1:28" x14ac:dyDescent="0.3">
      <c r="A12762" s="1" t="s">
        <v>12806</v>
      </c>
      <c r="B12762">
        <v>1.8201793928642029</v>
      </c>
      <c r="C12762">
        <v>9.5409148668386123E-3</v>
      </c>
      <c r="D12762">
        <v>3.9068352963762512</v>
      </c>
      <c r="E12762">
        <v>0.21772897278026249</v>
      </c>
      <c r="F12762">
        <v>1.611309056395581</v>
      </c>
      <c r="G12762">
        <v>0.2341026724432462</v>
      </c>
      <c r="H12762">
        <v>3.9021544681947509</v>
      </c>
      <c r="I12762">
        <v>0.83525060234602</v>
      </c>
      <c r="J12762">
        <v>0.31169165044819902</v>
      </c>
      <c r="K12762">
        <v>0.9862896469915281</v>
      </c>
      <c r="L12762">
        <v>1.490021499393632</v>
      </c>
      <c r="M12762">
        <v>0.99999851979888521</v>
      </c>
      <c r="N12762">
        <v>1.011727551733048</v>
      </c>
      <c r="O12762">
        <v>0.90593993655376603</v>
      </c>
      <c r="P12762">
        <v>1.8212596811772639</v>
      </c>
      <c r="Q12762">
        <v>0.64947937878379536</v>
      </c>
      <c r="R12762">
        <v>0.41599475437284089</v>
      </c>
      <c r="S12762">
        <v>1.6292745566079621</v>
      </c>
      <c r="T12762">
        <v>0.88800632569499816</v>
      </c>
      <c r="U12762">
        <v>1.755165011683623</v>
      </c>
      <c r="V12762">
        <v>12.90689059560852</v>
      </c>
      <c r="W12762">
        <v>0.84223953449929556</v>
      </c>
      <c r="X12762">
        <v>0.99997056339753898</v>
      </c>
      <c r="Y12762">
        <v>18</v>
      </c>
      <c r="Z12762">
        <v>35</v>
      </c>
      <c r="AA12762" s="1" t="s">
        <v>61</v>
      </c>
      <c r="AB12762">
        <v>6.05</v>
      </c>
    </row>
    <row r="12763" spans="1:28" x14ac:dyDescent="0.3">
      <c r="A12763" s="1" t="s">
        <v>12807</v>
      </c>
      <c r="B12763">
        <v>1.898857811740688</v>
      </c>
      <c r="C12763">
        <v>1.491169924013569E-2</v>
      </c>
      <c r="D12763">
        <v>3.7947750731832302</v>
      </c>
      <c r="E12763">
        <v>0.17092399433217551</v>
      </c>
      <c r="F12763">
        <v>1.527115374893244</v>
      </c>
      <c r="G12763">
        <v>0.2279233165794935</v>
      </c>
      <c r="H12763">
        <v>4.2966416752213581</v>
      </c>
      <c r="I12763">
        <v>0.87054288131838709</v>
      </c>
      <c r="J12763">
        <v>0.29805742366168803</v>
      </c>
      <c r="K12763">
        <v>0.98652132262183756</v>
      </c>
      <c r="L12763">
        <v>1.543014732523994</v>
      </c>
      <c r="M12763">
        <v>0.9999882439946397</v>
      </c>
      <c r="N12763">
        <v>1.013021914831385</v>
      </c>
      <c r="O12763">
        <v>0.89585526193535681</v>
      </c>
      <c r="P12763">
        <v>1.746697860114476</v>
      </c>
      <c r="Q12763">
        <v>0.78667964794343481</v>
      </c>
      <c r="R12763">
        <v>0.391366438475936</v>
      </c>
      <c r="S12763">
        <v>1.65579465184695</v>
      </c>
      <c r="T12763">
        <v>0.91585528601708299</v>
      </c>
      <c r="U12763">
        <v>1.8443355995881829</v>
      </c>
      <c r="V12763">
        <v>12.90689059560852</v>
      </c>
      <c r="W12763">
        <v>0.85409589734425806</v>
      </c>
      <c r="X12763">
        <v>0.99995208789291889</v>
      </c>
      <c r="Y12763">
        <v>18</v>
      </c>
      <c r="Z12763">
        <v>35</v>
      </c>
      <c r="AA12763" s="1" t="s">
        <v>63</v>
      </c>
      <c r="AB12763">
        <v>6.05</v>
      </c>
    </row>
    <row r="12764" spans="1:28" x14ac:dyDescent="0.3">
      <c r="A12764" s="1" t="s">
        <v>12808</v>
      </c>
      <c r="B12764">
        <v>1.8326916499530439</v>
      </c>
      <c r="C12764">
        <v>2.6531079072797951E-2</v>
      </c>
      <c r="D12764">
        <v>3.7098911166376438</v>
      </c>
      <c r="E12764">
        <v>0.19400076734020669</v>
      </c>
      <c r="F12764">
        <v>1.5656607700209531</v>
      </c>
      <c r="G12764">
        <v>0.24587115641174151</v>
      </c>
      <c r="H12764">
        <v>3.2884284382814539</v>
      </c>
      <c r="I12764">
        <v>0.8671817118924473</v>
      </c>
      <c r="J12764">
        <v>0.30241155530560071</v>
      </c>
      <c r="K12764">
        <v>0.98766558556575856</v>
      </c>
      <c r="L12764">
        <v>1.516470202119246</v>
      </c>
      <c r="M12764">
        <v>0.99998667815351816</v>
      </c>
      <c r="N12764">
        <v>1.0123975403229299</v>
      </c>
      <c r="O12764">
        <v>0.90089759924456148</v>
      </c>
      <c r="P12764">
        <v>1.214451783512301</v>
      </c>
      <c r="Q12764">
        <v>0.71562949454833524</v>
      </c>
      <c r="R12764">
        <v>0.28716947065571008</v>
      </c>
      <c r="S12764">
        <v>1.597126410779443</v>
      </c>
      <c r="T12764">
        <v>0.90235678238892048</v>
      </c>
      <c r="U12764">
        <v>1.7643210002871861</v>
      </c>
      <c r="V12764">
        <v>12.90689059560852</v>
      </c>
      <c r="W12764">
        <v>0.84821304526767183</v>
      </c>
      <c r="X12764">
        <v>0.99967457781442204</v>
      </c>
      <c r="Y12764">
        <v>18</v>
      </c>
      <c r="Z12764">
        <v>36</v>
      </c>
      <c r="AA12764" s="1" t="s">
        <v>29</v>
      </c>
      <c r="AB12764">
        <v>4.05</v>
      </c>
    </row>
    <row r="12765" spans="1:28" x14ac:dyDescent="0.3">
      <c r="A12765" s="1" t="s">
        <v>12809</v>
      </c>
      <c r="B12765">
        <v>1.7842127443713149</v>
      </c>
      <c r="C12765">
        <v>1.014144202030254E-2</v>
      </c>
      <c r="D12765">
        <v>3.1544645138683931</v>
      </c>
      <c r="E12765">
        <v>0.23613089835875009</v>
      </c>
      <c r="F12765">
        <v>1.671053245034001</v>
      </c>
      <c r="G12765">
        <v>0.2377175369606947</v>
      </c>
      <c r="H12765">
        <v>3.40093086719423</v>
      </c>
      <c r="I12765">
        <v>0.86382054246650763</v>
      </c>
      <c r="J12765">
        <v>0.28064549026808577</v>
      </c>
      <c r="K12765">
        <v>0.98820672788499031</v>
      </c>
      <c r="L12765">
        <v>1.5106225355161189</v>
      </c>
      <c r="M12765">
        <v>0.99990309973943003</v>
      </c>
      <c r="N12765">
        <v>1.0122584323158541</v>
      </c>
      <c r="O12765">
        <v>0.92947084399672109</v>
      </c>
      <c r="P12765">
        <v>1.287891348588865</v>
      </c>
      <c r="Q12765">
        <v>0.60173461049884636</v>
      </c>
      <c r="R12765">
        <v>0.36974404188312188</v>
      </c>
      <c r="S12765">
        <v>1.6053801086808119</v>
      </c>
      <c r="T12765">
        <v>0.87655026594235019</v>
      </c>
      <c r="U12765">
        <v>1.711856368801115</v>
      </c>
      <c r="V12765">
        <v>12.90689059560852</v>
      </c>
      <c r="W12765">
        <v>0.82933322135403098</v>
      </c>
      <c r="X12765">
        <v>0.99985837229156305</v>
      </c>
      <c r="Y12765">
        <v>18</v>
      </c>
      <c r="Z12765">
        <v>36</v>
      </c>
      <c r="AA12765" s="1" t="s">
        <v>31</v>
      </c>
      <c r="AB12765">
        <v>4.05</v>
      </c>
    </row>
    <row r="12766" spans="1:28" x14ac:dyDescent="0.3">
      <c r="A12766" s="1" t="s">
        <v>12810</v>
      </c>
      <c r="B12766">
        <v>1.829199163347351</v>
      </c>
      <c r="C12766">
        <v>5.3961408664513037E-2</v>
      </c>
      <c r="D12766">
        <v>3.8412930622111792</v>
      </c>
      <c r="E12766">
        <v>0.21184149685681161</v>
      </c>
      <c r="F12766">
        <v>1.632731099455013</v>
      </c>
      <c r="G12766">
        <v>0.24536683363259401</v>
      </c>
      <c r="H12766">
        <v>3.5625280126675118</v>
      </c>
      <c r="I12766">
        <v>0.87222346603135692</v>
      </c>
      <c r="J12766">
        <v>0.29417793701911282</v>
      </c>
      <c r="K12766">
        <v>0.98902268426665774</v>
      </c>
      <c r="L12766">
        <v>1.52318008348774</v>
      </c>
      <c r="M12766">
        <v>0.99998139343136794</v>
      </c>
      <c r="N12766">
        <v>1.012643334843236</v>
      </c>
      <c r="O12766">
        <v>0.90762071565683433</v>
      </c>
      <c r="P12766">
        <v>1.4857841329430621</v>
      </c>
      <c r="Q12766">
        <v>0.66516271455424025</v>
      </c>
      <c r="R12766">
        <v>0.35140821619758</v>
      </c>
      <c r="S12766">
        <v>1.6201909812492821</v>
      </c>
      <c r="T12766">
        <v>0.89161132053087622</v>
      </c>
      <c r="U12766">
        <v>1.776275365689147</v>
      </c>
      <c r="V12766">
        <v>12.90689059560852</v>
      </c>
      <c r="W12766">
        <v>0.83555507396873741</v>
      </c>
      <c r="X12766">
        <v>0.99984217706614709</v>
      </c>
      <c r="Y12766">
        <v>18</v>
      </c>
      <c r="Z12766">
        <v>36</v>
      </c>
      <c r="AA12766" s="1" t="s">
        <v>33</v>
      </c>
      <c r="AB12766">
        <v>4.05</v>
      </c>
    </row>
    <row r="12767" spans="1:28" x14ac:dyDescent="0.3">
      <c r="A12767" s="1" t="s">
        <v>12811</v>
      </c>
      <c r="B12767">
        <v>1.802514405651036</v>
      </c>
      <c r="C12767">
        <v>6.974235202336132E-2</v>
      </c>
      <c r="D12767">
        <v>4.3671194950802512</v>
      </c>
      <c r="E12767">
        <v>0.2195268876199124</v>
      </c>
      <c r="F12767">
        <v>1.69945884275161</v>
      </c>
      <c r="G12767">
        <v>0.26399932948419658</v>
      </c>
      <c r="H12767">
        <v>3.3011916583217502</v>
      </c>
      <c r="I12767">
        <v>0.87558463545729659</v>
      </c>
      <c r="J12767">
        <v>0.26357263838181372</v>
      </c>
      <c r="K12767">
        <v>0.98800096664389814</v>
      </c>
      <c r="L12767">
        <v>1.551738528771434</v>
      </c>
      <c r="M12767">
        <v>0.99998139343136794</v>
      </c>
      <c r="N12767">
        <v>1.0131922269232421</v>
      </c>
      <c r="O12767">
        <v>0.8807282500077428</v>
      </c>
      <c r="P12767">
        <v>1.348300415131249</v>
      </c>
      <c r="Q12767">
        <v>0.64425450256558947</v>
      </c>
      <c r="R12767">
        <v>0.34398065446205572</v>
      </c>
      <c r="S12767">
        <v>1.5964982011558211</v>
      </c>
      <c r="T12767">
        <v>0.88689961076630552</v>
      </c>
      <c r="U12767">
        <v>1.74232931492896</v>
      </c>
      <c r="V12767">
        <v>12.90689059560852</v>
      </c>
      <c r="W12767">
        <v>0.81184319071540467</v>
      </c>
      <c r="X12767">
        <v>0.99988712841760197</v>
      </c>
      <c r="Y12767">
        <v>18</v>
      </c>
      <c r="Z12767">
        <v>36</v>
      </c>
      <c r="AA12767" s="1" t="s">
        <v>35</v>
      </c>
      <c r="AB12767">
        <v>4.05</v>
      </c>
    </row>
    <row r="12768" spans="1:28" x14ac:dyDescent="0.3">
      <c r="A12768" s="1" t="s">
        <v>12812</v>
      </c>
      <c r="B12768">
        <v>1.839524734209538</v>
      </c>
      <c r="C12768">
        <v>-7.2188791079152992E-2</v>
      </c>
      <c r="D12768">
        <v>4.2878558791581209</v>
      </c>
      <c r="E12768">
        <v>0.1885090013574055</v>
      </c>
      <c r="F12768">
        <v>1.6113630186822669</v>
      </c>
      <c r="G12768">
        <v>0.26944651488661481</v>
      </c>
      <c r="H12768">
        <v>3.3679417142853572</v>
      </c>
      <c r="I12768">
        <v>0.89743223672590478</v>
      </c>
      <c r="J12768">
        <v>0.26187193764839822</v>
      </c>
      <c r="K12768">
        <v>0.98925539942250784</v>
      </c>
      <c r="L12768">
        <v>1.5758660926426289</v>
      </c>
      <c r="M12768">
        <v>0.99999352870006031</v>
      </c>
      <c r="N12768">
        <v>1.0137178954871651</v>
      </c>
      <c r="O12768">
        <v>0.87568591269853835</v>
      </c>
      <c r="P12768">
        <v>1.57224180082313</v>
      </c>
      <c r="Q12768">
        <v>0.73174472140762581</v>
      </c>
      <c r="R12768">
        <v>0.34673310224043952</v>
      </c>
      <c r="S12768">
        <v>1.602881247488452</v>
      </c>
      <c r="T12768">
        <v>0.90561023434395826</v>
      </c>
      <c r="U12768">
        <v>1.7766889165758279</v>
      </c>
      <c r="V12768">
        <v>12.90689059560852</v>
      </c>
      <c r="W12768">
        <v>0.82903817015885495</v>
      </c>
      <c r="X12768">
        <v>0.99986610990953584</v>
      </c>
      <c r="Y12768">
        <v>18</v>
      </c>
      <c r="Z12768">
        <v>36</v>
      </c>
      <c r="AA12768" s="1" t="s">
        <v>37</v>
      </c>
      <c r="AB12768">
        <v>4.05</v>
      </c>
    </row>
    <row r="12769" spans="1:28" x14ac:dyDescent="0.3">
      <c r="A12769" s="1" t="s">
        <v>12813</v>
      </c>
      <c r="B12769">
        <v>1.830190448523221</v>
      </c>
      <c r="C12769">
        <v>-6.4225373268119057E-2</v>
      </c>
      <c r="D12769">
        <v>4.2097785887393364</v>
      </c>
      <c r="E12769">
        <v>0.20248811142202891</v>
      </c>
      <c r="F12769">
        <v>1.6370630957263519</v>
      </c>
      <c r="G12769">
        <v>0.2586464352446497</v>
      </c>
      <c r="H12769">
        <v>3.436230617051514</v>
      </c>
      <c r="I12769">
        <v>0.88734872844808554</v>
      </c>
      <c r="J12769">
        <v>0.27257757289711221</v>
      </c>
      <c r="K12769">
        <v>0.9875039627065465</v>
      </c>
      <c r="L12769">
        <v>1.5509224918066591</v>
      </c>
      <c r="M12769">
        <v>0.99999940057983583</v>
      </c>
      <c r="N12769">
        <v>1.0134420188695601</v>
      </c>
      <c r="O12769">
        <v>0.89417448283228862</v>
      </c>
      <c r="P12769">
        <v>1.51879841755949</v>
      </c>
      <c r="Q12769">
        <v>0.69099765175688566</v>
      </c>
      <c r="R12769">
        <v>0.34417337031505002</v>
      </c>
      <c r="S12769">
        <v>1.607091701444868</v>
      </c>
      <c r="T12769">
        <v>0.89727841113567264</v>
      </c>
      <c r="U12769">
        <v>1.767198811315869</v>
      </c>
      <c r="V12769">
        <v>12.90689059560852</v>
      </c>
      <c r="W12769">
        <v>0.83163961723400881</v>
      </c>
      <c r="X12769">
        <v>0.99991069013572265</v>
      </c>
      <c r="Y12769">
        <v>18</v>
      </c>
      <c r="Z12769">
        <v>36</v>
      </c>
      <c r="AA12769" s="1" t="s">
        <v>39</v>
      </c>
      <c r="AB12769">
        <v>4.05</v>
      </c>
    </row>
    <row r="12770" spans="1:28" x14ac:dyDescent="0.3">
      <c r="A12770" s="1" t="s">
        <v>12814</v>
      </c>
      <c r="B12770">
        <v>1.816693627045451</v>
      </c>
      <c r="C12770">
        <v>-3.5591210124562789E-2</v>
      </c>
      <c r="D12770">
        <v>3.3685185729977491</v>
      </c>
      <c r="E12770">
        <v>0.20626840347252121</v>
      </c>
      <c r="F12770">
        <v>1.5792044044729481</v>
      </c>
      <c r="G12770">
        <v>0.23166907515841939</v>
      </c>
      <c r="H12770">
        <v>3.342802579715483</v>
      </c>
      <c r="I12770">
        <v>0.84365352591086917</v>
      </c>
      <c r="J12770">
        <v>0.30816876137811439</v>
      </c>
      <c r="K12770">
        <v>0.98765103202252857</v>
      </c>
      <c r="L12770">
        <v>1.499926436854693</v>
      </c>
      <c r="M12770">
        <v>0.9999979326113857</v>
      </c>
      <c r="N12770">
        <v>1.011926184666162</v>
      </c>
      <c r="O12770">
        <v>0.89585526193535681</v>
      </c>
      <c r="P12770">
        <v>1.525527549894278</v>
      </c>
      <c r="Q12770">
        <v>0.68089826787834706</v>
      </c>
      <c r="R12770">
        <v>0.2907373152739916</v>
      </c>
      <c r="S12770">
        <v>1.5987256693784959</v>
      </c>
      <c r="T12770">
        <v>0.89499687737412326</v>
      </c>
      <c r="U12770">
        <v>1.7619157972173349</v>
      </c>
      <c r="V12770">
        <v>12.90689059560852</v>
      </c>
      <c r="W12770">
        <v>0.84592117699609448</v>
      </c>
      <c r="X12770">
        <v>0.99959216150966157</v>
      </c>
      <c r="Y12770">
        <v>18</v>
      </c>
      <c r="Z12770">
        <v>36</v>
      </c>
      <c r="AA12770" s="1" t="s">
        <v>41</v>
      </c>
      <c r="AB12770">
        <v>4.05</v>
      </c>
    </row>
    <row r="12771" spans="1:28" x14ac:dyDescent="0.3">
      <c r="A12771" s="1" t="s">
        <v>12815</v>
      </c>
      <c r="B12771">
        <v>1.789402220214529</v>
      </c>
      <c r="C12771">
        <v>4.7467059981050497E-2</v>
      </c>
      <c r="D12771">
        <v>4.0481190819233692</v>
      </c>
      <c r="E12771">
        <v>0.24083108608477011</v>
      </c>
      <c r="F12771">
        <v>1.7435341730635729</v>
      </c>
      <c r="G12771">
        <v>0.25453939601208792</v>
      </c>
      <c r="H12771">
        <v>3.3300886256828588</v>
      </c>
      <c r="I12771">
        <v>0.8537370341886884</v>
      </c>
      <c r="J12771">
        <v>0.27863174275664843</v>
      </c>
      <c r="K12771">
        <v>0.98849047878063534</v>
      </c>
      <c r="L12771">
        <v>1.515477944196479</v>
      </c>
      <c r="M12771">
        <v>0.9999383322513542</v>
      </c>
      <c r="N12771">
        <v>1.0122958973311009</v>
      </c>
      <c r="O12771">
        <v>0.89249370372922043</v>
      </c>
      <c r="P12771">
        <v>1.23588987624212</v>
      </c>
      <c r="Q12771">
        <v>0.59022740890566361</v>
      </c>
      <c r="R12771">
        <v>0.33769408987126609</v>
      </c>
      <c r="S12771">
        <v>1.599382837280515</v>
      </c>
      <c r="T12771">
        <v>0.87357846278944074</v>
      </c>
      <c r="U12771">
        <v>1.720366528832739</v>
      </c>
      <c r="V12771">
        <v>12.90689059560852</v>
      </c>
      <c r="W12771">
        <v>0.80515092923988185</v>
      </c>
      <c r="X12771">
        <v>0.99991790891568533</v>
      </c>
      <c r="Y12771">
        <v>18</v>
      </c>
      <c r="Z12771">
        <v>36</v>
      </c>
      <c r="AA12771" s="1" t="s">
        <v>43</v>
      </c>
      <c r="AB12771">
        <v>4.05</v>
      </c>
    </row>
    <row r="12772" spans="1:28" x14ac:dyDescent="0.3">
      <c r="A12772" s="1" t="s">
        <v>12816</v>
      </c>
      <c r="B12772">
        <v>1.836716796086026</v>
      </c>
      <c r="C12772">
        <v>-8.8804885429816238E-2</v>
      </c>
      <c r="D12772">
        <v>4.2986767387057458</v>
      </c>
      <c r="E12772">
        <v>0.20839852680437429</v>
      </c>
      <c r="F12772">
        <v>1.6289316050463749</v>
      </c>
      <c r="G12772">
        <v>0.2408442648670692</v>
      </c>
      <c r="H12772">
        <v>3.6471279851740208</v>
      </c>
      <c r="I12772">
        <v>0.86045937304056785</v>
      </c>
      <c r="J12772">
        <v>0.3033058089267141</v>
      </c>
      <c r="K12772">
        <v>0.98910948292211631</v>
      </c>
      <c r="L12772">
        <v>1.520349604129406</v>
      </c>
      <c r="M12772">
        <v>0.99997738094852373</v>
      </c>
      <c r="N12772">
        <v>1.0123440527094401</v>
      </c>
      <c r="O12772">
        <v>0.89585526193535681</v>
      </c>
      <c r="P12772">
        <v>1.3942200554580599</v>
      </c>
      <c r="Q12772">
        <v>0.67440021950648155</v>
      </c>
      <c r="R12772">
        <v>0.3760251306301563</v>
      </c>
      <c r="S12772">
        <v>1.623929977820106</v>
      </c>
      <c r="T12772">
        <v>0.89370595950324105</v>
      </c>
      <c r="U12772">
        <v>1.7843558629656051</v>
      </c>
      <c r="V12772">
        <v>12.90689059560852</v>
      </c>
      <c r="W12772">
        <v>0.8339866825197193</v>
      </c>
      <c r="X12772">
        <v>0.99984216405753124</v>
      </c>
      <c r="Y12772">
        <v>18</v>
      </c>
      <c r="Z12772">
        <v>36</v>
      </c>
      <c r="AA12772" s="1" t="s">
        <v>45</v>
      </c>
      <c r="AB12772">
        <v>4.05</v>
      </c>
    </row>
    <row r="12773" spans="1:28" x14ac:dyDescent="0.3">
      <c r="A12773" s="1" t="s">
        <v>12817</v>
      </c>
      <c r="B12773">
        <v>1.810984489543686</v>
      </c>
      <c r="C12773">
        <v>-4.7546195822938842E-2</v>
      </c>
      <c r="D12773">
        <v>4.3911983989588306</v>
      </c>
      <c r="E12773">
        <v>0.21967405191975339</v>
      </c>
      <c r="F12773">
        <v>1.691826129882523</v>
      </c>
      <c r="G12773">
        <v>0.26471800007698332</v>
      </c>
      <c r="H12773">
        <v>3.3349092877800031</v>
      </c>
      <c r="I12773">
        <v>0.88566814373511571</v>
      </c>
      <c r="J12773">
        <v>0.27137245243336688</v>
      </c>
      <c r="K12773">
        <v>0.98919178974621047</v>
      </c>
      <c r="L12773">
        <v>1.5417735818728331</v>
      </c>
      <c r="M12773">
        <v>0.99997297699537402</v>
      </c>
      <c r="N12773">
        <v>1.013123061220444</v>
      </c>
      <c r="O12773">
        <v>0.90089759924456148</v>
      </c>
      <c r="P12773">
        <v>1.37373756250237</v>
      </c>
      <c r="Q12773">
        <v>0.64389262572850203</v>
      </c>
      <c r="R12773">
        <v>0.29256546484741691</v>
      </c>
      <c r="S12773">
        <v>1.5996813104559831</v>
      </c>
      <c r="T12773">
        <v>0.88680890249901345</v>
      </c>
      <c r="U12773">
        <v>1.7386608617985819</v>
      </c>
      <c r="V12773">
        <v>12.90689059560852</v>
      </c>
      <c r="W12773">
        <v>0.81687589548960315</v>
      </c>
      <c r="X12773">
        <v>0.9999250715910164</v>
      </c>
      <c r="Y12773">
        <v>18</v>
      </c>
      <c r="Z12773">
        <v>36</v>
      </c>
      <c r="AA12773" s="1" t="s">
        <v>47</v>
      </c>
      <c r="AB12773">
        <v>4.05</v>
      </c>
    </row>
    <row r="12774" spans="1:28" x14ac:dyDescent="0.3">
      <c r="A12774" s="1" t="s">
        <v>12818</v>
      </c>
      <c r="B12774">
        <v>1.7466140377989869</v>
      </c>
      <c r="C12774">
        <v>1.303098030919525E-2</v>
      </c>
      <c r="D12774">
        <v>3.6553231295090001</v>
      </c>
      <c r="E12774">
        <v>0.24055779884479569</v>
      </c>
      <c r="F12774">
        <v>1.662372328560739</v>
      </c>
      <c r="G12774">
        <v>0.2406047136983944</v>
      </c>
      <c r="H12774">
        <v>3.578890672087164</v>
      </c>
      <c r="I12774">
        <v>0.8218059246422611</v>
      </c>
      <c r="J12774">
        <v>0.31200637825428329</v>
      </c>
      <c r="K12774">
        <v>0.98723538553589041</v>
      </c>
      <c r="L12774">
        <v>1.4610058605991401</v>
      </c>
      <c r="M12774">
        <v>0.9999964646419397</v>
      </c>
      <c r="N12774">
        <v>1.011205540677921</v>
      </c>
      <c r="O12774">
        <v>0.91602461117217537</v>
      </c>
      <c r="P12774">
        <v>1.043653281981777</v>
      </c>
      <c r="Q12774">
        <v>0.59139347341044846</v>
      </c>
      <c r="R12774">
        <v>0.32372361567656749</v>
      </c>
      <c r="S12774">
        <v>1.605187385704137</v>
      </c>
      <c r="T12774">
        <v>0.87375176443312919</v>
      </c>
      <c r="U12774">
        <v>1.658718111169224</v>
      </c>
      <c r="V12774">
        <v>12.90689059560852</v>
      </c>
      <c r="W12774">
        <v>0.82861337898377208</v>
      </c>
      <c r="X12774">
        <v>0.99964718406152819</v>
      </c>
      <c r="Y12774">
        <v>18</v>
      </c>
      <c r="Z12774">
        <v>36</v>
      </c>
      <c r="AA12774" s="1" t="s">
        <v>49</v>
      </c>
      <c r="AB12774">
        <v>4.05</v>
      </c>
    </row>
    <row r="12775" spans="1:28" x14ac:dyDescent="0.3">
      <c r="A12775" s="1" t="s">
        <v>12819</v>
      </c>
      <c r="B12775">
        <v>1.8373892886600269</v>
      </c>
      <c r="C12775">
        <v>2.0487018113896301E-2</v>
      </c>
      <c r="D12775">
        <v>3.5328268652938171</v>
      </c>
      <c r="E12775">
        <v>0.19100155429586901</v>
      </c>
      <c r="F12775">
        <v>1.555136780974641</v>
      </c>
      <c r="G12775">
        <v>0.24026048730245661</v>
      </c>
      <c r="H12775">
        <v>3.3770533618145029</v>
      </c>
      <c r="I12775">
        <v>0.85541761890165824</v>
      </c>
      <c r="J12775">
        <v>0.29935409383746681</v>
      </c>
      <c r="K12775">
        <v>0.98809684372813766</v>
      </c>
      <c r="L12775">
        <v>1.5191158415522299</v>
      </c>
      <c r="M12775">
        <v>0.99999460521254524</v>
      </c>
      <c r="N12775">
        <v>1.012408235527531</v>
      </c>
      <c r="O12775">
        <v>0.90425915745069796</v>
      </c>
      <c r="P12775">
        <v>1.384237311260071</v>
      </c>
      <c r="Q12775">
        <v>0.72467407474439183</v>
      </c>
      <c r="R12775">
        <v>0.30564187461654407</v>
      </c>
      <c r="S12775">
        <v>1.603044492096888</v>
      </c>
      <c r="T12775">
        <v>0.90413675894446244</v>
      </c>
      <c r="U12775">
        <v>1.7797712543516599</v>
      </c>
      <c r="V12775">
        <v>12.90689059560852</v>
      </c>
      <c r="W12775">
        <v>0.85127283311787327</v>
      </c>
      <c r="X12775">
        <v>0.99949388143485707</v>
      </c>
      <c r="Y12775">
        <v>18</v>
      </c>
      <c r="Z12775">
        <v>36</v>
      </c>
      <c r="AA12775" s="1" t="s">
        <v>51</v>
      </c>
      <c r="AB12775">
        <v>4.05</v>
      </c>
    </row>
    <row r="12776" spans="1:28" x14ac:dyDescent="0.3">
      <c r="A12776" s="1" t="s">
        <v>12820</v>
      </c>
      <c r="B12776">
        <v>1.761994832509939</v>
      </c>
      <c r="C12776">
        <v>-7.2894193371713101E-3</v>
      </c>
      <c r="D12776">
        <v>3.358896436783672</v>
      </c>
      <c r="E12776">
        <v>0.2540085184042008</v>
      </c>
      <c r="F12776">
        <v>1.7424127651322541</v>
      </c>
      <c r="G12776">
        <v>0.24527717084009251</v>
      </c>
      <c r="H12776">
        <v>3.459623997651843</v>
      </c>
      <c r="I12776">
        <v>0.83693118705898983</v>
      </c>
      <c r="J12776">
        <v>0.28131773506212632</v>
      </c>
      <c r="K12776">
        <v>0.98716732583128497</v>
      </c>
      <c r="L12776">
        <v>1.4967581019418681</v>
      </c>
      <c r="M12776">
        <v>0.99999969417340639</v>
      </c>
      <c r="N12776">
        <v>1.012049524883593</v>
      </c>
      <c r="O12776">
        <v>0.90762071565683433</v>
      </c>
      <c r="P12776">
        <v>1.0576945569155041</v>
      </c>
      <c r="Q12776">
        <v>0.55905200776410435</v>
      </c>
      <c r="R12776">
        <v>0.31182907483615158</v>
      </c>
      <c r="S12776">
        <v>1.6022806891696859</v>
      </c>
      <c r="T12776">
        <v>0.86514748691225907</v>
      </c>
      <c r="U12776">
        <v>1.6920931683895239</v>
      </c>
      <c r="V12776">
        <v>12.90689059560852</v>
      </c>
      <c r="W12776">
        <v>0.81456910999235066</v>
      </c>
      <c r="X12776">
        <v>0.99997152936310829</v>
      </c>
      <c r="Y12776">
        <v>18</v>
      </c>
      <c r="Z12776">
        <v>36</v>
      </c>
      <c r="AA12776" s="1" t="s">
        <v>53</v>
      </c>
      <c r="AB12776">
        <v>4.05</v>
      </c>
    </row>
    <row r="12777" spans="1:28" x14ac:dyDescent="0.3">
      <c r="A12777" s="1" t="s">
        <v>12821</v>
      </c>
      <c r="B12777">
        <v>1.7072951873143669</v>
      </c>
      <c r="C12777">
        <v>-2.9961832627424911E-2</v>
      </c>
      <c r="D12777">
        <v>3.2168134167961071</v>
      </c>
      <c r="E12777">
        <v>0.27047447194203689</v>
      </c>
      <c r="F12777">
        <v>1.684224022204174</v>
      </c>
      <c r="G12777">
        <v>0.2161116971312943</v>
      </c>
      <c r="H12777">
        <v>3.6824390548715442</v>
      </c>
      <c r="I12777">
        <v>0.78987481509583379</v>
      </c>
      <c r="J12777">
        <v>0.32636768353565732</v>
      </c>
      <c r="K12777">
        <v>0.98859250070357552</v>
      </c>
      <c r="L12777">
        <v>1.427639451605154</v>
      </c>
      <c r="M12777">
        <v>0.99999998776693699</v>
      </c>
      <c r="N12777">
        <v>1.01018852185553</v>
      </c>
      <c r="O12777">
        <v>0.93787473951206202</v>
      </c>
      <c r="P12777">
        <v>1.0108635415947591</v>
      </c>
      <c r="Q12777">
        <v>0.52216992576969368</v>
      </c>
      <c r="R12777">
        <v>0.40695829721821608</v>
      </c>
      <c r="S12777">
        <v>1.620434990430806</v>
      </c>
      <c r="T12777">
        <v>0.85440653965567059</v>
      </c>
      <c r="U12777">
        <v>1.632112212343984</v>
      </c>
      <c r="V12777">
        <v>12.90689059560852</v>
      </c>
      <c r="W12777">
        <v>0.82836014678581227</v>
      </c>
      <c r="X12777">
        <v>0.9999990319631511</v>
      </c>
      <c r="Y12777">
        <v>18</v>
      </c>
      <c r="Z12777">
        <v>36</v>
      </c>
      <c r="AA12777" s="1" t="s">
        <v>55</v>
      </c>
      <c r="AB12777">
        <v>4.05</v>
      </c>
    </row>
    <row r="12778" spans="1:28" x14ac:dyDescent="0.3">
      <c r="A12778" s="1" t="s">
        <v>12822</v>
      </c>
      <c r="B12778">
        <v>1.8003420709923259</v>
      </c>
      <c r="C12778">
        <v>-6.5180821531539479E-2</v>
      </c>
      <c r="D12778">
        <v>4.2400290958533366</v>
      </c>
      <c r="E12778">
        <v>0.22470738363005549</v>
      </c>
      <c r="F12778">
        <v>1.6990230578387711</v>
      </c>
      <c r="G12778">
        <v>0.26405283582412042</v>
      </c>
      <c r="H12778">
        <v>3.330695576583214</v>
      </c>
      <c r="I12778">
        <v>0.87894580488323626</v>
      </c>
      <c r="J12778">
        <v>0.27554692508657141</v>
      </c>
      <c r="K12778">
        <v>0.98891589077520947</v>
      </c>
      <c r="L12778">
        <v>1.5328163905646179</v>
      </c>
      <c r="M12778">
        <v>0.99989869563510414</v>
      </c>
      <c r="N12778">
        <v>1.0130804816746679</v>
      </c>
      <c r="O12778">
        <v>0.90425915745069796</v>
      </c>
      <c r="P12778">
        <v>1.156025095523211</v>
      </c>
      <c r="Q12778">
        <v>0.63074912174405307</v>
      </c>
      <c r="R12778">
        <v>0.35642085549329378</v>
      </c>
      <c r="S12778">
        <v>1.6023336088740341</v>
      </c>
      <c r="T12778">
        <v>0.88369550459914137</v>
      </c>
      <c r="U12778">
        <v>1.734993262899603</v>
      </c>
      <c r="V12778">
        <v>12.90689059560852</v>
      </c>
      <c r="W12778">
        <v>0.81650662162401577</v>
      </c>
      <c r="X12778">
        <v>0.99983626733856368</v>
      </c>
      <c r="Y12778">
        <v>18</v>
      </c>
      <c r="Z12778">
        <v>36</v>
      </c>
      <c r="AA12778" s="1" t="s">
        <v>57</v>
      </c>
      <c r="AB12778">
        <v>4.05</v>
      </c>
    </row>
    <row r="12779" spans="1:28" x14ac:dyDescent="0.3">
      <c r="A12779" s="1" t="s">
        <v>12823</v>
      </c>
      <c r="B12779">
        <v>1.7645486487993729</v>
      </c>
      <c r="C12779">
        <v>2.719895740124656E-2</v>
      </c>
      <c r="D12779">
        <v>4.1513936072779014</v>
      </c>
      <c r="E12779">
        <v>0.22461154456215041</v>
      </c>
      <c r="F12779">
        <v>1.6235676153898699</v>
      </c>
      <c r="G12779">
        <v>0.2497439011950679</v>
      </c>
      <c r="H12779">
        <v>3.477760721975085</v>
      </c>
      <c r="I12779">
        <v>0.84365352591086917</v>
      </c>
      <c r="J12779">
        <v>0.30342923222748519</v>
      </c>
      <c r="K12779">
        <v>0.98746277782742309</v>
      </c>
      <c r="L12779">
        <v>1.480051664744279</v>
      </c>
      <c r="M12779">
        <v>0.99997062821669647</v>
      </c>
      <c r="N12779">
        <v>1.011646948793725</v>
      </c>
      <c r="O12779">
        <v>0.91938616937831175</v>
      </c>
      <c r="P12779">
        <v>1.112706730710018</v>
      </c>
      <c r="Q12779">
        <v>0.63141769295791428</v>
      </c>
      <c r="R12779">
        <v>0.33196510369057292</v>
      </c>
      <c r="S12779">
        <v>1.597046281167195</v>
      </c>
      <c r="T12779">
        <v>0.88375498571405608</v>
      </c>
      <c r="U12779">
        <v>1.6841706924966839</v>
      </c>
      <c r="V12779">
        <v>12.90689059560852</v>
      </c>
      <c r="W12779">
        <v>0.83510883659065982</v>
      </c>
      <c r="X12779">
        <v>0.99969719520635536</v>
      </c>
      <c r="Y12779">
        <v>18</v>
      </c>
      <c r="Z12779">
        <v>36</v>
      </c>
      <c r="AA12779" s="1" t="s">
        <v>59</v>
      </c>
      <c r="AB12779">
        <v>4.05</v>
      </c>
    </row>
    <row r="12780" spans="1:28" x14ac:dyDescent="0.3">
      <c r="A12780" s="1" t="s">
        <v>12824</v>
      </c>
      <c r="B12780">
        <v>1.822463359236659</v>
      </c>
      <c r="C12780">
        <v>-4.338373186446054E-2</v>
      </c>
      <c r="D12780">
        <v>4.0550368945774986</v>
      </c>
      <c r="E12780">
        <v>0.2222095319373858</v>
      </c>
      <c r="F12780">
        <v>1.6637168523360539</v>
      </c>
      <c r="G12780">
        <v>0.24602392484541369</v>
      </c>
      <c r="H12780">
        <v>3.6494412085977039</v>
      </c>
      <c r="I12780">
        <v>0.86213995775353769</v>
      </c>
      <c r="J12780">
        <v>0.29775120447913439</v>
      </c>
      <c r="K12780">
        <v>0.98922989549763196</v>
      </c>
      <c r="L12780">
        <v>1.514765289555196</v>
      </c>
      <c r="M12780">
        <v>0.99999108207878473</v>
      </c>
      <c r="N12780">
        <v>1.012247726284029</v>
      </c>
      <c r="O12780">
        <v>0.9109822738629707</v>
      </c>
      <c r="P12780">
        <v>1.320546510100518</v>
      </c>
      <c r="Q12780">
        <v>0.63731187515171039</v>
      </c>
      <c r="R12780">
        <v>0.37407143042169028</v>
      </c>
      <c r="S12780">
        <v>1.6224105289742139</v>
      </c>
      <c r="T12780">
        <v>0.88524323318333897</v>
      </c>
      <c r="U12780">
        <v>1.7605102707551039</v>
      </c>
      <c r="V12780">
        <v>12.90689059560852</v>
      </c>
      <c r="W12780">
        <v>0.83269293518221044</v>
      </c>
      <c r="X12780">
        <v>0.99987753614607167</v>
      </c>
      <c r="Y12780">
        <v>18</v>
      </c>
      <c r="Z12780">
        <v>36</v>
      </c>
      <c r="AA12780" s="1" t="s">
        <v>61</v>
      </c>
      <c r="AB12780">
        <v>4.05</v>
      </c>
    </row>
    <row r="12781" spans="1:28" x14ac:dyDescent="0.3">
      <c r="A12781" s="1" t="s">
        <v>12825</v>
      </c>
      <c r="B12781">
        <v>1.8147122368342761</v>
      </c>
      <c r="C12781">
        <v>-3.8400564148801657E-2</v>
      </c>
      <c r="D12781">
        <v>4.0324264938126131</v>
      </c>
      <c r="E12781">
        <v>0.21442757816220631</v>
      </c>
      <c r="F12781">
        <v>1.6694333119771121</v>
      </c>
      <c r="G12781">
        <v>0.26062585703805002</v>
      </c>
      <c r="H12781">
        <v>3.109199078996737</v>
      </c>
      <c r="I12781">
        <v>0.88062638959620609</v>
      </c>
      <c r="J12781">
        <v>0.27263553478616681</v>
      </c>
      <c r="K12781">
        <v>0.98723111950358811</v>
      </c>
      <c r="L12781">
        <v>1.545502304735356</v>
      </c>
      <c r="M12781">
        <v>0.99986512627869228</v>
      </c>
      <c r="N12781">
        <v>1.012920699404626</v>
      </c>
      <c r="O12781">
        <v>0.89753604103842499</v>
      </c>
      <c r="P12781">
        <v>1.386487933467768</v>
      </c>
      <c r="Q12781">
        <v>0.65802726339591611</v>
      </c>
      <c r="R12781">
        <v>0.31267395996683722</v>
      </c>
      <c r="S12781">
        <v>1.584353689177141</v>
      </c>
      <c r="T12781">
        <v>0.89003142086145748</v>
      </c>
      <c r="U12781">
        <v>1.756767153259529</v>
      </c>
      <c r="V12781">
        <v>12.90689059560852</v>
      </c>
      <c r="W12781">
        <v>0.82097089471655815</v>
      </c>
      <c r="X12781">
        <v>0.99980745215132361</v>
      </c>
      <c r="Y12781">
        <v>18</v>
      </c>
      <c r="Z12781">
        <v>36</v>
      </c>
      <c r="AA12781" s="1" t="s">
        <v>63</v>
      </c>
      <c r="AB12781">
        <v>4.05</v>
      </c>
    </row>
    <row r="12782" spans="1:28" x14ac:dyDescent="0.3">
      <c r="A12782" s="1" t="s">
        <v>12826</v>
      </c>
      <c r="B12782">
        <v>1.7453818254823079</v>
      </c>
      <c r="C12782">
        <v>-8.1742555049091337E-3</v>
      </c>
      <c r="D12782">
        <v>3.6593447167447311</v>
      </c>
      <c r="E12782">
        <v>0.2344950493614964</v>
      </c>
      <c r="F12782">
        <v>1.6577103454802951</v>
      </c>
      <c r="G12782">
        <v>0.27248442186322458</v>
      </c>
      <c r="H12782">
        <v>3.7039494802570432</v>
      </c>
      <c r="I12782">
        <v>0.84365352591086917</v>
      </c>
      <c r="J12782">
        <v>0.31027568988940613</v>
      </c>
      <c r="K12782">
        <v>0.98760047818320218</v>
      </c>
      <c r="L12782">
        <v>1.473575471699486</v>
      </c>
      <c r="M12782">
        <v>0.99999108207878473</v>
      </c>
      <c r="N12782">
        <v>1.011415643136176</v>
      </c>
      <c r="O12782">
        <v>0.92274772758444823</v>
      </c>
      <c r="P12782">
        <v>1.355370382812797</v>
      </c>
      <c r="Q12782">
        <v>0.60589979086669832</v>
      </c>
      <c r="R12782">
        <v>0.3912779642667833</v>
      </c>
      <c r="S12782">
        <v>1.6174316391845509</v>
      </c>
      <c r="T12782">
        <v>0.87758020567696149</v>
      </c>
      <c r="U12782">
        <v>1.6594341992876771</v>
      </c>
      <c r="V12782">
        <v>12.90689059560852</v>
      </c>
      <c r="W12782">
        <v>0.83289567988702251</v>
      </c>
      <c r="X12782">
        <v>0.99981924563396962</v>
      </c>
      <c r="Y12782">
        <v>18</v>
      </c>
      <c r="Z12782">
        <v>37</v>
      </c>
      <c r="AA12782" s="1" t="s">
        <v>29</v>
      </c>
      <c r="AB12782">
        <v>3.01</v>
      </c>
    </row>
    <row r="12783" spans="1:28" x14ac:dyDescent="0.3">
      <c r="A12783" s="1" t="s">
        <v>12827</v>
      </c>
      <c r="B12783">
        <v>1.83270990873141</v>
      </c>
      <c r="C12783">
        <v>-1.017878207150336E-2</v>
      </c>
      <c r="D12783">
        <v>3.0472520821347069</v>
      </c>
      <c r="E12783">
        <v>0.19203914379020801</v>
      </c>
      <c r="F12783">
        <v>1.51984334136485</v>
      </c>
      <c r="G12783">
        <v>0.1901946803917581</v>
      </c>
      <c r="H12783">
        <v>4.1234345781388173</v>
      </c>
      <c r="I12783">
        <v>0.8671817118924473</v>
      </c>
      <c r="J12783">
        <v>0.28193436305432112</v>
      </c>
      <c r="K12783">
        <v>0.98813821402651802</v>
      </c>
      <c r="L12783">
        <v>1.520097587781861</v>
      </c>
      <c r="M12783">
        <v>0.9999979326113857</v>
      </c>
      <c r="N12783">
        <v>1.0123173016551781</v>
      </c>
      <c r="O12783">
        <v>0.92106694848137993</v>
      </c>
      <c r="P12783">
        <v>1.629290923707468</v>
      </c>
      <c r="Q12783">
        <v>0.72097683992982908</v>
      </c>
      <c r="R12783">
        <v>0.3919201543786559</v>
      </c>
      <c r="S12783">
        <v>1.6534858273908859</v>
      </c>
      <c r="T12783">
        <v>0.90352183225922522</v>
      </c>
      <c r="U12783">
        <v>1.7698655668028731</v>
      </c>
      <c r="V12783">
        <v>12.90689059560852</v>
      </c>
      <c r="W12783">
        <v>0.85463659431162309</v>
      </c>
      <c r="X12783">
        <v>0.99985617722235187</v>
      </c>
      <c r="Y12783">
        <v>18</v>
      </c>
      <c r="Z12783">
        <v>37</v>
      </c>
      <c r="AA12783" s="1" t="s">
        <v>31</v>
      </c>
      <c r="AB12783">
        <v>3.01</v>
      </c>
    </row>
    <row r="12784" spans="1:28" x14ac:dyDescent="0.3">
      <c r="A12784" s="1" t="s">
        <v>12828</v>
      </c>
      <c r="B12784">
        <v>1.858853683504806</v>
      </c>
      <c r="C12784">
        <v>-2.646882927122363E-2</v>
      </c>
      <c r="D12784">
        <v>3.7244078034590302</v>
      </c>
      <c r="E12784">
        <v>0.19761175326794261</v>
      </c>
      <c r="F12784">
        <v>1.57230540787392</v>
      </c>
      <c r="G12784">
        <v>0.225609257940766</v>
      </c>
      <c r="H12784">
        <v>4.3200365117726518</v>
      </c>
      <c r="I12784">
        <v>0.86886229660541714</v>
      </c>
      <c r="J12784">
        <v>0.31830136023678479</v>
      </c>
      <c r="K12784">
        <v>0.98826313927255727</v>
      </c>
      <c r="L12784">
        <v>1.5167669879315171</v>
      </c>
      <c r="M12784">
        <v>0.99999235432219313</v>
      </c>
      <c r="N12784">
        <v>1.0122958973311009</v>
      </c>
      <c r="O12784">
        <v>0.90762071565683433</v>
      </c>
      <c r="P12784">
        <v>1.6377238936990031</v>
      </c>
      <c r="Q12784">
        <v>0.70480930751086057</v>
      </c>
      <c r="R12784">
        <v>0.38769688376629458</v>
      </c>
      <c r="S12784">
        <v>1.661739855321464</v>
      </c>
      <c r="T12784">
        <v>0.90020361452951358</v>
      </c>
      <c r="U12784">
        <v>1.8082296011063259</v>
      </c>
      <c r="V12784">
        <v>12.90689059560852</v>
      </c>
      <c r="W12784">
        <v>0.84757800067997824</v>
      </c>
      <c r="X12784">
        <v>0.99982545358628594</v>
      </c>
      <c r="Y12784">
        <v>18</v>
      </c>
      <c r="Z12784">
        <v>37</v>
      </c>
      <c r="AA12784" s="1" t="s">
        <v>33</v>
      </c>
      <c r="AB12784">
        <v>3.01</v>
      </c>
    </row>
    <row r="12785" spans="1:28" x14ac:dyDescent="0.3">
      <c r="A12785" s="1" t="s">
        <v>12829</v>
      </c>
      <c r="B12785">
        <v>1.9282988655448801</v>
      </c>
      <c r="C12785">
        <v>-7.6527653788380334E-2</v>
      </c>
      <c r="D12785">
        <v>4.1945534431546738</v>
      </c>
      <c r="E12785">
        <v>0.15608122152009909</v>
      </c>
      <c r="F12785">
        <v>1.499069060599006</v>
      </c>
      <c r="G12785">
        <v>0.2121426138500718</v>
      </c>
      <c r="H12785">
        <v>4.0287830341584421</v>
      </c>
      <c r="I12785">
        <v>0.88398755902214587</v>
      </c>
      <c r="J12785">
        <v>0.30409699729530698</v>
      </c>
      <c r="K12785">
        <v>0.98856062241083709</v>
      </c>
      <c r="L12785">
        <v>1.564023508716728</v>
      </c>
      <c r="M12785">
        <v>0.99990740596610372</v>
      </c>
      <c r="N12785">
        <v>1.013457948770399</v>
      </c>
      <c r="O12785">
        <v>0.88745136642001576</v>
      </c>
      <c r="P12785">
        <v>1.8073388632644749</v>
      </c>
      <c r="Q12785">
        <v>0.83591285941463855</v>
      </c>
      <c r="R12785">
        <v>0.34626905066598279</v>
      </c>
      <c r="S12785">
        <v>1.6641938708789841</v>
      </c>
      <c r="T12785">
        <v>0.9242963225060481</v>
      </c>
      <c r="U12785">
        <v>1.8912719904704649</v>
      </c>
      <c r="V12785">
        <v>12.90689059560852</v>
      </c>
      <c r="W12785">
        <v>0.85658001548928997</v>
      </c>
      <c r="X12785">
        <v>0.99981432976823958</v>
      </c>
      <c r="Y12785">
        <v>18</v>
      </c>
      <c r="Z12785">
        <v>37</v>
      </c>
      <c r="AA12785" s="1" t="s">
        <v>35</v>
      </c>
      <c r="AB12785">
        <v>3.01</v>
      </c>
    </row>
    <row r="12786" spans="1:28" x14ac:dyDescent="0.3">
      <c r="A12786" s="1" t="s">
        <v>12830</v>
      </c>
      <c r="B12786">
        <v>1.9302542252685639</v>
      </c>
      <c r="C12786">
        <v>5.0284314109318551E-2</v>
      </c>
      <c r="D12786">
        <v>4.1339302714884729</v>
      </c>
      <c r="E12786">
        <v>0.14270717772266761</v>
      </c>
      <c r="F12786">
        <v>1.468086400237556</v>
      </c>
      <c r="G12786">
        <v>0.23523395567014441</v>
      </c>
      <c r="H12786">
        <v>4.2267141634556964</v>
      </c>
      <c r="I12786">
        <v>0.89743223672590478</v>
      </c>
      <c r="J12786">
        <v>0.28951106392781728</v>
      </c>
      <c r="K12786">
        <v>0.98784026551626292</v>
      </c>
      <c r="L12786">
        <v>1.583250476110637</v>
      </c>
      <c r="M12786">
        <v>0.99995741628913248</v>
      </c>
      <c r="N12786">
        <v>1.014062022248484</v>
      </c>
      <c r="O12786">
        <v>0.87904747090467461</v>
      </c>
      <c r="P12786">
        <v>1.7527796658250541</v>
      </c>
      <c r="Q12786">
        <v>0.88353398727562671</v>
      </c>
      <c r="R12786">
        <v>0.35847269920352409</v>
      </c>
      <c r="S12786">
        <v>1.667350962828942</v>
      </c>
      <c r="T12786">
        <v>0.93173835872542865</v>
      </c>
      <c r="U12786">
        <v>1.887822189824309</v>
      </c>
      <c r="V12786">
        <v>12.90689059560852</v>
      </c>
      <c r="W12786">
        <v>0.86328893608982427</v>
      </c>
      <c r="X12786">
        <v>0.9998115633357485</v>
      </c>
      <c r="Y12786">
        <v>18</v>
      </c>
      <c r="Z12786">
        <v>37</v>
      </c>
      <c r="AA12786" s="1" t="s">
        <v>37</v>
      </c>
      <c r="AB12786">
        <v>3.01</v>
      </c>
    </row>
    <row r="12787" spans="1:28" x14ac:dyDescent="0.3">
      <c r="A12787" s="1" t="s">
        <v>12831</v>
      </c>
      <c r="B12787">
        <v>1.9106998379562281</v>
      </c>
      <c r="C12787">
        <v>5.6968701671643807E-2</v>
      </c>
      <c r="D12787">
        <v>4.0849946130416113</v>
      </c>
      <c r="E12787">
        <v>0.1605866576113614</v>
      </c>
      <c r="F12787">
        <v>1.4979711367085771</v>
      </c>
      <c r="G12787">
        <v>0.21595454492036581</v>
      </c>
      <c r="H12787">
        <v>4.3523181044127277</v>
      </c>
      <c r="I12787">
        <v>0.89407106729996499</v>
      </c>
      <c r="J12787">
        <v>0.30059806589184129</v>
      </c>
      <c r="K12787">
        <v>0.98729958753762237</v>
      </c>
      <c r="L12787">
        <v>1.5575590889701121</v>
      </c>
      <c r="M12787">
        <v>0.99994831469210821</v>
      </c>
      <c r="N12787">
        <v>1.013107095323236</v>
      </c>
      <c r="O12787">
        <v>0.89249370372922043</v>
      </c>
      <c r="P12787">
        <v>1.753812037469249</v>
      </c>
      <c r="Q12787">
        <v>0.82049911222497629</v>
      </c>
      <c r="R12787">
        <v>0.38413031912925721</v>
      </c>
      <c r="S12787">
        <v>1.6711645759043321</v>
      </c>
      <c r="T12787">
        <v>0.92175419737434194</v>
      </c>
      <c r="U12787">
        <v>1.8652928805738049</v>
      </c>
      <c r="V12787">
        <v>12.90689059560852</v>
      </c>
      <c r="W12787">
        <v>0.8616139628307683</v>
      </c>
      <c r="X12787">
        <v>0.99982878757065796</v>
      </c>
      <c r="Y12787">
        <v>18</v>
      </c>
      <c r="Z12787">
        <v>37</v>
      </c>
      <c r="AA12787" s="1" t="s">
        <v>39</v>
      </c>
      <c r="AB12787">
        <v>3.01</v>
      </c>
    </row>
    <row r="12788" spans="1:28" x14ac:dyDescent="0.3">
      <c r="A12788" s="1" t="s">
        <v>12832</v>
      </c>
      <c r="B12788">
        <v>1.747900954478526</v>
      </c>
      <c r="C12788">
        <v>8.2525730926641394E-3</v>
      </c>
      <c r="D12788">
        <v>3.286425149690217</v>
      </c>
      <c r="E12788">
        <v>0.22511766055390339</v>
      </c>
      <c r="F12788">
        <v>1.642715933751822</v>
      </c>
      <c r="G12788">
        <v>0.2412641237764572</v>
      </c>
      <c r="H12788">
        <v>3.9872313589640509</v>
      </c>
      <c r="I12788">
        <v>0.82852826349414055</v>
      </c>
      <c r="J12788">
        <v>0.32001925122726071</v>
      </c>
      <c r="K12788">
        <v>0.98811625114288493</v>
      </c>
      <c r="L12788">
        <v>1.4667990817039309</v>
      </c>
      <c r="M12788">
        <v>0.99985993913051929</v>
      </c>
      <c r="N12788">
        <v>1.011092284663798</v>
      </c>
      <c r="O12788">
        <v>0.93955551861513042</v>
      </c>
      <c r="P12788">
        <v>1.331219007103601</v>
      </c>
      <c r="Q12788">
        <v>0.62972927578432003</v>
      </c>
      <c r="R12788">
        <v>0.30611249266116791</v>
      </c>
      <c r="S12788">
        <v>1.629536439999381</v>
      </c>
      <c r="T12788">
        <v>0.88344078479703603</v>
      </c>
      <c r="U12788">
        <v>1.6651408089803901</v>
      </c>
      <c r="V12788">
        <v>12.90689059560852</v>
      </c>
      <c r="W12788">
        <v>0.83558826300886513</v>
      </c>
      <c r="X12788">
        <v>0.99927829713889538</v>
      </c>
      <c r="Y12788">
        <v>18</v>
      </c>
      <c r="Z12788">
        <v>37</v>
      </c>
      <c r="AA12788" s="1" t="s">
        <v>41</v>
      </c>
      <c r="AB12788">
        <v>3.01</v>
      </c>
    </row>
    <row r="12789" spans="1:28" x14ac:dyDescent="0.3">
      <c r="A12789" s="1" t="s">
        <v>12833</v>
      </c>
      <c r="B12789">
        <v>1.9076111533969751</v>
      </c>
      <c r="C12789">
        <v>-5.8640996393338092E-2</v>
      </c>
      <c r="D12789">
        <v>3.8836674364579582</v>
      </c>
      <c r="E12789">
        <v>0.18055915853006471</v>
      </c>
      <c r="F12789">
        <v>1.549318938425811</v>
      </c>
      <c r="G12789">
        <v>0.19411479747961019</v>
      </c>
      <c r="H12789">
        <v>3.7751729408998909</v>
      </c>
      <c r="I12789">
        <v>0.86886229660541714</v>
      </c>
      <c r="J12789">
        <v>0.31756955038868218</v>
      </c>
      <c r="K12789">
        <v>0.98794960133734488</v>
      </c>
      <c r="L12789">
        <v>1.532549042943425</v>
      </c>
      <c r="M12789">
        <v>0.99993118792724822</v>
      </c>
      <c r="N12789">
        <v>1.0126700270816711</v>
      </c>
      <c r="O12789">
        <v>0.90425915745069796</v>
      </c>
      <c r="P12789">
        <v>1.8069973054670221</v>
      </c>
      <c r="Q12789">
        <v>0.75589120611426663</v>
      </c>
      <c r="R12789">
        <v>0.34593164260612869</v>
      </c>
      <c r="S12789">
        <v>1.6568733946742731</v>
      </c>
      <c r="T12789">
        <v>0.91027450053842929</v>
      </c>
      <c r="U12789">
        <v>1.861379090728096</v>
      </c>
      <c r="V12789">
        <v>12.90689059560852</v>
      </c>
      <c r="W12789">
        <v>0.84600752736027707</v>
      </c>
      <c r="X12789">
        <v>0.9998229518185614</v>
      </c>
      <c r="Y12789">
        <v>18</v>
      </c>
      <c r="Z12789">
        <v>37</v>
      </c>
      <c r="AA12789" s="1" t="s">
        <v>43</v>
      </c>
      <c r="AB12789">
        <v>3.01</v>
      </c>
    </row>
    <row r="12790" spans="1:28" x14ac:dyDescent="0.3">
      <c r="A12790" s="1" t="s">
        <v>12834</v>
      </c>
      <c r="B12790">
        <v>1.8700901110280439</v>
      </c>
      <c r="C12790">
        <v>3.3623167880979743E-2</v>
      </c>
      <c r="D12790">
        <v>4.2577203353140156</v>
      </c>
      <c r="E12790">
        <v>0.1967880110779979</v>
      </c>
      <c r="F12790">
        <v>1.580773646794027</v>
      </c>
      <c r="G12790">
        <v>0.22654373879945269</v>
      </c>
      <c r="H12790">
        <v>4.3728225557817098</v>
      </c>
      <c r="I12790">
        <v>0.86213995775353769</v>
      </c>
      <c r="J12790">
        <v>0.31988336752481678</v>
      </c>
      <c r="K12790">
        <v>0.98888274575816715</v>
      </c>
      <c r="L12790">
        <v>1.5142554321185659</v>
      </c>
      <c r="M12790">
        <v>0.9999882439946397</v>
      </c>
      <c r="N12790">
        <v>1.0123601010223351</v>
      </c>
      <c r="O12790">
        <v>0.90593993655376603</v>
      </c>
      <c r="P12790">
        <v>1.679914445555968</v>
      </c>
      <c r="Q12790">
        <v>0.70712118095933207</v>
      </c>
      <c r="R12790">
        <v>0.36455186407667262</v>
      </c>
      <c r="S12790">
        <v>1.6517721023100851</v>
      </c>
      <c r="T12790">
        <v>0.90069576994086542</v>
      </c>
      <c r="U12790">
        <v>1.816355254144544</v>
      </c>
      <c r="V12790">
        <v>12.90689059560852</v>
      </c>
      <c r="W12790">
        <v>0.84690346464587896</v>
      </c>
      <c r="X12790">
        <v>0.99999955830648646</v>
      </c>
      <c r="Y12790">
        <v>18</v>
      </c>
      <c r="Z12790">
        <v>37</v>
      </c>
      <c r="AA12790" s="1" t="s">
        <v>45</v>
      </c>
      <c r="AB12790">
        <v>3.01</v>
      </c>
    </row>
    <row r="12791" spans="1:28" x14ac:dyDescent="0.3">
      <c r="A12791" s="1" t="s">
        <v>12835</v>
      </c>
      <c r="B12791">
        <v>1.9132791437582539</v>
      </c>
      <c r="C12791">
        <v>7.4735668576218828E-2</v>
      </c>
      <c r="D12791">
        <v>4.2353654610464666</v>
      </c>
      <c r="E12791">
        <v>0.16569750672398159</v>
      </c>
      <c r="F12791">
        <v>1.517172542661529</v>
      </c>
      <c r="G12791">
        <v>0.20909772547908179</v>
      </c>
      <c r="H12791">
        <v>4.0432594956187877</v>
      </c>
      <c r="I12791">
        <v>0.87558463545729659</v>
      </c>
      <c r="J12791">
        <v>0.30604958180452563</v>
      </c>
      <c r="K12791">
        <v>0.98796776633248284</v>
      </c>
      <c r="L12791">
        <v>1.5513512227031641</v>
      </c>
      <c r="M12791">
        <v>0.99996299466838734</v>
      </c>
      <c r="N12791">
        <v>1.0128514069094789</v>
      </c>
      <c r="O12791">
        <v>0.88577058731694747</v>
      </c>
      <c r="P12791">
        <v>1.747817770794029</v>
      </c>
      <c r="Q12791">
        <v>0.80345149024018991</v>
      </c>
      <c r="R12791">
        <v>0.35321271304489799</v>
      </c>
      <c r="S12791">
        <v>1.667659162347638</v>
      </c>
      <c r="T12791">
        <v>0.91884923556352027</v>
      </c>
      <c r="U12791">
        <v>1.8712314214681629</v>
      </c>
      <c r="V12791">
        <v>12.90689059560852</v>
      </c>
      <c r="W12791">
        <v>0.85464724056616126</v>
      </c>
      <c r="X12791">
        <v>0.9998213407018175</v>
      </c>
      <c r="Y12791">
        <v>18</v>
      </c>
      <c r="Z12791">
        <v>37</v>
      </c>
      <c r="AA12791" s="1" t="s">
        <v>47</v>
      </c>
      <c r="AB12791">
        <v>3.01</v>
      </c>
    </row>
    <row r="12792" spans="1:28" x14ac:dyDescent="0.3">
      <c r="A12792" s="1" t="s">
        <v>12836</v>
      </c>
      <c r="B12792">
        <v>1.716154292855901</v>
      </c>
      <c r="C12792">
        <v>1.6605104194221901E-2</v>
      </c>
      <c r="D12792">
        <v>3.650536471324541</v>
      </c>
      <c r="E12792">
        <v>0.24834424838867311</v>
      </c>
      <c r="F12792">
        <v>1.6920484487199741</v>
      </c>
      <c r="G12792">
        <v>0.2320896604871501</v>
      </c>
      <c r="H12792">
        <v>3.8885125463173829</v>
      </c>
      <c r="I12792">
        <v>0.80331949279959269</v>
      </c>
      <c r="J12792">
        <v>0.32054034608146031</v>
      </c>
      <c r="K12792">
        <v>0.98675793460030758</v>
      </c>
      <c r="L12792">
        <v>1.4405343663412069</v>
      </c>
      <c r="M12792">
        <v>0.99991973738599016</v>
      </c>
      <c r="N12792">
        <v>1.0105842613377389</v>
      </c>
      <c r="O12792">
        <v>0.93115162309978916</v>
      </c>
      <c r="P12792">
        <v>1.26477841865246</v>
      </c>
      <c r="Q12792">
        <v>0.57220487519845586</v>
      </c>
      <c r="R12792">
        <v>0.37423887683412932</v>
      </c>
      <c r="S12792">
        <v>1.623958604628114</v>
      </c>
      <c r="T12792">
        <v>0.86878944486652498</v>
      </c>
      <c r="U12792">
        <v>1.622295091809941</v>
      </c>
      <c r="V12792">
        <v>12.90689059560852</v>
      </c>
      <c r="W12792">
        <v>0.82572214172251324</v>
      </c>
      <c r="X12792">
        <v>0.9989924417772722</v>
      </c>
      <c r="Y12792">
        <v>18</v>
      </c>
      <c r="Z12792">
        <v>37</v>
      </c>
      <c r="AA12792" s="1" t="s">
        <v>49</v>
      </c>
      <c r="AB12792">
        <v>3.01</v>
      </c>
    </row>
    <row r="12793" spans="1:28" x14ac:dyDescent="0.3">
      <c r="A12793" s="1" t="s">
        <v>12837</v>
      </c>
      <c r="B12793">
        <v>1.7561562357152709</v>
      </c>
      <c r="C12793">
        <v>-6.501863923774831E-3</v>
      </c>
      <c r="D12793">
        <v>3.4866750039897489</v>
      </c>
      <c r="E12793">
        <v>0.22760606584747131</v>
      </c>
      <c r="F12793">
        <v>1.6408326935334181</v>
      </c>
      <c r="G12793">
        <v>0.27225793396556869</v>
      </c>
      <c r="H12793">
        <v>3.6649807882296348</v>
      </c>
      <c r="I12793">
        <v>0.85541761890165824</v>
      </c>
      <c r="J12793">
        <v>0.29869573643198821</v>
      </c>
      <c r="K12793">
        <v>0.98730964769539609</v>
      </c>
      <c r="L12793">
        <v>1.490941864784201</v>
      </c>
      <c r="M12793">
        <v>0.9999882439946397</v>
      </c>
      <c r="N12793">
        <v>1.011867159493683</v>
      </c>
      <c r="O12793">
        <v>0.90930149475990241</v>
      </c>
      <c r="P12793">
        <v>1.3166831741954159</v>
      </c>
      <c r="Q12793">
        <v>0.62330119728578537</v>
      </c>
      <c r="R12793">
        <v>0.36526976728189042</v>
      </c>
      <c r="S12793">
        <v>1.619785872039841</v>
      </c>
      <c r="T12793">
        <v>0.88189282513790013</v>
      </c>
      <c r="U12793">
        <v>1.684535020132166</v>
      </c>
      <c r="V12793">
        <v>12.90689059560852</v>
      </c>
      <c r="W12793">
        <v>0.83850531628908587</v>
      </c>
      <c r="X12793">
        <v>0.99950064898361701</v>
      </c>
      <c r="Y12793">
        <v>18</v>
      </c>
      <c r="Z12793">
        <v>37</v>
      </c>
      <c r="AA12793" s="1" t="s">
        <v>51</v>
      </c>
      <c r="AB12793">
        <v>3.01</v>
      </c>
    </row>
    <row r="12794" spans="1:28" x14ac:dyDescent="0.3">
      <c r="A12794" s="1" t="s">
        <v>12838</v>
      </c>
      <c r="B12794">
        <v>1.855120855266096</v>
      </c>
      <c r="C12794">
        <v>2.7039537498107169E-2</v>
      </c>
      <c r="D12794">
        <v>3.2345002149483379</v>
      </c>
      <c r="E12794">
        <v>0.20649722232326051</v>
      </c>
      <c r="F12794">
        <v>1.58312600194299</v>
      </c>
      <c r="G12794">
        <v>0.19244803972962071</v>
      </c>
      <c r="H12794">
        <v>4.0707568120621751</v>
      </c>
      <c r="I12794">
        <v>0.8537370341886884</v>
      </c>
      <c r="J12794">
        <v>0.31302044061294981</v>
      </c>
      <c r="K12794">
        <v>0.98907920237451552</v>
      </c>
      <c r="L12794">
        <v>1.5005772466294229</v>
      </c>
      <c r="M12794">
        <v>0.99971361728102015</v>
      </c>
      <c r="N12794">
        <v>1.0119208197145859</v>
      </c>
      <c r="O12794">
        <v>0.92274772758444823</v>
      </c>
      <c r="P12794">
        <v>1.5296613440796181</v>
      </c>
      <c r="Q12794">
        <v>0.67968399074131236</v>
      </c>
      <c r="R12794">
        <v>0.35825627392003001</v>
      </c>
      <c r="S12794">
        <v>1.6634734235634261</v>
      </c>
      <c r="T12794">
        <v>0.89485839002800205</v>
      </c>
      <c r="U12794">
        <v>1.7822606566768771</v>
      </c>
      <c r="V12794">
        <v>12.90689059560852</v>
      </c>
      <c r="W12794">
        <v>0.84693494468041763</v>
      </c>
      <c r="X12794">
        <v>0.99994804524624437</v>
      </c>
      <c r="Y12794">
        <v>18</v>
      </c>
      <c r="Z12794">
        <v>37</v>
      </c>
      <c r="AA12794" s="1" t="s">
        <v>53</v>
      </c>
      <c r="AB12794">
        <v>3.01</v>
      </c>
    </row>
    <row r="12795" spans="1:28" x14ac:dyDescent="0.3">
      <c r="A12795" s="1" t="s">
        <v>12839</v>
      </c>
      <c r="B12795">
        <v>1.7590550060182311</v>
      </c>
      <c r="C12795">
        <v>1.252372145765746E-2</v>
      </c>
      <c r="D12795">
        <v>3.1992663878633771</v>
      </c>
      <c r="E12795">
        <v>0.24966301420835879</v>
      </c>
      <c r="F12795">
        <v>1.6387461184127681</v>
      </c>
      <c r="G12795">
        <v>0.20305070448770421</v>
      </c>
      <c r="H12795">
        <v>4.1178134191294644</v>
      </c>
      <c r="I12795">
        <v>0.82684767878117071</v>
      </c>
      <c r="J12795">
        <v>0.32934634564876991</v>
      </c>
      <c r="K12795">
        <v>0.9889834661068273</v>
      </c>
      <c r="L12795">
        <v>1.4465751233854449</v>
      </c>
      <c r="M12795">
        <v>0.99998139343136794</v>
      </c>
      <c r="N12795">
        <v>1.0108006553018469</v>
      </c>
      <c r="O12795">
        <v>0.9277900648936529</v>
      </c>
      <c r="P12795">
        <v>1.335586290479698</v>
      </c>
      <c r="Q12795">
        <v>0.56911493117471967</v>
      </c>
      <c r="R12795">
        <v>0.38122600198078538</v>
      </c>
      <c r="S12795">
        <v>1.642788977768288</v>
      </c>
      <c r="T12795">
        <v>0.86794393349584675</v>
      </c>
      <c r="U12795">
        <v>1.685690010997771</v>
      </c>
      <c r="V12795">
        <v>12.90689059560852</v>
      </c>
      <c r="W12795">
        <v>0.83628352378256221</v>
      </c>
      <c r="X12795">
        <v>0.9999982859430111</v>
      </c>
      <c r="Y12795">
        <v>18</v>
      </c>
      <c r="Z12795">
        <v>37</v>
      </c>
      <c r="AA12795" s="1" t="s">
        <v>55</v>
      </c>
      <c r="AB12795">
        <v>3.01</v>
      </c>
    </row>
    <row r="12796" spans="1:28" x14ac:dyDescent="0.3">
      <c r="A12796" s="1" t="s">
        <v>12840</v>
      </c>
      <c r="B12796">
        <v>1.920567873964123</v>
      </c>
      <c r="C12796">
        <v>5.7196481119885512E-2</v>
      </c>
      <c r="D12796">
        <v>4.074164073274952</v>
      </c>
      <c r="E12796">
        <v>0.165490400846521</v>
      </c>
      <c r="F12796">
        <v>1.510222002643647</v>
      </c>
      <c r="G12796">
        <v>0.2039747815327721</v>
      </c>
      <c r="H12796">
        <v>4.0283506366721973</v>
      </c>
      <c r="I12796">
        <v>0.89239048258699516</v>
      </c>
      <c r="J12796">
        <v>0.30756213867569909</v>
      </c>
      <c r="K12796">
        <v>0.98843794805817786</v>
      </c>
      <c r="L12796">
        <v>1.5498387794745561</v>
      </c>
      <c r="M12796">
        <v>0.99980268393305372</v>
      </c>
      <c r="N12796">
        <v>1.01306451119289</v>
      </c>
      <c r="O12796">
        <v>0.89921682014149329</v>
      </c>
      <c r="P12796">
        <v>1.742078639153501</v>
      </c>
      <c r="Q12796">
        <v>0.80417272259510186</v>
      </c>
      <c r="R12796">
        <v>0.35153424016337442</v>
      </c>
      <c r="S12796">
        <v>1.6669450363423379</v>
      </c>
      <c r="T12796">
        <v>0.91896739055130117</v>
      </c>
      <c r="U12796">
        <v>1.877563488675464</v>
      </c>
      <c r="V12796">
        <v>12.90689059560852</v>
      </c>
      <c r="W12796">
        <v>0.85618313917141764</v>
      </c>
      <c r="X12796">
        <v>0.99981822507663554</v>
      </c>
      <c r="Y12796">
        <v>18</v>
      </c>
      <c r="Z12796">
        <v>37</v>
      </c>
      <c r="AA12796" s="1" t="s">
        <v>57</v>
      </c>
      <c r="AB12796">
        <v>3.01</v>
      </c>
    </row>
    <row r="12797" spans="1:28" x14ac:dyDescent="0.3">
      <c r="A12797" s="1" t="s">
        <v>12841</v>
      </c>
      <c r="B12797">
        <v>1.6874022827390589</v>
      </c>
      <c r="C12797">
        <v>3.0754756160956909E-2</v>
      </c>
      <c r="D12797">
        <v>4.08516082059867</v>
      </c>
      <c r="E12797">
        <v>0.25512022744942048</v>
      </c>
      <c r="F12797">
        <v>1.6892181816618439</v>
      </c>
      <c r="G12797">
        <v>0.25647839682277229</v>
      </c>
      <c r="H12797">
        <v>3.70175718863812</v>
      </c>
      <c r="I12797">
        <v>0.81004183165147203</v>
      </c>
      <c r="J12797">
        <v>0.3118312935814222</v>
      </c>
      <c r="K12797">
        <v>0.98772578382090381</v>
      </c>
      <c r="L12797">
        <v>1.4425226656028249</v>
      </c>
      <c r="M12797">
        <v>0.99983821169549736</v>
      </c>
      <c r="N12797">
        <v>1.010600501901838</v>
      </c>
      <c r="O12797">
        <v>0.92442850668751642</v>
      </c>
      <c r="P12797">
        <v>1.288569798537307</v>
      </c>
      <c r="Q12797">
        <v>0.55636848615082313</v>
      </c>
      <c r="R12797">
        <v>0.10613917153727311</v>
      </c>
      <c r="S12797">
        <v>1.606018394359487</v>
      </c>
      <c r="T12797">
        <v>0.86442951416692471</v>
      </c>
      <c r="U12797">
        <v>1.570400799186467</v>
      </c>
      <c r="V12797">
        <v>12.90689059560852</v>
      </c>
      <c r="W12797">
        <v>0.82714990486308126</v>
      </c>
      <c r="X12797">
        <v>0.99917830386190909</v>
      </c>
      <c r="Y12797">
        <v>18</v>
      </c>
      <c r="Z12797">
        <v>37</v>
      </c>
      <c r="AA12797" s="1" t="s">
        <v>59</v>
      </c>
      <c r="AB12797">
        <v>3.01</v>
      </c>
    </row>
    <row r="12798" spans="1:28" x14ac:dyDescent="0.3">
      <c r="A12798" s="1" t="s">
        <v>12842</v>
      </c>
      <c r="B12798">
        <v>1.8137118068412359</v>
      </c>
      <c r="C12798">
        <v>5.9013114008453549E-2</v>
      </c>
      <c r="D12798">
        <v>3.9937207564909221</v>
      </c>
      <c r="E12798">
        <v>0.21610641220696991</v>
      </c>
      <c r="F12798">
        <v>1.610727398145803</v>
      </c>
      <c r="G12798">
        <v>0.22107991935106061</v>
      </c>
      <c r="H12798">
        <v>4.0683619723760724</v>
      </c>
      <c r="I12798">
        <v>0.83861177177195978</v>
      </c>
      <c r="J12798">
        <v>0.31453919320267698</v>
      </c>
      <c r="K12798">
        <v>0.98753252203104946</v>
      </c>
      <c r="L12798">
        <v>1.49337408903416</v>
      </c>
      <c r="M12798">
        <v>0.9999979326113857</v>
      </c>
      <c r="N12798">
        <v>1.0117490384308929</v>
      </c>
      <c r="O12798">
        <v>0.92274772758444823</v>
      </c>
      <c r="P12798">
        <v>1.618519506328866</v>
      </c>
      <c r="Q12798">
        <v>0.65357864604656579</v>
      </c>
      <c r="R12798">
        <v>0.35400462615916461</v>
      </c>
      <c r="S12798">
        <v>1.654298708998849</v>
      </c>
      <c r="T12798">
        <v>0.8890027620463824</v>
      </c>
      <c r="U12798">
        <v>1.7466597380823701</v>
      </c>
      <c r="V12798">
        <v>12.90689059560852</v>
      </c>
      <c r="W12798">
        <v>0.84330826584849639</v>
      </c>
      <c r="X12798">
        <v>0.99991154281525096</v>
      </c>
      <c r="Y12798">
        <v>18</v>
      </c>
      <c r="Z12798">
        <v>37</v>
      </c>
      <c r="AA12798" s="1" t="s">
        <v>61</v>
      </c>
      <c r="AB12798">
        <v>3.01</v>
      </c>
    </row>
    <row r="12799" spans="1:28" x14ac:dyDescent="0.3">
      <c r="A12799" s="1" t="s">
        <v>12843</v>
      </c>
      <c r="B12799">
        <v>1.913953608606334</v>
      </c>
      <c r="C12799">
        <v>3.1228470410222361E-2</v>
      </c>
      <c r="D12799">
        <v>3.8650568754055592</v>
      </c>
      <c r="E12799">
        <v>0.16739266479070389</v>
      </c>
      <c r="F12799">
        <v>1.5196928403965571</v>
      </c>
      <c r="G12799">
        <v>0.21891312453545461</v>
      </c>
      <c r="H12799">
        <v>4.1390890633570514</v>
      </c>
      <c r="I12799">
        <v>0.88902931316105549</v>
      </c>
      <c r="J12799">
        <v>0.30749458034651128</v>
      </c>
      <c r="K12799">
        <v>0.98766150113587559</v>
      </c>
      <c r="L12799">
        <v>1.552596831553801</v>
      </c>
      <c r="M12799">
        <v>0.99993480902597587</v>
      </c>
      <c r="N12799">
        <v>1.0132241386816869</v>
      </c>
      <c r="O12799">
        <v>0.88913214552308395</v>
      </c>
      <c r="P12799">
        <v>1.688052710752844</v>
      </c>
      <c r="Q12799">
        <v>0.79780985570334351</v>
      </c>
      <c r="R12799">
        <v>0.38410816641418449</v>
      </c>
      <c r="S12799">
        <v>1.6671379932670991</v>
      </c>
      <c r="T12799">
        <v>0.91788075127608748</v>
      </c>
      <c r="U12799">
        <v>1.8716722343133441</v>
      </c>
      <c r="V12799">
        <v>12.90689059560852</v>
      </c>
      <c r="W12799">
        <v>0.85430054451168569</v>
      </c>
      <c r="X12799">
        <v>0.99964579887608185</v>
      </c>
      <c r="Y12799">
        <v>18</v>
      </c>
      <c r="Z12799">
        <v>37</v>
      </c>
      <c r="AA12799" s="1" t="s">
        <v>63</v>
      </c>
      <c r="AB12799">
        <v>3.01</v>
      </c>
    </row>
    <row r="12800" spans="1:28" x14ac:dyDescent="0.3">
      <c r="A12800" s="1" t="s">
        <v>12844</v>
      </c>
      <c r="B12800">
        <v>1.834794697272911</v>
      </c>
      <c r="C12800">
        <v>4.5107731436310188E-2</v>
      </c>
      <c r="D12800">
        <v>3.7401668672743238</v>
      </c>
      <c r="E12800">
        <v>0.1958323738587946</v>
      </c>
      <c r="F12800">
        <v>1.5785202223931489</v>
      </c>
      <c r="G12800">
        <v>0.2463872301971376</v>
      </c>
      <c r="H12800">
        <v>2.987304842047148</v>
      </c>
      <c r="I12800">
        <v>0.85541761890165824</v>
      </c>
      <c r="J12800">
        <v>0.30553548328124108</v>
      </c>
      <c r="K12800">
        <v>0.98693935937030508</v>
      </c>
      <c r="L12800">
        <v>1.508000802449756</v>
      </c>
      <c r="M12800">
        <v>0.99998501444608512</v>
      </c>
      <c r="N12800">
        <v>1.012172762372046</v>
      </c>
      <c r="O12800">
        <v>0.89753604103842499</v>
      </c>
      <c r="P12800">
        <v>1.9315210960017659</v>
      </c>
      <c r="Q12800">
        <v>0.71335281303086107</v>
      </c>
      <c r="R12800">
        <v>0.44206562533630372</v>
      </c>
      <c r="S12800">
        <v>1.582654512000536</v>
      </c>
      <c r="T12800">
        <v>0.90126600777110988</v>
      </c>
      <c r="U12800">
        <v>1.7488975576134591</v>
      </c>
      <c r="V12800">
        <v>12.90689059560852</v>
      </c>
      <c r="W12800">
        <v>0.85301008582325677</v>
      </c>
      <c r="X12800">
        <v>0.99980130487170871</v>
      </c>
      <c r="Y12800">
        <v>18</v>
      </c>
      <c r="Z12800">
        <v>38</v>
      </c>
      <c r="AA12800" s="1" t="s">
        <v>29</v>
      </c>
      <c r="AB12800">
        <v>3.99</v>
      </c>
    </row>
    <row r="12801" spans="1:28" x14ac:dyDescent="0.3">
      <c r="A12801" s="1" t="s">
        <v>12845</v>
      </c>
      <c r="B12801">
        <v>1.859385793699555</v>
      </c>
      <c r="C12801">
        <v>-1.216917038770671E-2</v>
      </c>
      <c r="D12801">
        <v>3.0993689662831398</v>
      </c>
      <c r="E12801">
        <v>0.1698947034933877</v>
      </c>
      <c r="F12801">
        <v>1.5172075783821799</v>
      </c>
      <c r="G12801">
        <v>0.20610620408500241</v>
      </c>
      <c r="H12801">
        <v>3.8914539225000651</v>
      </c>
      <c r="I12801">
        <v>0.84365352591086917</v>
      </c>
      <c r="J12801">
        <v>0.29911692972968162</v>
      </c>
      <c r="K12801">
        <v>0.98646546753945252</v>
      </c>
      <c r="L12801">
        <v>1.5229450689018</v>
      </c>
      <c r="M12801">
        <v>0.99994508508396229</v>
      </c>
      <c r="N12801">
        <v>1.012461699967218</v>
      </c>
      <c r="O12801">
        <v>0.92106694848137993</v>
      </c>
      <c r="P12801">
        <v>1.518109616428015</v>
      </c>
      <c r="Q12801">
        <v>0.79024151242181073</v>
      </c>
      <c r="R12801">
        <v>0.35863890981411578</v>
      </c>
      <c r="S12801">
        <v>1.632466087573623</v>
      </c>
      <c r="T12801">
        <v>0.91644676227654598</v>
      </c>
      <c r="U12801">
        <v>1.783849024194758</v>
      </c>
      <c r="V12801">
        <v>12.90689059560852</v>
      </c>
      <c r="W12801">
        <v>0.86153054049642352</v>
      </c>
      <c r="X12801">
        <v>0.99995625655052578</v>
      </c>
      <c r="Y12801">
        <v>18</v>
      </c>
      <c r="Z12801">
        <v>38</v>
      </c>
      <c r="AA12801" s="1" t="s">
        <v>31</v>
      </c>
      <c r="AB12801">
        <v>3.99</v>
      </c>
    </row>
    <row r="12802" spans="1:28" x14ac:dyDescent="0.3">
      <c r="A12802" s="1" t="s">
        <v>12846</v>
      </c>
      <c r="B12802">
        <v>1.8651215032542221</v>
      </c>
      <c r="C12802">
        <v>3.5097876954825143E-2</v>
      </c>
      <c r="D12802">
        <v>3.8482518050624099</v>
      </c>
      <c r="E12802">
        <v>0.18052296302870879</v>
      </c>
      <c r="F12802">
        <v>1.559851927648864</v>
      </c>
      <c r="G12802">
        <v>0.2351007774238843</v>
      </c>
      <c r="H12802">
        <v>3.4324895762002479</v>
      </c>
      <c r="I12802">
        <v>0.84533411062383912</v>
      </c>
      <c r="J12802">
        <v>0.31513448454948251</v>
      </c>
      <c r="K12802">
        <v>0.98686362018890361</v>
      </c>
      <c r="L12802">
        <v>1.5141940057142691</v>
      </c>
      <c r="M12802">
        <v>0.99994831469210821</v>
      </c>
      <c r="N12802">
        <v>1.012183473827089</v>
      </c>
      <c r="O12802">
        <v>0.90089759924456148</v>
      </c>
      <c r="P12802">
        <v>1.901438809193851</v>
      </c>
      <c r="Q12802">
        <v>0.75828094875975882</v>
      </c>
      <c r="R12802">
        <v>0.41737018059199321</v>
      </c>
      <c r="S12802">
        <v>1.624011957003985</v>
      </c>
      <c r="T12802">
        <v>0.91029561377102031</v>
      </c>
      <c r="U12802">
        <v>1.795097043845657</v>
      </c>
      <c r="V12802">
        <v>12.90689059560852</v>
      </c>
      <c r="W12802">
        <v>0.85245375964924996</v>
      </c>
      <c r="X12802">
        <v>0.99991339767198917</v>
      </c>
      <c r="Y12802">
        <v>18</v>
      </c>
      <c r="Z12802">
        <v>38</v>
      </c>
      <c r="AA12802" s="1" t="s">
        <v>33</v>
      </c>
      <c r="AB12802">
        <v>3.99</v>
      </c>
    </row>
    <row r="12803" spans="1:28" x14ac:dyDescent="0.3">
      <c r="A12803" s="1" t="s">
        <v>12847</v>
      </c>
      <c r="B12803">
        <v>1.8879333232960049</v>
      </c>
      <c r="C12803">
        <v>6.8638058199175234E-2</v>
      </c>
      <c r="D12803">
        <v>4.3583184347242119</v>
      </c>
      <c r="E12803">
        <v>0.14934154598210511</v>
      </c>
      <c r="F12803">
        <v>1.5052723503021039</v>
      </c>
      <c r="G12803">
        <v>0.2312123931840066</v>
      </c>
      <c r="H12803">
        <v>3.5654216539745498</v>
      </c>
      <c r="I12803">
        <v>0.85877878832759802</v>
      </c>
      <c r="J12803">
        <v>0.29923809306893212</v>
      </c>
      <c r="K12803">
        <v>0.9873993905591486</v>
      </c>
      <c r="L12803">
        <v>1.5474856857242949</v>
      </c>
      <c r="M12803">
        <v>0.99998971196966213</v>
      </c>
      <c r="N12803">
        <v>1.0128674003603111</v>
      </c>
      <c r="O12803">
        <v>0.89417448283228862</v>
      </c>
      <c r="P12803">
        <v>1.758380913073043</v>
      </c>
      <c r="Q12803">
        <v>0.86090007575585847</v>
      </c>
      <c r="R12803">
        <v>0.38191749845990508</v>
      </c>
      <c r="S12803">
        <v>1.625357237915094</v>
      </c>
      <c r="T12803">
        <v>0.92806617124832946</v>
      </c>
      <c r="U12803">
        <v>1.8089389975772829</v>
      </c>
      <c r="V12803">
        <v>12.90689059560852</v>
      </c>
      <c r="W12803">
        <v>0.85302214908245944</v>
      </c>
      <c r="X12803">
        <v>0.99993178866019372</v>
      </c>
      <c r="Y12803">
        <v>18</v>
      </c>
      <c r="Z12803">
        <v>38</v>
      </c>
      <c r="AA12803" s="1" t="s">
        <v>35</v>
      </c>
      <c r="AB12803">
        <v>3.99</v>
      </c>
    </row>
    <row r="12804" spans="1:28" x14ac:dyDescent="0.3">
      <c r="A12804" s="1" t="s">
        <v>12848</v>
      </c>
      <c r="B12804">
        <v>1.890091542012994</v>
      </c>
      <c r="C12804">
        <v>-1.573822670830527E-2</v>
      </c>
      <c r="D12804">
        <v>4.2957058667771282</v>
      </c>
      <c r="E12804">
        <v>0.13888671388033341</v>
      </c>
      <c r="F12804">
        <v>1.477675350570635</v>
      </c>
      <c r="G12804">
        <v>0.24481608181911749</v>
      </c>
      <c r="H12804">
        <v>3.8470642334294789</v>
      </c>
      <c r="I12804">
        <v>0.88062638959620609</v>
      </c>
      <c r="J12804">
        <v>0.29269895161562048</v>
      </c>
      <c r="K12804">
        <v>0.98584173187889612</v>
      </c>
      <c r="L12804">
        <v>1.56446181742112</v>
      </c>
      <c r="M12804">
        <v>0.9999882439946397</v>
      </c>
      <c r="N12804">
        <v>1.0133782821637669</v>
      </c>
      <c r="O12804">
        <v>0.8807282500077428</v>
      </c>
      <c r="P12804">
        <v>1.861284476775078</v>
      </c>
      <c r="Q12804">
        <v>0.89991507801087245</v>
      </c>
      <c r="R12804">
        <v>0.39951314984134079</v>
      </c>
      <c r="S12804">
        <v>1.630463420692922</v>
      </c>
      <c r="T12804">
        <v>0.93383546714262433</v>
      </c>
      <c r="U12804">
        <v>1.815489637290854</v>
      </c>
      <c r="V12804">
        <v>12.90689059560852</v>
      </c>
      <c r="W12804">
        <v>0.85809607762989126</v>
      </c>
      <c r="X12804">
        <v>0.99991472750210431</v>
      </c>
      <c r="Y12804">
        <v>18</v>
      </c>
      <c r="Z12804">
        <v>38</v>
      </c>
      <c r="AA12804" s="1" t="s">
        <v>37</v>
      </c>
      <c r="AB12804">
        <v>3.99</v>
      </c>
    </row>
    <row r="12805" spans="1:28" x14ac:dyDescent="0.3">
      <c r="A12805" s="1" t="s">
        <v>12849</v>
      </c>
      <c r="B12805">
        <v>1.880110242248501</v>
      </c>
      <c r="C12805">
        <v>-2.431114296384251E-2</v>
      </c>
      <c r="D12805">
        <v>4.2237588472459056</v>
      </c>
      <c r="E12805">
        <v>0.15708792441268779</v>
      </c>
      <c r="F12805">
        <v>1.5179271203690561</v>
      </c>
      <c r="G12805">
        <v>0.23303705624535681</v>
      </c>
      <c r="H12805">
        <v>3.797596475106447</v>
      </c>
      <c r="I12805">
        <v>0.85709820361462807</v>
      </c>
      <c r="J12805">
        <v>0.30781004553295649</v>
      </c>
      <c r="K12805">
        <v>0.98663895504257382</v>
      </c>
      <c r="L12805">
        <v>1.5355591855821711</v>
      </c>
      <c r="M12805">
        <v>0.99997297699537402</v>
      </c>
      <c r="N12805">
        <v>1.012771413759761</v>
      </c>
      <c r="O12805">
        <v>0.89081292462615214</v>
      </c>
      <c r="P12805">
        <v>1.8694437204889689</v>
      </c>
      <c r="Q12805">
        <v>0.83458693929945049</v>
      </c>
      <c r="R12805">
        <v>0.42655581782596308</v>
      </c>
      <c r="S12805">
        <v>1.634511653302781</v>
      </c>
      <c r="T12805">
        <v>0.92372983138448639</v>
      </c>
      <c r="U12805">
        <v>1.811610052105975</v>
      </c>
      <c r="V12805">
        <v>12.90689059560852</v>
      </c>
      <c r="W12805">
        <v>0.85556264363096712</v>
      </c>
      <c r="X12805">
        <v>0.99989233185565141</v>
      </c>
      <c r="Y12805">
        <v>18</v>
      </c>
      <c r="Z12805">
        <v>38</v>
      </c>
      <c r="AA12805" s="1" t="s">
        <v>39</v>
      </c>
      <c r="AB12805">
        <v>3.99</v>
      </c>
    </row>
    <row r="12806" spans="1:28" x14ac:dyDescent="0.3">
      <c r="A12806" s="1" t="s">
        <v>12850</v>
      </c>
      <c r="B12806">
        <v>1.880897082504057</v>
      </c>
      <c r="C12806">
        <v>-2.9926877623570821E-2</v>
      </c>
      <c r="D12806">
        <v>3.3864658240288592</v>
      </c>
      <c r="E12806">
        <v>0.17558563699833349</v>
      </c>
      <c r="F12806">
        <v>1.538813219741076</v>
      </c>
      <c r="G12806">
        <v>0.22083174210425499</v>
      </c>
      <c r="H12806">
        <v>3.190072107513501</v>
      </c>
      <c r="I12806">
        <v>0.86886229660541714</v>
      </c>
      <c r="J12806">
        <v>0.30892160760972159</v>
      </c>
      <c r="K12806">
        <v>0.98720306902245925</v>
      </c>
      <c r="L12806">
        <v>1.5267672570282971</v>
      </c>
      <c r="M12806">
        <v>0.99999724755910147</v>
      </c>
      <c r="N12806">
        <v>1.0124937693690621</v>
      </c>
      <c r="O12806">
        <v>0.90930149475990241</v>
      </c>
      <c r="P12806">
        <v>1.922964573121259</v>
      </c>
      <c r="Q12806">
        <v>0.77404319607340688</v>
      </c>
      <c r="R12806">
        <v>0.32671966743736192</v>
      </c>
      <c r="S12806">
        <v>1.5972007391015219</v>
      </c>
      <c r="T12806">
        <v>0.91316512929825122</v>
      </c>
      <c r="U12806">
        <v>1.806350601378105</v>
      </c>
      <c r="V12806">
        <v>12.90689059560852</v>
      </c>
      <c r="W12806">
        <v>0.85532983664758988</v>
      </c>
      <c r="X12806">
        <v>0.99984217644566953</v>
      </c>
      <c r="Y12806">
        <v>18</v>
      </c>
      <c r="Z12806">
        <v>38</v>
      </c>
      <c r="AA12806" s="1" t="s">
        <v>41</v>
      </c>
      <c r="AB12806">
        <v>3.99</v>
      </c>
    </row>
    <row r="12807" spans="1:28" x14ac:dyDescent="0.3">
      <c r="A12807" s="1" t="s">
        <v>12851</v>
      </c>
      <c r="B12807">
        <v>1.877467678143278</v>
      </c>
      <c r="C12807">
        <v>5.5896315152012647E-2</v>
      </c>
      <c r="D12807">
        <v>4.0233688093205506</v>
      </c>
      <c r="E12807">
        <v>0.16738679244321211</v>
      </c>
      <c r="F12807">
        <v>1.5453531274869321</v>
      </c>
      <c r="G12807">
        <v>0.21730033539818949</v>
      </c>
      <c r="H12807">
        <v>3.5404398088223732</v>
      </c>
      <c r="I12807">
        <v>0.84365352591086917</v>
      </c>
      <c r="J12807">
        <v>0.30920016554668139</v>
      </c>
      <c r="K12807">
        <v>0.98743222926368845</v>
      </c>
      <c r="L12807">
        <v>1.523042621385577</v>
      </c>
      <c r="M12807">
        <v>0.99996563705354169</v>
      </c>
      <c r="N12807">
        <v>1.012226311897189</v>
      </c>
      <c r="O12807">
        <v>0.89753604103842499</v>
      </c>
      <c r="P12807">
        <v>1.706252663200031</v>
      </c>
      <c r="Q12807">
        <v>0.79869260755038241</v>
      </c>
      <c r="R12807">
        <v>0.38172151276318028</v>
      </c>
      <c r="S12807">
        <v>1.6266756610540369</v>
      </c>
      <c r="T12807">
        <v>0.91788411055559138</v>
      </c>
      <c r="U12807">
        <v>1.789854346718418</v>
      </c>
      <c r="V12807">
        <v>12.90689059560852</v>
      </c>
      <c r="W12807">
        <v>0.8467467792855714</v>
      </c>
      <c r="X12807">
        <v>0.99990586261652725</v>
      </c>
      <c r="Y12807">
        <v>18</v>
      </c>
      <c r="Z12807">
        <v>38</v>
      </c>
      <c r="AA12807" s="1" t="s">
        <v>43</v>
      </c>
      <c r="AB12807">
        <v>3.99</v>
      </c>
    </row>
    <row r="12808" spans="1:28" x14ac:dyDescent="0.3">
      <c r="A12808" s="1" t="s">
        <v>12852</v>
      </c>
      <c r="B12808">
        <v>1.8631376995446089</v>
      </c>
      <c r="C12808">
        <v>-3.868111473400937E-2</v>
      </c>
      <c r="D12808">
        <v>4.3198598632761698</v>
      </c>
      <c r="E12808">
        <v>0.1853508757030268</v>
      </c>
      <c r="F12808">
        <v>1.572262439974107</v>
      </c>
      <c r="G12808">
        <v>0.24388792901211981</v>
      </c>
      <c r="H12808">
        <v>3.3732404131301479</v>
      </c>
      <c r="I12808">
        <v>0.84533411062383912</v>
      </c>
      <c r="J12808">
        <v>0.31850885338952661</v>
      </c>
      <c r="K12808">
        <v>0.98702730846452869</v>
      </c>
      <c r="L12808">
        <v>1.513751156866004</v>
      </c>
      <c r="M12808">
        <v>0.99999988990243127</v>
      </c>
      <c r="N12808">
        <v>1.0120548851699609</v>
      </c>
      <c r="O12808">
        <v>0.90593993655376603</v>
      </c>
      <c r="P12808">
        <v>1.844622298104917</v>
      </c>
      <c r="Q12808">
        <v>0.74341934885809935</v>
      </c>
      <c r="R12808">
        <v>0.40277395992890958</v>
      </c>
      <c r="S12808">
        <v>1.620850831228493</v>
      </c>
      <c r="T12808">
        <v>0.90746958280225809</v>
      </c>
      <c r="U12808">
        <v>1.796607399595203</v>
      </c>
      <c r="V12808">
        <v>12.90689059560852</v>
      </c>
      <c r="W12808">
        <v>0.85323515374353076</v>
      </c>
      <c r="X12808">
        <v>0.99992947077056027</v>
      </c>
      <c r="Y12808">
        <v>18</v>
      </c>
      <c r="Z12808">
        <v>38</v>
      </c>
      <c r="AA12808" s="1" t="s">
        <v>45</v>
      </c>
      <c r="AB12808">
        <v>3.99</v>
      </c>
    </row>
    <row r="12809" spans="1:28" x14ac:dyDescent="0.3">
      <c r="A12809" s="1" t="s">
        <v>12853</v>
      </c>
      <c r="B12809">
        <v>1.8882949110622971</v>
      </c>
      <c r="C12809">
        <v>-8.7410356056563998E-2</v>
      </c>
      <c r="D12809">
        <v>4.385859663357758</v>
      </c>
      <c r="E12809">
        <v>0.15533021220020041</v>
      </c>
      <c r="F12809">
        <v>1.5193505314727509</v>
      </c>
      <c r="G12809">
        <v>0.23320799356383479</v>
      </c>
      <c r="H12809">
        <v>3.52409706560187</v>
      </c>
      <c r="I12809">
        <v>0.85541761890165824</v>
      </c>
      <c r="J12809">
        <v>0.30256183998342678</v>
      </c>
      <c r="K12809">
        <v>0.9883904701961187</v>
      </c>
      <c r="L12809">
        <v>1.540851463558305</v>
      </c>
      <c r="M12809">
        <v>0.99999460521254524</v>
      </c>
      <c r="N12809">
        <v>1.0128674003603111</v>
      </c>
      <c r="O12809">
        <v>0.89249370372922043</v>
      </c>
      <c r="P12809">
        <v>1.7937609868843849</v>
      </c>
      <c r="Q12809">
        <v>0.83986530568129347</v>
      </c>
      <c r="R12809">
        <v>0.40672068617014528</v>
      </c>
      <c r="S12809">
        <v>1.6241265827337921</v>
      </c>
      <c r="T12809">
        <v>0.92471835712519079</v>
      </c>
      <c r="U12809">
        <v>1.8023781872598841</v>
      </c>
      <c r="V12809">
        <v>12.90689059560852</v>
      </c>
      <c r="W12809">
        <v>0.85394209872574423</v>
      </c>
      <c r="X12809">
        <v>0.99992823719235857</v>
      </c>
      <c r="Y12809">
        <v>18</v>
      </c>
      <c r="Z12809">
        <v>38</v>
      </c>
      <c r="AA12809" s="1" t="s">
        <v>47</v>
      </c>
      <c r="AB12809">
        <v>3.99</v>
      </c>
    </row>
    <row r="12810" spans="1:28" x14ac:dyDescent="0.3">
      <c r="A12810" s="1" t="s">
        <v>12854</v>
      </c>
      <c r="B12810">
        <v>1.8296061314522949</v>
      </c>
      <c r="C12810">
        <v>-1.8243539806129579E-2</v>
      </c>
      <c r="D12810">
        <v>3.6523785337285868</v>
      </c>
      <c r="E12810">
        <v>0.2096223595229188</v>
      </c>
      <c r="F12810">
        <v>1.5964346131069109</v>
      </c>
      <c r="G12810">
        <v>0.24406386441056629</v>
      </c>
      <c r="H12810">
        <v>3.2410840189509802</v>
      </c>
      <c r="I12810">
        <v>0.83861177177195978</v>
      </c>
      <c r="J12810">
        <v>0.29900798363956682</v>
      </c>
      <c r="K12810">
        <v>0.98686482614454085</v>
      </c>
      <c r="L12810">
        <v>1.4985644737768</v>
      </c>
      <c r="M12810">
        <v>0.99998139343136794</v>
      </c>
      <c r="N12810">
        <v>1.0117490384308929</v>
      </c>
      <c r="O12810">
        <v>0.91602461117217537</v>
      </c>
      <c r="P12810">
        <v>1.823571840567932</v>
      </c>
      <c r="Q12810">
        <v>0.6724475085636743</v>
      </c>
      <c r="R12810">
        <v>0.43542940180362832</v>
      </c>
      <c r="S12810">
        <v>1.580882092603048</v>
      </c>
      <c r="T12810">
        <v>0.89296254821171983</v>
      </c>
      <c r="U12810">
        <v>1.7455751228504239</v>
      </c>
      <c r="V12810">
        <v>12.90689059560852</v>
      </c>
      <c r="W12810">
        <v>0.84600499255387029</v>
      </c>
      <c r="X12810">
        <v>0.9998861880581208</v>
      </c>
      <c r="Y12810">
        <v>18</v>
      </c>
      <c r="Z12810">
        <v>38</v>
      </c>
      <c r="AA12810" s="1" t="s">
        <v>49</v>
      </c>
      <c r="AB12810">
        <v>3.99</v>
      </c>
    </row>
    <row r="12811" spans="1:28" x14ac:dyDescent="0.3">
      <c r="A12811" s="1" t="s">
        <v>12855</v>
      </c>
      <c r="B12811">
        <v>1.842334898631957</v>
      </c>
      <c r="C12811">
        <v>2.7574344303386459E-2</v>
      </c>
      <c r="D12811">
        <v>3.5622516932415378</v>
      </c>
      <c r="E12811">
        <v>0.1902388210656582</v>
      </c>
      <c r="F12811">
        <v>1.5644118127748741</v>
      </c>
      <c r="G12811">
        <v>0.24780377637758819</v>
      </c>
      <c r="H12811">
        <v>3.0321688613978459</v>
      </c>
      <c r="I12811">
        <v>0.86213995775353769</v>
      </c>
      <c r="J12811">
        <v>0.3051452559543773</v>
      </c>
      <c r="K12811">
        <v>0.98789984771778361</v>
      </c>
      <c r="L12811">
        <v>1.512047240801891</v>
      </c>
      <c r="M12811">
        <v>0.9999681815695296</v>
      </c>
      <c r="N12811">
        <v>1.012215603541913</v>
      </c>
      <c r="O12811">
        <v>0.9109822738629707</v>
      </c>
      <c r="P12811">
        <v>1.9396591575554221</v>
      </c>
      <c r="Q12811">
        <v>0.72941789108923127</v>
      </c>
      <c r="R12811">
        <v>0.44442579646785302</v>
      </c>
      <c r="S12811">
        <v>1.58175115832769</v>
      </c>
      <c r="T12811">
        <v>0.90458820962199071</v>
      </c>
      <c r="U12811">
        <v>1.754710809569022</v>
      </c>
      <c r="V12811">
        <v>12.90689059560852</v>
      </c>
      <c r="W12811">
        <v>0.85452979403791018</v>
      </c>
      <c r="X12811">
        <v>0.99978139936761745</v>
      </c>
      <c r="Y12811">
        <v>18</v>
      </c>
      <c r="Z12811">
        <v>38</v>
      </c>
      <c r="AA12811" s="1" t="s">
        <v>51</v>
      </c>
      <c r="AB12811">
        <v>3.99</v>
      </c>
    </row>
    <row r="12812" spans="1:28" x14ac:dyDescent="0.3">
      <c r="A12812" s="1" t="s">
        <v>12856</v>
      </c>
      <c r="B12812">
        <v>1.8637313543420659</v>
      </c>
      <c r="C12812">
        <v>-4.023279168624283E-2</v>
      </c>
      <c r="D12812">
        <v>3.3264219134493391</v>
      </c>
      <c r="E12812">
        <v>0.18334815905980001</v>
      </c>
      <c r="F12812">
        <v>1.560263756556058</v>
      </c>
      <c r="G12812">
        <v>0.21665180050728181</v>
      </c>
      <c r="H12812">
        <v>3.410767047503886</v>
      </c>
      <c r="I12812">
        <v>0.85037586476274862</v>
      </c>
      <c r="J12812">
        <v>0.29711855116631858</v>
      </c>
      <c r="K12812">
        <v>0.98833965976095806</v>
      </c>
      <c r="L12812">
        <v>1.516734024993347</v>
      </c>
      <c r="M12812">
        <v>0.99999998776693699</v>
      </c>
      <c r="N12812">
        <v>1.0121513371360209</v>
      </c>
      <c r="O12812">
        <v>0.90425915745069796</v>
      </c>
      <c r="P12812">
        <v>0.94587307867375037</v>
      </c>
      <c r="Q12812">
        <v>0.74753059611005757</v>
      </c>
      <c r="R12812">
        <v>0.32184206039872598</v>
      </c>
      <c r="S12812">
        <v>1.628277175145854</v>
      </c>
      <c r="T12812">
        <v>0.90864428763869998</v>
      </c>
      <c r="U12812">
        <v>1.780894558565693</v>
      </c>
      <c r="V12812">
        <v>12.90689059560852</v>
      </c>
      <c r="W12812">
        <v>0.85163541972819701</v>
      </c>
      <c r="X12812">
        <v>0.99994647909466616</v>
      </c>
      <c r="Y12812">
        <v>18</v>
      </c>
      <c r="Z12812">
        <v>38</v>
      </c>
      <c r="AA12812" s="1" t="s">
        <v>53</v>
      </c>
      <c r="AB12812">
        <v>3.99</v>
      </c>
    </row>
    <row r="12813" spans="1:28" x14ac:dyDescent="0.3">
      <c r="A12813" s="1" t="s">
        <v>12857</v>
      </c>
      <c r="B12813">
        <v>1.7706311037602409</v>
      </c>
      <c r="C12813">
        <v>-2.036176013969548E-3</v>
      </c>
      <c r="D12813">
        <v>3.169979995878808</v>
      </c>
      <c r="E12813">
        <v>0.23485347614279309</v>
      </c>
      <c r="F12813">
        <v>1.6317789944810941</v>
      </c>
      <c r="G12813">
        <v>0.20904153973179379</v>
      </c>
      <c r="H12813">
        <v>3.5472033609169049</v>
      </c>
      <c r="I12813">
        <v>0.8218059246422611</v>
      </c>
      <c r="J12813">
        <v>0.32674204629861481</v>
      </c>
      <c r="K12813">
        <v>0.98705468373261507</v>
      </c>
      <c r="L12813">
        <v>1.449131349475002</v>
      </c>
      <c r="M12813">
        <v>0.99999900912167983</v>
      </c>
      <c r="N12813">
        <v>1.0111246523900761</v>
      </c>
      <c r="O12813">
        <v>0.93283240220285746</v>
      </c>
      <c r="P12813">
        <v>1.8163039992743211</v>
      </c>
      <c r="Q12813">
        <v>0.60657985906631096</v>
      </c>
      <c r="R12813">
        <v>0.39692411795942217</v>
      </c>
      <c r="S12813">
        <v>1.626957797649925</v>
      </c>
      <c r="T12813">
        <v>0.87735473091686278</v>
      </c>
      <c r="U12813">
        <v>1.6927327238270811</v>
      </c>
      <c r="V12813">
        <v>12.90689059560852</v>
      </c>
      <c r="W12813">
        <v>0.84418514548949364</v>
      </c>
      <c r="X12813">
        <v>0.99999994357401589</v>
      </c>
      <c r="Y12813">
        <v>18</v>
      </c>
      <c r="Z12813">
        <v>38</v>
      </c>
      <c r="AA12813" s="1" t="s">
        <v>55</v>
      </c>
      <c r="AB12813">
        <v>3.99</v>
      </c>
    </row>
    <row r="12814" spans="1:28" x14ac:dyDescent="0.3">
      <c r="A12814" s="1" t="s">
        <v>12858</v>
      </c>
      <c r="B12814">
        <v>1.889156891987386</v>
      </c>
      <c r="C12814">
        <v>-7.6825233024838013E-2</v>
      </c>
      <c r="D12814">
        <v>4.2309703034240176</v>
      </c>
      <c r="E12814">
        <v>0.15879271249624941</v>
      </c>
      <c r="F12814">
        <v>1.5216027583552501</v>
      </c>
      <c r="G12814">
        <v>0.2263094723274687</v>
      </c>
      <c r="H12814">
        <v>3.5415804185946889</v>
      </c>
      <c r="I12814">
        <v>0.84029235648492961</v>
      </c>
      <c r="J12814">
        <v>0.30464018285974009</v>
      </c>
      <c r="K12814">
        <v>0.98612147728257726</v>
      </c>
      <c r="L12814">
        <v>1.5373544134619961</v>
      </c>
      <c r="M12814">
        <v>0.99997522790588134</v>
      </c>
      <c r="N12814">
        <v>1.012536517773174</v>
      </c>
      <c r="O12814">
        <v>0.89417448283228862</v>
      </c>
      <c r="P12814">
        <v>1.7564944644963401</v>
      </c>
      <c r="Q12814">
        <v>0.82806313253255515</v>
      </c>
      <c r="R12814">
        <v>0.37902930274692848</v>
      </c>
      <c r="S12814">
        <v>1.6267404115515141</v>
      </c>
      <c r="T12814">
        <v>0.92276851053587328</v>
      </c>
      <c r="U12814">
        <v>1.8124895443118481</v>
      </c>
      <c r="V12814">
        <v>12.90689059560852</v>
      </c>
      <c r="W12814">
        <v>0.85510827936527201</v>
      </c>
      <c r="X12814">
        <v>0.99994463668414502</v>
      </c>
      <c r="Y12814">
        <v>18</v>
      </c>
      <c r="Z12814">
        <v>38</v>
      </c>
      <c r="AA12814" s="1" t="s">
        <v>57</v>
      </c>
      <c r="AB12814">
        <v>3.99</v>
      </c>
    </row>
    <row r="12815" spans="1:28" x14ac:dyDescent="0.3">
      <c r="A12815" s="1" t="s">
        <v>12859</v>
      </c>
      <c r="B12815">
        <v>1.8191422724869579</v>
      </c>
      <c r="C12815">
        <v>1.6849209957541689E-2</v>
      </c>
      <c r="D12815">
        <v>4.125137710256805</v>
      </c>
      <c r="E12815">
        <v>0.19966584201248461</v>
      </c>
      <c r="F12815">
        <v>1.568229810259308</v>
      </c>
      <c r="G12815">
        <v>0.24975306787398091</v>
      </c>
      <c r="H12815">
        <v>3.0582044833740269</v>
      </c>
      <c r="I12815">
        <v>0.85541761890165824</v>
      </c>
      <c r="J12815">
        <v>0.2917833932017429</v>
      </c>
      <c r="K12815">
        <v>0.98527006091541824</v>
      </c>
      <c r="L12815">
        <v>1.5089718592020069</v>
      </c>
      <c r="M12815">
        <v>0.99994175760386128</v>
      </c>
      <c r="N12815">
        <v>1.012049524883593</v>
      </c>
      <c r="O12815">
        <v>0.91938616937831175</v>
      </c>
      <c r="P12815">
        <v>1.8738573251218631</v>
      </c>
      <c r="Q12815">
        <v>0.7007839496297994</v>
      </c>
      <c r="R12815">
        <v>0.44967101736546461</v>
      </c>
      <c r="S12815">
        <v>1.574905567149699</v>
      </c>
      <c r="T12815">
        <v>0.89897387088398539</v>
      </c>
      <c r="U12815">
        <v>1.739947489656295</v>
      </c>
      <c r="V12815">
        <v>12.90689059560852</v>
      </c>
      <c r="W12815">
        <v>0.85404310609010881</v>
      </c>
      <c r="X12815">
        <v>0.99974490712587238</v>
      </c>
      <c r="Y12815">
        <v>18</v>
      </c>
      <c r="Z12815">
        <v>38</v>
      </c>
      <c r="AA12815" s="1" t="s">
        <v>59</v>
      </c>
      <c r="AB12815">
        <v>3.99</v>
      </c>
    </row>
    <row r="12816" spans="1:28" x14ac:dyDescent="0.3">
      <c r="A12816" s="1" t="s">
        <v>12860</v>
      </c>
      <c r="B12816">
        <v>1.845746910608383</v>
      </c>
      <c r="C12816">
        <v>-1.225875584966918E-2</v>
      </c>
      <c r="D12816">
        <v>4.0782792656599094</v>
      </c>
      <c r="E12816">
        <v>0.1992793364520867</v>
      </c>
      <c r="F12816">
        <v>1.5992469046494859</v>
      </c>
      <c r="G12816">
        <v>0.23713351640627239</v>
      </c>
      <c r="H12816">
        <v>3.482122405841849</v>
      </c>
      <c r="I12816">
        <v>0.84029235648492961</v>
      </c>
      <c r="J12816">
        <v>0.3222107186597527</v>
      </c>
      <c r="K12816">
        <v>0.98563492334513503</v>
      </c>
      <c r="L12816">
        <v>1.4945674762600489</v>
      </c>
      <c r="M12816">
        <v>0.99999460521254524</v>
      </c>
      <c r="N12816">
        <v>1.011700688968973</v>
      </c>
      <c r="O12816">
        <v>0.89921682014149329</v>
      </c>
      <c r="P12816">
        <v>1.9077395086403901</v>
      </c>
      <c r="Q12816">
        <v>0.70230317557932254</v>
      </c>
      <c r="R12816">
        <v>0.42322583619685028</v>
      </c>
      <c r="S12816">
        <v>1.6210781350541079</v>
      </c>
      <c r="T12816">
        <v>0.89920553707566797</v>
      </c>
      <c r="U12816">
        <v>1.7684638582250991</v>
      </c>
      <c r="V12816">
        <v>12.90689059560852</v>
      </c>
      <c r="W12816">
        <v>0.84725120831060119</v>
      </c>
      <c r="X12816">
        <v>0.99983141174166024</v>
      </c>
      <c r="Y12816">
        <v>18</v>
      </c>
      <c r="Z12816">
        <v>38</v>
      </c>
      <c r="AA12816" s="1" t="s">
        <v>61</v>
      </c>
      <c r="AB12816">
        <v>3.99</v>
      </c>
    </row>
    <row r="12817" spans="1:28" x14ac:dyDescent="0.3">
      <c r="A12817" s="1" t="s">
        <v>12861</v>
      </c>
      <c r="B12817">
        <v>1.8828767081754589</v>
      </c>
      <c r="C12817">
        <v>-4.919792309164972E-2</v>
      </c>
      <c r="D12817">
        <v>4.0127474074839418</v>
      </c>
      <c r="E12817">
        <v>0.15761314618839731</v>
      </c>
      <c r="F12817">
        <v>1.520161897312126</v>
      </c>
      <c r="G12817">
        <v>0.23336201068778181</v>
      </c>
      <c r="H12817">
        <v>3.6575672325203308</v>
      </c>
      <c r="I12817">
        <v>0.85541761890165824</v>
      </c>
      <c r="J12817">
        <v>0.30426126018351762</v>
      </c>
      <c r="K12817">
        <v>0.98579310822349442</v>
      </c>
      <c r="L12817">
        <v>1.54168615886769</v>
      </c>
      <c r="M12817">
        <v>0.9999964646419397</v>
      </c>
      <c r="N12817">
        <v>1.012824747322788</v>
      </c>
      <c r="O12817">
        <v>0.89417448283228862</v>
      </c>
      <c r="P12817">
        <v>1.8811983455633761</v>
      </c>
      <c r="Q12817">
        <v>0.83268055467796787</v>
      </c>
      <c r="R12817">
        <v>0.37512334445845708</v>
      </c>
      <c r="S12817">
        <v>1.629813356816705</v>
      </c>
      <c r="T12817">
        <v>0.92343393007422359</v>
      </c>
      <c r="U12817">
        <v>1.815595666471187</v>
      </c>
      <c r="V12817">
        <v>12.90689059560852</v>
      </c>
      <c r="W12817">
        <v>0.85297877355684448</v>
      </c>
      <c r="X12817">
        <v>0.99994342200123687</v>
      </c>
      <c r="Y12817">
        <v>18</v>
      </c>
      <c r="Z12817">
        <v>38</v>
      </c>
      <c r="AA12817" s="1" t="s">
        <v>63</v>
      </c>
      <c r="AB12817">
        <v>3.99</v>
      </c>
    </row>
    <row r="12818" spans="1:28" x14ac:dyDescent="0.3">
      <c r="A12818" s="1" t="s">
        <v>12862</v>
      </c>
      <c r="B12818">
        <v>1.7671653259950699</v>
      </c>
      <c r="C12818">
        <v>6.8027975501166793E-2</v>
      </c>
      <c r="D12818">
        <v>3.560458433731406</v>
      </c>
      <c r="E12818">
        <v>0.17753571233352181</v>
      </c>
      <c r="F12818">
        <v>1.525530032935007</v>
      </c>
      <c r="G12818">
        <v>0.23608902474334789</v>
      </c>
      <c r="H12818">
        <v>3.3388619113394111</v>
      </c>
      <c r="I12818">
        <v>0.84869528004977879</v>
      </c>
      <c r="J12818">
        <v>0.29252056647834163</v>
      </c>
      <c r="K12818">
        <v>0.98820818695579926</v>
      </c>
      <c r="L12818">
        <v>1.5039096424057239</v>
      </c>
      <c r="M12818">
        <v>0.99998501444608512</v>
      </c>
      <c r="N12818">
        <v>1.011926184666162</v>
      </c>
      <c r="O12818">
        <v>0.92274772758444823</v>
      </c>
      <c r="P12818">
        <v>1.5393601126800061</v>
      </c>
      <c r="Q12818">
        <v>0.76509167339146722</v>
      </c>
      <c r="R12818">
        <v>0.39208455941920101</v>
      </c>
      <c r="S12818">
        <v>1.5945596045577879</v>
      </c>
      <c r="T12818">
        <v>0.91203425634310098</v>
      </c>
      <c r="U12818">
        <v>1.696482780383866</v>
      </c>
      <c r="V12818">
        <v>12.90689059560852</v>
      </c>
      <c r="W12818">
        <v>0.8570004449567008</v>
      </c>
      <c r="X12818">
        <v>0.99981455239517913</v>
      </c>
      <c r="Y12818">
        <v>18</v>
      </c>
      <c r="Z12818">
        <v>39</v>
      </c>
      <c r="AA12818" s="1" t="s">
        <v>29</v>
      </c>
      <c r="AB12818">
        <v>4.99</v>
      </c>
    </row>
    <row r="12819" spans="1:28" x14ac:dyDescent="0.3">
      <c r="A12819" s="1" t="s">
        <v>12863</v>
      </c>
      <c r="B12819">
        <v>1.837166345959417</v>
      </c>
      <c r="C12819">
        <v>3.1756162241375341E-2</v>
      </c>
      <c r="D12819">
        <v>3.0607769636417421</v>
      </c>
      <c r="E12819">
        <v>0.18942503055451401</v>
      </c>
      <c r="F12819">
        <v>1.5170757291032859</v>
      </c>
      <c r="G12819">
        <v>0.21109792702077931</v>
      </c>
      <c r="H12819">
        <v>4.0726825927237478</v>
      </c>
      <c r="I12819">
        <v>0.85877878832759802</v>
      </c>
      <c r="J12819">
        <v>0.27864729049554099</v>
      </c>
      <c r="K12819">
        <v>0.98739827226744192</v>
      </c>
      <c r="L12819">
        <v>1.5223813429834681</v>
      </c>
      <c r="M12819">
        <v>0.99997943612359297</v>
      </c>
      <c r="N12819">
        <v>1.01249911359434</v>
      </c>
      <c r="O12819">
        <v>0.91602461117217537</v>
      </c>
      <c r="P12819">
        <v>1.244705778836849</v>
      </c>
      <c r="Q12819">
        <v>0.72877093121242886</v>
      </c>
      <c r="R12819">
        <v>0.45063532469584788</v>
      </c>
      <c r="S12819">
        <v>1.6403769388517659</v>
      </c>
      <c r="T12819">
        <v>0.90506933580224769</v>
      </c>
      <c r="U12819">
        <v>1.779692763827345</v>
      </c>
      <c r="V12819">
        <v>12.90689059560852</v>
      </c>
      <c r="W12819">
        <v>0.85784171963458355</v>
      </c>
      <c r="X12819">
        <v>0.99999628203915081</v>
      </c>
      <c r="Y12819">
        <v>18</v>
      </c>
      <c r="Z12819">
        <v>39</v>
      </c>
      <c r="AA12819" s="1" t="s">
        <v>31</v>
      </c>
      <c r="AB12819">
        <v>4.99</v>
      </c>
    </row>
    <row r="12820" spans="1:28" x14ac:dyDescent="0.3">
      <c r="A12820" s="1" t="s">
        <v>12864</v>
      </c>
      <c r="B12820">
        <v>1.884259354046482</v>
      </c>
      <c r="C12820">
        <v>0.10364132866480349</v>
      </c>
      <c r="D12820">
        <v>3.688222427424789</v>
      </c>
      <c r="E12820">
        <v>0.1753333639619615</v>
      </c>
      <c r="F12820">
        <v>1.5101487894345931</v>
      </c>
      <c r="G12820">
        <v>0.20102266177301351</v>
      </c>
      <c r="H12820">
        <v>4.0274978935142087</v>
      </c>
      <c r="I12820">
        <v>0.87222346603135692</v>
      </c>
      <c r="J12820">
        <v>0.30129856014813872</v>
      </c>
      <c r="K12820">
        <v>0.98800934817396968</v>
      </c>
      <c r="L12820">
        <v>1.530636275203012</v>
      </c>
      <c r="M12820">
        <v>0.99999940057983583</v>
      </c>
      <c r="N12820">
        <v>1.0125952766924831</v>
      </c>
      <c r="O12820">
        <v>0.90089759924456148</v>
      </c>
      <c r="P12820">
        <v>1.505596951196629</v>
      </c>
      <c r="Q12820">
        <v>0.77206874185158858</v>
      </c>
      <c r="R12820">
        <v>0.3838017400311482</v>
      </c>
      <c r="S12820">
        <v>1.6424388681831701</v>
      </c>
      <c r="T12820">
        <v>0.91331118806020184</v>
      </c>
      <c r="U12820">
        <v>1.829133241840829</v>
      </c>
      <c r="V12820">
        <v>12.90689059560852</v>
      </c>
      <c r="W12820">
        <v>0.85563546485128816</v>
      </c>
      <c r="X12820">
        <v>0.99985385296432572</v>
      </c>
      <c r="Y12820">
        <v>18</v>
      </c>
      <c r="Z12820">
        <v>39</v>
      </c>
      <c r="AA12820" s="1" t="s">
        <v>33</v>
      </c>
      <c r="AB12820">
        <v>4.99</v>
      </c>
    </row>
    <row r="12821" spans="1:28" x14ac:dyDescent="0.3">
      <c r="A12821" s="1" t="s">
        <v>12865</v>
      </c>
      <c r="B12821">
        <v>1.9320224536171899</v>
      </c>
      <c r="C12821">
        <v>0.2189451694693032</v>
      </c>
      <c r="D12821">
        <v>4.1936793801139931</v>
      </c>
      <c r="E12821">
        <v>0.14006859195467289</v>
      </c>
      <c r="F12821">
        <v>1.4500371429502641</v>
      </c>
      <c r="G12821">
        <v>0.1974312291925179</v>
      </c>
      <c r="H12821">
        <v>3.7311278189636261</v>
      </c>
      <c r="I12821">
        <v>0.89575165201293494</v>
      </c>
      <c r="J12821">
        <v>0.29090787412956959</v>
      </c>
      <c r="K12821">
        <v>0.98774207481287291</v>
      </c>
      <c r="L12821">
        <v>1.569372399906052</v>
      </c>
      <c r="M12821">
        <v>0.99999988990243127</v>
      </c>
      <c r="N12821">
        <v>1.0135587984643111</v>
      </c>
      <c r="O12821">
        <v>0.88240902911081109</v>
      </c>
      <c r="P12821">
        <v>1.4746890010114699</v>
      </c>
      <c r="Q12821">
        <v>0.89339815782798615</v>
      </c>
      <c r="R12821">
        <v>0.40275645574428742</v>
      </c>
      <c r="S12821">
        <v>1.637199164618115</v>
      </c>
      <c r="T12821">
        <v>0.93318809256417334</v>
      </c>
      <c r="U12821">
        <v>1.888111073836348</v>
      </c>
      <c r="V12821">
        <v>12.90689059560852</v>
      </c>
      <c r="W12821">
        <v>0.86308328897204867</v>
      </c>
      <c r="X12821">
        <v>0.99991105076685316</v>
      </c>
      <c r="Y12821">
        <v>18</v>
      </c>
      <c r="Z12821">
        <v>39</v>
      </c>
      <c r="AA12821" s="1" t="s">
        <v>35</v>
      </c>
      <c r="AB12821">
        <v>4.99</v>
      </c>
    </row>
    <row r="12822" spans="1:28" x14ac:dyDescent="0.3">
      <c r="A12822" s="1" t="s">
        <v>12866</v>
      </c>
      <c r="B12822">
        <v>1.951737370624097</v>
      </c>
      <c r="C12822">
        <v>-0.21831485849921781</v>
      </c>
      <c r="D12822">
        <v>4.0858722941084613</v>
      </c>
      <c r="E12822">
        <v>0.1127353282086437</v>
      </c>
      <c r="F12822">
        <v>1.3864930874803869</v>
      </c>
      <c r="G12822">
        <v>0.20407078120733549</v>
      </c>
      <c r="H12822">
        <v>3.6877847773253531</v>
      </c>
      <c r="I12822">
        <v>0.92264100742045263</v>
      </c>
      <c r="J12822">
        <v>0.27350157986188828</v>
      </c>
      <c r="K12822">
        <v>0.98731365478322852</v>
      </c>
      <c r="L12822">
        <v>1.6069295463921469</v>
      </c>
      <c r="M12822">
        <v>0.99984927118292888</v>
      </c>
      <c r="N12822">
        <v>1.0146373144226131</v>
      </c>
      <c r="O12822">
        <v>0.88577058731694747</v>
      </c>
      <c r="P12822">
        <v>1.4278033610997081</v>
      </c>
      <c r="Q12822">
        <v>1.002608011297806</v>
      </c>
      <c r="R12822">
        <v>0.37487395776790128</v>
      </c>
      <c r="S12822">
        <v>1.641788384638188</v>
      </c>
      <c r="T12822">
        <v>0.94784026589594561</v>
      </c>
      <c r="U12822">
        <v>1.9066457236149761</v>
      </c>
      <c r="V12822">
        <v>12.90689059560852</v>
      </c>
      <c r="W12822">
        <v>0.87535357159033411</v>
      </c>
      <c r="X12822">
        <v>0.9997786826862467</v>
      </c>
      <c r="Y12822">
        <v>18</v>
      </c>
      <c r="Z12822">
        <v>39</v>
      </c>
      <c r="AA12822" s="1" t="s">
        <v>37</v>
      </c>
      <c r="AB12822">
        <v>4.99</v>
      </c>
    </row>
    <row r="12823" spans="1:28" x14ac:dyDescent="0.3">
      <c r="A12823" s="1" t="s">
        <v>12867</v>
      </c>
      <c r="B12823">
        <v>1.929089644261107</v>
      </c>
      <c r="C12823">
        <v>-0.17150722642844671</v>
      </c>
      <c r="D12823">
        <v>4.0626625854925029</v>
      </c>
      <c r="E12823">
        <v>0.14420167139666551</v>
      </c>
      <c r="F12823">
        <v>1.45543462837219</v>
      </c>
      <c r="G12823">
        <v>0.19282331671716121</v>
      </c>
      <c r="H12823">
        <v>3.9717407182778</v>
      </c>
      <c r="I12823">
        <v>0.88734872844808554</v>
      </c>
      <c r="J12823">
        <v>0.2951884290386233</v>
      </c>
      <c r="K12823">
        <v>0.98703433070125757</v>
      </c>
      <c r="L12823">
        <v>1.563048807341106</v>
      </c>
      <c r="M12823">
        <v>0.9999383322513542</v>
      </c>
      <c r="N12823">
        <v>1.013011263828929</v>
      </c>
      <c r="O12823">
        <v>0.88577058731694747</v>
      </c>
      <c r="P12823">
        <v>1.352130127987224</v>
      </c>
      <c r="Q12823">
        <v>0.87807940070596158</v>
      </c>
      <c r="R12823">
        <v>0.40036341405582931</v>
      </c>
      <c r="S12823">
        <v>1.6532517551358501</v>
      </c>
      <c r="T12823">
        <v>0.93091451130350689</v>
      </c>
      <c r="U12823">
        <v>1.881228484666857</v>
      </c>
      <c r="V12823">
        <v>12.90689059560852</v>
      </c>
      <c r="W12823">
        <v>0.86787614095588528</v>
      </c>
      <c r="X12823">
        <v>0.99979156951042247</v>
      </c>
      <c r="Y12823">
        <v>18</v>
      </c>
      <c r="Z12823">
        <v>39</v>
      </c>
      <c r="AA12823" s="1" t="s">
        <v>39</v>
      </c>
      <c r="AB12823">
        <v>4.99</v>
      </c>
    </row>
    <row r="12824" spans="1:28" x14ac:dyDescent="0.3">
      <c r="A12824" s="1" t="s">
        <v>12868</v>
      </c>
      <c r="B12824">
        <v>1.769306511550901</v>
      </c>
      <c r="C12824">
        <v>-4.1194231240603729E-2</v>
      </c>
      <c r="D12824">
        <v>3.2528713037989649</v>
      </c>
      <c r="E12824">
        <v>0.19183919600667099</v>
      </c>
      <c r="F12824">
        <v>1.5311046859675781</v>
      </c>
      <c r="G12824">
        <v>0.19359466980775189</v>
      </c>
      <c r="H12824">
        <v>3.0010884747180109</v>
      </c>
      <c r="I12824">
        <v>0.83861177177195978</v>
      </c>
      <c r="J12824">
        <v>0.29263258291462108</v>
      </c>
      <c r="K12824">
        <v>0.98889369336798472</v>
      </c>
      <c r="L12824">
        <v>1.48161390127538</v>
      </c>
      <c r="M12824">
        <v>0.99999235432219313</v>
      </c>
      <c r="N12824">
        <v>1.0116093190437849</v>
      </c>
      <c r="O12824">
        <v>0.91434383206910708</v>
      </c>
      <c r="P12824">
        <v>1.2199578734477829</v>
      </c>
      <c r="Q12824">
        <v>0.72161592476714786</v>
      </c>
      <c r="R12824">
        <v>0.449375576153761</v>
      </c>
      <c r="S12824">
        <v>1.561940603846947</v>
      </c>
      <c r="T12824">
        <v>0.9036404022212372</v>
      </c>
      <c r="U12824">
        <v>1.6940336586649869</v>
      </c>
      <c r="V12824">
        <v>12.90689059560852</v>
      </c>
      <c r="W12824">
        <v>0.85275992714862758</v>
      </c>
      <c r="X12824">
        <v>0.99909200608895077</v>
      </c>
      <c r="Y12824">
        <v>18</v>
      </c>
      <c r="Z12824">
        <v>39</v>
      </c>
      <c r="AA12824" s="1" t="s">
        <v>41</v>
      </c>
      <c r="AB12824">
        <v>4.99</v>
      </c>
    </row>
    <row r="12825" spans="1:28" x14ac:dyDescent="0.3">
      <c r="A12825" s="1" t="s">
        <v>12869</v>
      </c>
      <c r="B12825">
        <v>1.904479188204613</v>
      </c>
      <c r="C12825">
        <v>0.1471091649433012</v>
      </c>
      <c r="D12825">
        <v>3.9028340547921321</v>
      </c>
      <c r="E12825">
        <v>0.17394863977486949</v>
      </c>
      <c r="F12825">
        <v>1.524176254249261</v>
      </c>
      <c r="G12825">
        <v>0.1988455404576337</v>
      </c>
      <c r="H12825">
        <v>3.9202194862784379</v>
      </c>
      <c r="I12825">
        <v>0.86382054246650763</v>
      </c>
      <c r="J12825">
        <v>0.30757426432058682</v>
      </c>
      <c r="K12825">
        <v>0.98760383445185163</v>
      </c>
      <c r="L12825">
        <v>1.5288924520926741</v>
      </c>
      <c r="M12825">
        <v>0.9999979326113857</v>
      </c>
      <c r="N12825">
        <v>1.0124937693690621</v>
      </c>
      <c r="O12825">
        <v>0.88240902911081109</v>
      </c>
      <c r="P12825">
        <v>1.438314683980078</v>
      </c>
      <c r="Q12825">
        <v>0.77674332414747327</v>
      </c>
      <c r="R12825">
        <v>0.40298844490168328</v>
      </c>
      <c r="S12825">
        <v>1.64065548915864</v>
      </c>
      <c r="T12825">
        <v>0.91411193341521857</v>
      </c>
      <c r="U12825">
        <v>1.8523560334811791</v>
      </c>
      <c r="V12825">
        <v>12.90689059560852</v>
      </c>
      <c r="W12825">
        <v>0.84785438397461088</v>
      </c>
      <c r="X12825">
        <v>0.99991126215079351</v>
      </c>
      <c r="Y12825">
        <v>18</v>
      </c>
      <c r="Z12825">
        <v>39</v>
      </c>
      <c r="AA12825" s="1" t="s">
        <v>43</v>
      </c>
      <c r="AB12825">
        <v>4.99</v>
      </c>
    </row>
    <row r="12826" spans="1:28" x14ac:dyDescent="0.3">
      <c r="A12826" s="1" t="s">
        <v>12870</v>
      </c>
      <c r="B12826">
        <v>1.8680906550678951</v>
      </c>
      <c r="C12826">
        <v>-0.1902319860236075</v>
      </c>
      <c r="D12826">
        <v>4.197782136637831</v>
      </c>
      <c r="E12826">
        <v>0.1834781903503771</v>
      </c>
      <c r="F12826">
        <v>1.5383812286713829</v>
      </c>
      <c r="G12826">
        <v>0.21239241742113579</v>
      </c>
      <c r="H12826">
        <v>3.9810742170812659</v>
      </c>
      <c r="I12826">
        <v>0.86550112717947747</v>
      </c>
      <c r="J12826">
        <v>0.30291820626310928</v>
      </c>
      <c r="K12826">
        <v>0.98754919254547857</v>
      </c>
      <c r="L12826">
        <v>1.5234591837937219</v>
      </c>
      <c r="M12826">
        <v>0.99994831469210821</v>
      </c>
      <c r="N12826">
        <v>1.012734068842821</v>
      </c>
      <c r="O12826">
        <v>0.90593993655376603</v>
      </c>
      <c r="P12826">
        <v>1.4536211989881429</v>
      </c>
      <c r="Q12826">
        <v>0.74675732723528099</v>
      </c>
      <c r="R12826">
        <v>0.3774265940625805</v>
      </c>
      <c r="S12826">
        <v>1.6420193380091019</v>
      </c>
      <c r="T12826">
        <v>0.90856812069462367</v>
      </c>
      <c r="U12826">
        <v>1.80644265868613</v>
      </c>
      <c r="V12826">
        <v>12.90689059560852</v>
      </c>
      <c r="W12826">
        <v>0.85135292645641403</v>
      </c>
      <c r="X12826">
        <v>0.99993127272543969</v>
      </c>
      <c r="Y12826">
        <v>18</v>
      </c>
      <c r="Z12826">
        <v>39</v>
      </c>
      <c r="AA12826" s="1" t="s">
        <v>45</v>
      </c>
      <c r="AB12826">
        <v>4.99</v>
      </c>
    </row>
    <row r="12827" spans="1:28" x14ac:dyDescent="0.3">
      <c r="A12827" s="1" t="s">
        <v>12871</v>
      </c>
      <c r="B12827">
        <v>1.921669534180473</v>
      </c>
      <c r="C12827">
        <v>-0.19293015293786381</v>
      </c>
      <c r="D12827">
        <v>4.2261618669902763</v>
      </c>
      <c r="E12827">
        <v>0.1506690206410555</v>
      </c>
      <c r="F12827">
        <v>1.472825802382959</v>
      </c>
      <c r="G12827">
        <v>0.2031001124968432</v>
      </c>
      <c r="H12827">
        <v>3.8157945833910101</v>
      </c>
      <c r="I12827">
        <v>0.88398755902214587</v>
      </c>
      <c r="J12827">
        <v>0.29121079247196302</v>
      </c>
      <c r="K12827">
        <v>0.98731032379539174</v>
      </c>
      <c r="L12827">
        <v>1.5640706867093661</v>
      </c>
      <c r="M12827">
        <v>0.99994508508396229</v>
      </c>
      <c r="N12827">
        <v>1.0133038880607861</v>
      </c>
      <c r="O12827">
        <v>0.88240902911081109</v>
      </c>
      <c r="P12827">
        <v>1.467856434953696</v>
      </c>
      <c r="Q12827">
        <v>0.85474687069212374</v>
      </c>
      <c r="R12827">
        <v>0.40454085397692469</v>
      </c>
      <c r="S12827">
        <v>1.6351101274191471</v>
      </c>
      <c r="T12827">
        <v>0.92732677585576195</v>
      </c>
      <c r="U12827">
        <v>1.8787148661465749</v>
      </c>
      <c r="V12827">
        <v>12.90689059560852</v>
      </c>
      <c r="W12827">
        <v>0.86071419848391206</v>
      </c>
      <c r="X12827">
        <v>0.9998871646922225</v>
      </c>
      <c r="Y12827">
        <v>18</v>
      </c>
      <c r="Z12827">
        <v>39</v>
      </c>
      <c r="AA12827" s="1" t="s">
        <v>47</v>
      </c>
      <c r="AB12827">
        <v>4.99</v>
      </c>
    </row>
    <row r="12828" spans="1:28" x14ac:dyDescent="0.3">
      <c r="A12828" s="1" t="s">
        <v>12872</v>
      </c>
      <c r="B12828">
        <v>1.7408223231608519</v>
      </c>
      <c r="C12828">
        <v>-3.2640113292765172E-2</v>
      </c>
      <c r="D12828">
        <v>3.5451353521780868</v>
      </c>
      <c r="E12828">
        <v>0.2142668567247567</v>
      </c>
      <c r="F12828">
        <v>1.5941914442169891</v>
      </c>
      <c r="G12828">
        <v>0.2280517826468523</v>
      </c>
      <c r="H12828">
        <v>3.4922241508615679</v>
      </c>
      <c r="I12828">
        <v>0.83188943292008022</v>
      </c>
      <c r="J12828">
        <v>0.29936620137113179</v>
      </c>
      <c r="K12828">
        <v>0.98826236620218955</v>
      </c>
      <c r="L12828">
        <v>1.4617437074638799</v>
      </c>
      <c r="M12828">
        <v>0.99996025441370817</v>
      </c>
      <c r="N12828">
        <v>1.011086889352812</v>
      </c>
      <c r="O12828">
        <v>0.91434383206910708</v>
      </c>
      <c r="P12828">
        <v>1.060524923930436</v>
      </c>
      <c r="Q12828">
        <v>0.65876859459812032</v>
      </c>
      <c r="R12828">
        <v>0.39391988231215003</v>
      </c>
      <c r="S12828">
        <v>1.6038611829843981</v>
      </c>
      <c r="T12828">
        <v>0.89012977382438208</v>
      </c>
      <c r="U12828">
        <v>1.655641579486455</v>
      </c>
      <c r="V12828">
        <v>12.90689059560852</v>
      </c>
      <c r="W12828">
        <v>0.85054958232125411</v>
      </c>
      <c r="X12828">
        <v>0.99932745591954286</v>
      </c>
      <c r="Y12828">
        <v>18</v>
      </c>
      <c r="Z12828">
        <v>39</v>
      </c>
      <c r="AA12828" s="1" t="s">
        <v>49</v>
      </c>
      <c r="AB12828">
        <v>4.99</v>
      </c>
    </row>
    <row r="12829" spans="1:28" x14ac:dyDescent="0.3">
      <c r="A12829" s="1" t="s">
        <v>12873</v>
      </c>
      <c r="B12829">
        <v>1.800502083471649</v>
      </c>
      <c r="C12829">
        <v>5.6281789611195343E-2</v>
      </c>
      <c r="D12829">
        <v>3.3710843895297722</v>
      </c>
      <c r="E12829">
        <v>0.18088007739148079</v>
      </c>
      <c r="F12829">
        <v>1.5169484870189549</v>
      </c>
      <c r="G12829">
        <v>0.2357811413215937</v>
      </c>
      <c r="H12829">
        <v>3.6044432761613718</v>
      </c>
      <c r="I12829">
        <v>0.8537370341886884</v>
      </c>
      <c r="J12829">
        <v>0.28835023807922011</v>
      </c>
      <c r="K12829">
        <v>0.98794970723295661</v>
      </c>
      <c r="L12829">
        <v>1.513255392431863</v>
      </c>
      <c r="M12829">
        <v>0.99984379038206339</v>
      </c>
      <c r="N12829">
        <v>1.0123226522527169</v>
      </c>
      <c r="O12829">
        <v>0.9277900648936529</v>
      </c>
      <c r="P12829">
        <v>1.340288542355025</v>
      </c>
      <c r="Q12829">
        <v>0.75472510971455153</v>
      </c>
      <c r="R12829">
        <v>0.38991622795786912</v>
      </c>
      <c r="S12829">
        <v>1.6085938333634811</v>
      </c>
      <c r="T12829">
        <v>0.91008725618253994</v>
      </c>
      <c r="U12829">
        <v>1.735822943057403</v>
      </c>
      <c r="V12829">
        <v>12.90689059560852</v>
      </c>
      <c r="W12829">
        <v>0.86039804007881249</v>
      </c>
      <c r="X12829">
        <v>0.99957009989642298</v>
      </c>
      <c r="Y12829">
        <v>18</v>
      </c>
      <c r="Z12829">
        <v>39</v>
      </c>
      <c r="AA12829" s="1" t="s">
        <v>51</v>
      </c>
      <c r="AB12829">
        <v>4.99</v>
      </c>
    </row>
    <row r="12830" spans="1:28" x14ac:dyDescent="0.3">
      <c r="A12830" s="1" t="s">
        <v>12874</v>
      </c>
      <c r="B12830">
        <v>1.841283694264561</v>
      </c>
      <c r="C12830">
        <v>-3.591972582991243E-2</v>
      </c>
      <c r="D12830">
        <v>3.2600055276629218</v>
      </c>
      <c r="E12830">
        <v>0.19859871266591281</v>
      </c>
      <c r="F12830">
        <v>1.553809080700095</v>
      </c>
      <c r="G12830">
        <v>0.19035250505884571</v>
      </c>
      <c r="H12830">
        <v>3.7812361742563052</v>
      </c>
      <c r="I12830">
        <v>0.85877878832759802</v>
      </c>
      <c r="J12830">
        <v>0.29403283055932627</v>
      </c>
      <c r="K12830">
        <v>0.98769798033574741</v>
      </c>
      <c r="L12830">
        <v>1.50290636656608</v>
      </c>
      <c r="M12830">
        <v>0.9999979326113857</v>
      </c>
      <c r="N12830">
        <v>1.012210249073753</v>
      </c>
      <c r="O12830">
        <v>0.912663052966039</v>
      </c>
      <c r="P12830">
        <v>1.2798405092829439</v>
      </c>
      <c r="Q12830">
        <v>0.70232198899079945</v>
      </c>
      <c r="R12830">
        <v>0.30599901074460101</v>
      </c>
      <c r="S12830">
        <v>1.6221737052834611</v>
      </c>
      <c r="T12830">
        <v>0.89961318646791022</v>
      </c>
      <c r="U12830">
        <v>1.7840592219353819</v>
      </c>
      <c r="V12830">
        <v>12.90689059560852</v>
      </c>
      <c r="W12830">
        <v>0.85232146868566083</v>
      </c>
      <c r="X12830">
        <v>0.99998802874023263</v>
      </c>
      <c r="Y12830">
        <v>18</v>
      </c>
      <c r="Z12830">
        <v>39</v>
      </c>
      <c r="AA12830" s="1" t="s">
        <v>53</v>
      </c>
      <c r="AB12830">
        <v>4.99</v>
      </c>
    </row>
    <row r="12831" spans="1:28" x14ac:dyDescent="0.3">
      <c r="A12831" s="1" t="s">
        <v>12875</v>
      </c>
      <c r="B12831">
        <v>1.759217777208304</v>
      </c>
      <c r="C12831">
        <v>-4.2753057192260968E-2</v>
      </c>
      <c r="D12831">
        <v>3.194310108732116</v>
      </c>
      <c r="E12831">
        <v>0.24191599922468779</v>
      </c>
      <c r="F12831">
        <v>1.634630461969977</v>
      </c>
      <c r="G12831">
        <v>0.20257525049462879</v>
      </c>
      <c r="H12831">
        <v>3.7340126332298529</v>
      </c>
      <c r="I12831">
        <v>0.81340300107741181</v>
      </c>
      <c r="J12831">
        <v>0.31734002065909961</v>
      </c>
      <c r="K12831">
        <v>0.98873655655306103</v>
      </c>
      <c r="L12831">
        <v>1.451976830693541</v>
      </c>
      <c r="M12831">
        <v>0.99999851979888521</v>
      </c>
      <c r="N12831">
        <v>1.0107790301840349</v>
      </c>
      <c r="O12831">
        <v>0.92442850668751642</v>
      </c>
      <c r="P12831">
        <v>1.3169804000676211</v>
      </c>
      <c r="Q12831">
        <v>0.58782075034596115</v>
      </c>
      <c r="R12831">
        <v>0.43209414208834918</v>
      </c>
      <c r="S12831">
        <v>1.618755726794205</v>
      </c>
      <c r="T12831">
        <v>0.87288985831125454</v>
      </c>
      <c r="U12831">
        <v>1.6753765398408269</v>
      </c>
      <c r="V12831">
        <v>12.90689059560852</v>
      </c>
      <c r="W12831">
        <v>0.83672890352357976</v>
      </c>
      <c r="X12831">
        <v>0.99998682931266969</v>
      </c>
      <c r="Y12831">
        <v>18</v>
      </c>
      <c r="Z12831">
        <v>39</v>
      </c>
      <c r="AA12831" s="1" t="s">
        <v>55</v>
      </c>
      <c r="AB12831">
        <v>4.99</v>
      </c>
    </row>
    <row r="12832" spans="1:28" x14ac:dyDescent="0.3">
      <c r="A12832" s="1" t="s">
        <v>12876</v>
      </c>
      <c r="B12832">
        <v>1.909543135437914</v>
      </c>
      <c r="C12832">
        <v>-0.14699766726556171</v>
      </c>
      <c r="D12832">
        <v>4.098502271361502</v>
      </c>
      <c r="E12832">
        <v>0.1623714318417922</v>
      </c>
      <c r="F12832">
        <v>1.495572689679374</v>
      </c>
      <c r="G12832">
        <v>0.19497638417560451</v>
      </c>
      <c r="H12832">
        <v>3.8005699869895868</v>
      </c>
      <c r="I12832">
        <v>0.87222346603135692</v>
      </c>
      <c r="J12832">
        <v>0.3004447083520998</v>
      </c>
      <c r="K12832">
        <v>0.98865131171464715</v>
      </c>
      <c r="L12832">
        <v>1.542592727327794</v>
      </c>
      <c r="M12832">
        <v>0.99999998776693699</v>
      </c>
      <c r="N12832">
        <v>1.012771413759761</v>
      </c>
      <c r="O12832">
        <v>0.89921682014149329</v>
      </c>
      <c r="P12832">
        <v>1.4490114582953051</v>
      </c>
      <c r="Q12832">
        <v>0.81428647076485206</v>
      </c>
      <c r="R12832">
        <v>0.41173014264713698</v>
      </c>
      <c r="S12832">
        <v>1.622630340982443</v>
      </c>
      <c r="T12832">
        <v>0.92074230858516659</v>
      </c>
      <c r="U12832">
        <v>1.854587351090655</v>
      </c>
      <c r="V12832">
        <v>12.90689059560852</v>
      </c>
      <c r="W12832">
        <v>0.85752503939089419</v>
      </c>
      <c r="X12832">
        <v>0.9999321912095267</v>
      </c>
      <c r="Y12832">
        <v>18</v>
      </c>
      <c r="Z12832">
        <v>39</v>
      </c>
      <c r="AA12832" s="1" t="s">
        <v>57</v>
      </c>
      <c r="AB12832">
        <v>4.99</v>
      </c>
    </row>
    <row r="12833" spans="1:28" x14ac:dyDescent="0.3">
      <c r="A12833" s="1" t="s">
        <v>12877</v>
      </c>
      <c r="B12833">
        <v>1.7239736108384489</v>
      </c>
      <c r="C12833">
        <v>-2.9939795128167471E-2</v>
      </c>
      <c r="D12833">
        <v>3.9588263096438192</v>
      </c>
      <c r="E12833">
        <v>0.20186728380236371</v>
      </c>
      <c r="F12833">
        <v>1.567841521885242</v>
      </c>
      <c r="G12833">
        <v>0.23385509521064751</v>
      </c>
      <c r="H12833">
        <v>3.2846319099604839</v>
      </c>
      <c r="I12833">
        <v>0.82852826349414055</v>
      </c>
      <c r="J12833">
        <v>0.29748428911221442</v>
      </c>
      <c r="K12833">
        <v>0.98791257926655474</v>
      </c>
      <c r="L12833">
        <v>1.4617166102970911</v>
      </c>
      <c r="M12833">
        <v>0.99996563705354169</v>
      </c>
      <c r="N12833">
        <v>1.0110329253958119</v>
      </c>
      <c r="O12833">
        <v>0.912663052966039</v>
      </c>
      <c r="P12833">
        <v>1.294850302037502</v>
      </c>
      <c r="Q12833">
        <v>0.69308637301559473</v>
      </c>
      <c r="R12833">
        <v>0.39141748073759741</v>
      </c>
      <c r="S12833">
        <v>1.603155102258333</v>
      </c>
      <c r="T12833">
        <v>0.89765194706356688</v>
      </c>
      <c r="U12833">
        <v>1.630943735946663</v>
      </c>
      <c r="V12833">
        <v>12.90689059560852</v>
      </c>
      <c r="W12833">
        <v>0.85398396345585548</v>
      </c>
      <c r="X12833">
        <v>0.99964210040411894</v>
      </c>
      <c r="Y12833">
        <v>18</v>
      </c>
      <c r="Z12833">
        <v>39</v>
      </c>
      <c r="AA12833" s="1" t="s">
        <v>59</v>
      </c>
      <c r="AB12833">
        <v>4.99</v>
      </c>
    </row>
    <row r="12834" spans="1:28" x14ac:dyDescent="0.3">
      <c r="A12834" s="1" t="s">
        <v>12878</v>
      </c>
      <c r="B12834">
        <v>1.83989591524563</v>
      </c>
      <c r="C12834">
        <v>-0.130075993674823</v>
      </c>
      <c r="D12834">
        <v>3.951191540852562</v>
      </c>
      <c r="E12834">
        <v>0.1818130022955991</v>
      </c>
      <c r="F12834">
        <v>1.5330987848667419</v>
      </c>
      <c r="G12834">
        <v>0.20066672456106499</v>
      </c>
      <c r="H12834">
        <v>3.8895063892475412</v>
      </c>
      <c r="I12834">
        <v>0.84869528004977879</v>
      </c>
      <c r="J12834">
        <v>0.30016881261833922</v>
      </c>
      <c r="K12834">
        <v>0.98787527358871075</v>
      </c>
      <c r="L12834">
        <v>1.512902696436637</v>
      </c>
      <c r="M12834">
        <v>0.99993480902597587</v>
      </c>
      <c r="N12834">
        <v>1.0120388037282579</v>
      </c>
      <c r="O12834">
        <v>0.9109822738629707</v>
      </c>
      <c r="P12834">
        <v>1.344276581411858</v>
      </c>
      <c r="Q12834">
        <v>0.7519529327647263</v>
      </c>
      <c r="R12834">
        <v>0.38404763010078541</v>
      </c>
      <c r="S12834">
        <v>1.6427281279324331</v>
      </c>
      <c r="T12834">
        <v>0.90954243014243841</v>
      </c>
      <c r="U12834">
        <v>1.771834109238551</v>
      </c>
      <c r="V12834">
        <v>12.90689059560852</v>
      </c>
      <c r="W12834">
        <v>0.85580189686582209</v>
      </c>
      <c r="X12834">
        <v>0.99978205142190413</v>
      </c>
      <c r="Y12834">
        <v>18</v>
      </c>
      <c r="Z12834">
        <v>39</v>
      </c>
      <c r="AA12834" s="1" t="s">
        <v>61</v>
      </c>
      <c r="AB12834">
        <v>4.99</v>
      </c>
    </row>
    <row r="12835" spans="1:28" x14ac:dyDescent="0.3">
      <c r="A12835" s="1" t="s">
        <v>12879</v>
      </c>
      <c r="B12835">
        <v>1.9199311869967921</v>
      </c>
      <c r="C12835">
        <v>-0.14540695855683611</v>
      </c>
      <c r="D12835">
        <v>3.855901110949274</v>
      </c>
      <c r="E12835">
        <v>0.15053345407995791</v>
      </c>
      <c r="F12835">
        <v>1.4661248680282539</v>
      </c>
      <c r="G12835">
        <v>0.18512856732810681</v>
      </c>
      <c r="H12835">
        <v>3.731344284207883</v>
      </c>
      <c r="I12835">
        <v>0.88398755902214587</v>
      </c>
      <c r="J12835">
        <v>0.29600640080043139</v>
      </c>
      <c r="K12835">
        <v>0.9886530572403267</v>
      </c>
      <c r="L12835">
        <v>1.5553850412824599</v>
      </c>
      <c r="M12835">
        <v>0.99996025441370817</v>
      </c>
      <c r="N12835">
        <v>1.013048538991105</v>
      </c>
      <c r="O12835">
        <v>0.89585526193535681</v>
      </c>
      <c r="P12835">
        <v>1.4032693799588929</v>
      </c>
      <c r="Q12835">
        <v>0.85537136616713338</v>
      </c>
      <c r="R12835">
        <v>0.38767512922609387</v>
      </c>
      <c r="S12835">
        <v>1.642798372992466</v>
      </c>
      <c r="T12835">
        <v>0.92740235613202482</v>
      </c>
      <c r="U12835">
        <v>1.872061389940622</v>
      </c>
      <c r="V12835">
        <v>12.90689059560852</v>
      </c>
      <c r="W12835">
        <v>0.86351748531348438</v>
      </c>
      <c r="X12835">
        <v>0.99981704548109995</v>
      </c>
      <c r="Y12835">
        <v>18</v>
      </c>
      <c r="Z12835">
        <v>39</v>
      </c>
      <c r="AA12835" s="1" t="s">
        <v>63</v>
      </c>
      <c r="AB12835">
        <v>4.99</v>
      </c>
    </row>
    <row r="12836" spans="1:28" x14ac:dyDescent="0.3">
      <c r="A12836" s="1" t="s">
        <v>12880</v>
      </c>
      <c r="B12836">
        <v>1.8261136254402941</v>
      </c>
      <c r="C12836">
        <v>-8.7430559194476842E-2</v>
      </c>
      <c r="D12836">
        <v>3.8386309970247541</v>
      </c>
      <c r="E12836">
        <v>0.20314121896643031</v>
      </c>
      <c r="F12836">
        <v>1.6173658588470179</v>
      </c>
      <c r="G12836">
        <v>0.27744802003648678</v>
      </c>
      <c r="H12836">
        <v>3.3227285973459009</v>
      </c>
      <c r="I12836">
        <v>0.87894580488323626</v>
      </c>
      <c r="J12836">
        <v>0.28302832157161351</v>
      </c>
      <c r="K12836">
        <v>0.98801144618291237</v>
      </c>
      <c r="L12836">
        <v>1.5298270548526061</v>
      </c>
      <c r="M12836">
        <v>0.99999724755910147</v>
      </c>
      <c r="N12836">
        <v>1.0126860401169619</v>
      </c>
      <c r="O12836">
        <v>0.90593993655376603</v>
      </c>
      <c r="P12836">
        <v>1.745765740716458</v>
      </c>
      <c r="Q12836">
        <v>0.68918772867904265</v>
      </c>
      <c r="R12836">
        <v>0.4000414038233383</v>
      </c>
      <c r="S12836">
        <v>1.603763165415746</v>
      </c>
      <c r="T12836">
        <v>0.89688510156472345</v>
      </c>
      <c r="U12836">
        <v>1.7334270218551371</v>
      </c>
      <c r="V12836">
        <v>12.90689059560852</v>
      </c>
      <c r="W12836">
        <v>0.84371732261076771</v>
      </c>
      <c r="X12836">
        <v>0.99999884046869214</v>
      </c>
      <c r="Y12836">
        <v>18</v>
      </c>
      <c r="Z12836">
        <v>3</v>
      </c>
      <c r="AA12836" s="1" t="s">
        <v>29</v>
      </c>
      <c r="AB12836">
        <v>6.78</v>
      </c>
    </row>
    <row r="12837" spans="1:28" x14ac:dyDescent="0.3">
      <c r="A12837" s="1" t="s">
        <v>12881</v>
      </c>
      <c r="B12837">
        <v>1.620610405655952</v>
      </c>
      <c r="C12837">
        <v>-3.9777698465101263E-2</v>
      </c>
      <c r="D12837">
        <v>3.0796807248735472</v>
      </c>
      <c r="E12837">
        <v>0.317035991457913</v>
      </c>
      <c r="F12837">
        <v>1.783169601917022</v>
      </c>
      <c r="G12837">
        <v>0.23996785746356911</v>
      </c>
      <c r="H12837">
        <v>2.9674394377239919</v>
      </c>
      <c r="I12837">
        <v>0.77979130681801456</v>
      </c>
      <c r="J12837">
        <v>0.30238089697702608</v>
      </c>
      <c r="K12837">
        <v>0.98760333704096148</v>
      </c>
      <c r="L12837">
        <v>1.4116943259513339</v>
      </c>
      <c r="M12837">
        <v>0.99978359853055199</v>
      </c>
      <c r="N12837">
        <v>1.0101830933821909</v>
      </c>
      <c r="O12837">
        <v>0.93451318130592576</v>
      </c>
      <c r="P12837">
        <v>1.5917324518468201</v>
      </c>
      <c r="Q12837">
        <v>0.42960597262180328</v>
      </c>
      <c r="R12837">
        <v>0.28211934305841541</v>
      </c>
      <c r="S12837">
        <v>1.5704605456395171</v>
      </c>
      <c r="T12837">
        <v>0.82278634685493612</v>
      </c>
      <c r="U12837">
        <v>1.5275351577538669</v>
      </c>
      <c r="V12837">
        <v>12.90689059560852</v>
      </c>
      <c r="W12837">
        <v>0.81033904831753534</v>
      </c>
      <c r="X12837">
        <v>0.99999848939808045</v>
      </c>
      <c r="Y12837">
        <v>18</v>
      </c>
      <c r="Z12837">
        <v>3</v>
      </c>
      <c r="AA12837" s="1" t="s">
        <v>31</v>
      </c>
      <c r="AB12837">
        <v>6.78</v>
      </c>
    </row>
    <row r="12838" spans="1:28" x14ac:dyDescent="0.3">
      <c r="A12838" s="1" t="s">
        <v>12882</v>
      </c>
      <c r="B12838">
        <v>1.712424074298643</v>
      </c>
      <c r="C12838">
        <v>-9.645616909288357E-2</v>
      </c>
      <c r="D12838">
        <v>3.8721855955651869</v>
      </c>
      <c r="E12838">
        <v>0.28143552345969941</v>
      </c>
      <c r="F12838">
        <v>1.790665811173872</v>
      </c>
      <c r="G12838">
        <v>0.27152109739314467</v>
      </c>
      <c r="H12838">
        <v>2.9827489386098049</v>
      </c>
      <c r="I12838">
        <v>0.82516709406820077</v>
      </c>
      <c r="J12838">
        <v>0.29283664235933232</v>
      </c>
      <c r="K12838">
        <v>0.98768995553435568</v>
      </c>
      <c r="L12838">
        <v>1.4628016150043071</v>
      </c>
      <c r="M12838">
        <v>0.99997943612359297</v>
      </c>
      <c r="N12838">
        <v>1.011313322857873</v>
      </c>
      <c r="O12838">
        <v>0.91938616937831175</v>
      </c>
      <c r="P12838">
        <v>1.7962922592017421</v>
      </c>
      <c r="Q12838">
        <v>0.49927032263148718</v>
      </c>
      <c r="R12838">
        <v>0.30376912832478498</v>
      </c>
      <c r="S12838">
        <v>1.5692553357084831</v>
      </c>
      <c r="T12838">
        <v>0.84712925718709386</v>
      </c>
      <c r="U12838">
        <v>1.624799906379323</v>
      </c>
      <c r="V12838">
        <v>12.90689059560852</v>
      </c>
      <c r="W12838">
        <v>0.81461315023747816</v>
      </c>
      <c r="X12838">
        <v>0.99999629119442757</v>
      </c>
      <c r="Y12838">
        <v>18</v>
      </c>
      <c r="Z12838">
        <v>3</v>
      </c>
      <c r="AA12838" s="1" t="s">
        <v>33</v>
      </c>
      <c r="AB12838">
        <v>6.78</v>
      </c>
    </row>
    <row r="12839" spans="1:28" x14ac:dyDescent="0.3">
      <c r="A12839" s="1" t="s">
        <v>12883</v>
      </c>
      <c r="B12839">
        <v>1.6294561424421099</v>
      </c>
      <c r="C12839">
        <v>-0.16199690514757489</v>
      </c>
      <c r="D12839">
        <v>4.2864047144449584</v>
      </c>
      <c r="E12839">
        <v>0.32611826866871152</v>
      </c>
      <c r="F12839">
        <v>1.9298321636536531</v>
      </c>
      <c r="G12839">
        <v>0.27540221129536741</v>
      </c>
      <c r="H12839">
        <v>2.7735537409233948</v>
      </c>
      <c r="I12839">
        <v>0.79323598452177346</v>
      </c>
      <c r="J12839">
        <v>0.28364938826562702</v>
      </c>
      <c r="K12839">
        <v>0.9866378825591261</v>
      </c>
      <c r="L12839">
        <v>1.437131506119264</v>
      </c>
      <c r="M12839">
        <v>0.99994831469210821</v>
      </c>
      <c r="N12839">
        <v>1.0108493002317691</v>
      </c>
      <c r="O12839">
        <v>0.91770539027524367</v>
      </c>
      <c r="P12839">
        <v>1.8265568960015151</v>
      </c>
      <c r="Q12839">
        <v>0.41332466952437752</v>
      </c>
      <c r="R12839">
        <v>0.28796983863934722</v>
      </c>
      <c r="S12839">
        <v>1.540326853465235</v>
      </c>
      <c r="T12839">
        <v>0.81640145019233445</v>
      </c>
      <c r="U12839">
        <v>1.545556698488979</v>
      </c>
      <c r="V12839">
        <v>12.90689059560852</v>
      </c>
      <c r="W12839">
        <v>0.79043117464877255</v>
      </c>
      <c r="X12839">
        <v>0.99984749852735844</v>
      </c>
      <c r="Y12839">
        <v>18</v>
      </c>
      <c r="Z12839">
        <v>3</v>
      </c>
      <c r="AA12839" s="1" t="s">
        <v>35</v>
      </c>
      <c r="AB12839">
        <v>6.78</v>
      </c>
    </row>
    <row r="12840" spans="1:28" x14ac:dyDescent="0.3">
      <c r="A12840" s="1" t="s">
        <v>12884</v>
      </c>
      <c r="B12840">
        <v>1.688704457747138</v>
      </c>
      <c r="C12840">
        <v>0.19189008150434539</v>
      </c>
      <c r="D12840">
        <v>4.2526126189840188</v>
      </c>
      <c r="E12840">
        <v>0.29338858849539878</v>
      </c>
      <c r="F12840">
        <v>1.8605897668747109</v>
      </c>
      <c r="G12840">
        <v>0.2930170710305896</v>
      </c>
      <c r="H12840">
        <v>2.8073950481032561</v>
      </c>
      <c r="I12840">
        <v>0.83188943292008022</v>
      </c>
      <c r="J12840">
        <v>0.2634511075003983</v>
      </c>
      <c r="K12840">
        <v>0.98739863898555646</v>
      </c>
      <c r="L12840">
        <v>1.482224165532261</v>
      </c>
      <c r="M12840">
        <v>0.99994175760386128</v>
      </c>
      <c r="N12840">
        <v>1.0117544096175179</v>
      </c>
      <c r="O12840">
        <v>0.90089759924456148</v>
      </c>
      <c r="P12840">
        <v>1.881678623725989</v>
      </c>
      <c r="Q12840">
        <v>0.47523819809259171</v>
      </c>
      <c r="R12840">
        <v>0.2301676991223143</v>
      </c>
      <c r="S12840">
        <v>1.549636104226058</v>
      </c>
      <c r="T12840">
        <v>0.83907692858955851</v>
      </c>
      <c r="U12840">
        <v>1.5878136235168649</v>
      </c>
      <c r="V12840">
        <v>12.90689059560852</v>
      </c>
      <c r="W12840">
        <v>0.80218562081058908</v>
      </c>
      <c r="X12840">
        <v>0.99995882474065434</v>
      </c>
      <c r="Y12840">
        <v>18</v>
      </c>
      <c r="Z12840">
        <v>3</v>
      </c>
      <c r="AA12840" s="1" t="s">
        <v>37</v>
      </c>
      <c r="AB12840">
        <v>6.78</v>
      </c>
    </row>
    <row r="12841" spans="1:28" x14ac:dyDescent="0.3">
      <c r="A12841" s="1" t="s">
        <v>12885</v>
      </c>
      <c r="B12841">
        <v>1.6396091335450531</v>
      </c>
      <c r="C12841">
        <v>0.15757302390067451</v>
      </c>
      <c r="D12841">
        <v>4.1941649506337422</v>
      </c>
      <c r="E12841">
        <v>0.31633172276275628</v>
      </c>
      <c r="F12841">
        <v>1.887515176029509</v>
      </c>
      <c r="G12841">
        <v>0.27269113516967791</v>
      </c>
      <c r="H12841">
        <v>2.8136069726660669</v>
      </c>
      <c r="I12841">
        <v>0.79659715394771324</v>
      </c>
      <c r="J12841">
        <v>0.28622651211412681</v>
      </c>
      <c r="K12841">
        <v>0.98655979352448797</v>
      </c>
      <c r="L12841">
        <v>1.4377431862826811</v>
      </c>
      <c r="M12841">
        <v>0.99996299466838734</v>
      </c>
      <c r="N12841">
        <v>1.0106762675638701</v>
      </c>
      <c r="O12841">
        <v>0.91770539027524367</v>
      </c>
      <c r="P12841">
        <v>1.829542794494031</v>
      </c>
      <c r="Q12841">
        <v>0.43109493390012271</v>
      </c>
      <c r="R12841">
        <v>0.27701191428629801</v>
      </c>
      <c r="S12841">
        <v>1.5483720138466039</v>
      </c>
      <c r="T12841">
        <v>0.823278467803509</v>
      </c>
      <c r="U12841">
        <v>1.5525765951094741</v>
      </c>
      <c r="V12841">
        <v>12.90689059560852</v>
      </c>
      <c r="W12841">
        <v>0.79856734104193017</v>
      </c>
      <c r="X12841">
        <v>0.99999881985710803</v>
      </c>
      <c r="Y12841">
        <v>18</v>
      </c>
      <c r="Z12841">
        <v>3</v>
      </c>
      <c r="AA12841" s="1" t="s">
        <v>39</v>
      </c>
      <c r="AB12841">
        <v>6.78</v>
      </c>
    </row>
    <row r="12842" spans="1:28" x14ac:dyDescent="0.3">
      <c r="A12842" s="1" t="s">
        <v>12886</v>
      </c>
      <c r="B12842">
        <v>1.855084128154467</v>
      </c>
      <c r="C12842">
        <v>5.7018386862304649E-2</v>
      </c>
      <c r="D12842">
        <v>3.469999673334291</v>
      </c>
      <c r="E12842">
        <v>0.19431760812799731</v>
      </c>
      <c r="F12842">
        <v>1.5892553382507471</v>
      </c>
      <c r="G12842">
        <v>0.24585650729586531</v>
      </c>
      <c r="H12842">
        <v>3.643415337528269</v>
      </c>
      <c r="I12842">
        <v>0.85541761890165824</v>
      </c>
      <c r="J12842">
        <v>0.29096844944652528</v>
      </c>
      <c r="K12842">
        <v>0.98656568704017822</v>
      </c>
      <c r="L12842">
        <v>1.5249270124686971</v>
      </c>
      <c r="M12842">
        <v>0.99997943612359297</v>
      </c>
      <c r="N12842">
        <v>1.012440316507486</v>
      </c>
      <c r="O12842">
        <v>0.90425915745069796</v>
      </c>
      <c r="P12842">
        <v>1.782088284143861</v>
      </c>
      <c r="Q12842">
        <v>0.71448326753259206</v>
      </c>
      <c r="R12842">
        <v>0.39260297366694558</v>
      </c>
      <c r="S12842">
        <v>1.627459471963929</v>
      </c>
      <c r="T12842">
        <v>0.90216829789609077</v>
      </c>
      <c r="U12842">
        <v>1.7718587155659811</v>
      </c>
      <c r="V12842">
        <v>12.90689059560852</v>
      </c>
      <c r="W12842">
        <v>0.85068135221704955</v>
      </c>
      <c r="X12842">
        <v>0.99999739590326842</v>
      </c>
      <c r="Y12842">
        <v>18</v>
      </c>
      <c r="Z12842">
        <v>3</v>
      </c>
      <c r="AA12842" s="1" t="s">
        <v>41</v>
      </c>
      <c r="AB12842">
        <v>6.78</v>
      </c>
    </row>
    <row r="12843" spans="1:28" x14ac:dyDescent="0.3">
      <c r="A12843" s="1" t="s">
        <v>12887</v>
      </c>
      <c r="B12843">
        <v>1.5984746285066209</v>
      </c>
      <c r="C12843">
        <v>-9.4078638782967516E-2</v>
      </c>
      <c r="D12843">
        <v>3.9697004444091091</v>
      </c>
      <c r="E12843">
        <v>0.34080859006471359</v>
      </c>
      <c r="F12843">
        <v>1.930693033139111</v>
      </c>
      <c r="G12843">
        <v>0.25668278297491648</v>
      </c>
      <c r="H12843">
        <v>2.7984647136794298</v>
      </c>
      <c r="I12843">
        <v>0.75458253612346671</v>
      </c>
      <c r="J12843">
        <v>0.30589768707351378</v>
      </c>
      <c r="K12843">
        <v>0.98759905122082003</v>
      </c>
      <c r="L12843">
        <v>1.3984913720480101</v>
      </c>
      <c r="M12843">
        <v>0.99998139343136794</v>
      </c>
      <c r="N12843">
        <v>1.0099277292246851</v>
      </c>
      <c r="O12843">
        <v>0.93619396040899383</v>
      </c>
      <c r="P12843">
        <v>1.76807869447808</v>
      </c>
      <c r="Q12843">
        <v>0.3878456469343845</v>
      </c>
      <c r="R12843">
        <v>0.28158117494489993</v>
      </c>
      <c r="S12843">
        <v>1.5437155607442179</v>
      </c>
      <c r="T12843">
        <v>0.80592207946557026</v>
      </c>
      <c r="U12843">
        <v>1.520800682080276</v>
      </c>
      <c r="V12843">
        <v>12.90689059560852</v>
      </c>
      <c r="W12843">
        <v>0.78805433180283635</v>
      </c>
      <c r="X12843">
        <v>0.99990132963496414</v>
      </c>
      <c r="Y12843">
        <v>18</v>
      </c>
      <c r="Z12843">
        <v>3</v>
      </c>
      <c r="AA12843" s="1" t="s">
        <v>43</v>
      </c>
      <c r="AB12843">
        <v>6.78</v>
      </c>
    </row>
    <row r="12844" spans="1:28" x14ac:dyDescent="0.3">
      <c r="A12844" s="1" t="s">
        <v>12888</v>
      </c>
      <c r="B12844">
        <v>1.7219210613445719</v>
      </c>
      <c r="C12844">
        <v>0.1349046822793287</v>
      </c>
      <c r="D12844">
        <v>4.3461871489270214</v>
      </c>
      <c r="E12844">
        <v>0.27264776436731503</v>
      </c>
      <c r="F12844">
        <v>1.7838810072273219</v>
      </c>
      <c r="G12844">
        <v>0.27792860678410353</v>
      </c>
      <c r="H12844">
        <v>3.0204590019760502</v>
      </c>
      <c r="I12844">
        <v>0.82348650935523093</v>
      </c>
      <c r="J12844">
        <v>0.29176142245781589</v>
      </c>
      <c r="K12844">
        <v>0.98724788296995714</v>
      </c>
      <c r="L12844">
        <v>1.4693328034104429</v>
      </c>
      <c r="M12844">
        <v>0.99998501444608512</v>
      </c>
      <c r="N12844">
        <v>1.0114479400864591</v>
      </c>
      <c r="O12844">
        <v>0.92274772758444823</v>
      </c>
      <c r="P12844">
        <v>1.796184114009199</v>
      </c>
      <c r="Q12844">
        <v>0.51771886649456778</v>
      </c>
      <c r="R12844">
        <v>0.33831950735843008</v>
      </c>
      <c r="S12844">
        <v>1.568428083835361</v>
      </c>
      <c r="T12844">
        <v>0.85297174165242662</v>
      </c>
      <c r="U12844">
        <v>1.6296034221835149</v>
      </c>
      <c r="V12844">
        <v>12.90689059560852</v>
      </c>
      <c r="W12844">
        <v>0.81641325456229064</v>
      </c>
      <c r="X12844">
        <v>0.99997185444232839</v>
      </c>
      <c r="Y12844">
        <v>18</v>
      </c>
      <c r="Z12844">
        <v>3</v>
      </c>
      <c r="AA12844" s="1" t="s">
        <v>45</v>
      </c>
      <c r="AB12844">
        <v>6.78</v>
      </c>
    </row>
    <row r="12845" spans="1:28" x14ac:dyDescent="0.3">
      <c r="A12845" s="1" t="s">
        <v>12889</v>
      </c>
      <c r="B12845">
        <v>1.6297065938553541</v>
      </c>
      <c r="C12845">
        <v>0.16759565352480271</v>
      </c>
      <c r="D12845">
        <v>4.3208981750318944</v>
      </c>
      <c r="E12845">
        <v>0.32382493564822629</v>
      </c>
      <c r="F12845">
        <v>1.9172901854718249</v>
      </c>
      <c r="G12845">
        <v>0.27866666362263942</v>
      </c>
      <c r="H12845">
        <v>2.7696203274177909</v>
      </c>
      <c r="I12845">
        <v>0.80836124693850231</v>
      </c>
      <c r="J12845">
        <v>0.28583311848062593</v>
      </c>
      <c r="K12845">
        <v>0.98748965135762945</v>
      </c>
      <c r="L12845">
        <v>1.4396130725352529</v>
      </c>
      <c r="M12845">
        <v>0.99998971196966213</v>
      </c>
      <c r="N12845">
        <v>1.0108493002317691</v>
      </c>
      <c r="O12845">
        <v>0.93619396040899383</v>
      </c>
      <c r="P12845">
        <v>1.8106862208117751</v>
      </c>
      <c r="Q12845">
        <v>0.41754263937210068</v>
      </c>
      <c r="R12845">
        <v>0.31467021154274888</v>
      </c>
      <c r="S12845">
        <v>1.543903093722182</v>
      </c>
      <c r="T12845">
        <v>0.81802042878475678</v>
      </c>
      <c r="U12845">
        <v>1.549713063365401</v>
      </c>
      <c r="V12845">
        <v>12.90689059560852</v>
      </c>
      <c r="W12845">
        <v>0.79304933399948041</v>
      </c>
      <c r="X12845">
        <v>0.99985962001023299</v>
      </c>
      <c r="Y12845">
        <v>18</v>
      </c>
      <c r="Z12845">
        <v>3</v>
      </c>
      <c r="AA12845" s="1" t="s">
        <v>47</v>
      </c>
      <c r="AB12845">
        <v>6.78</v>
      </c>
    </row>
    <row r="12846" spans="1:28" x14ac:dyDescent="0.3">
      <c r="A12846" s="1" t="s">
        <v>12890</v>
      </c>
      <c r="B12846">
        <v>1.882918132281542</v>
      </c>
      <c r="C12846">
        <v>-3.4633323037938091E-2</v>
      </c>
      <c r="D12846">
        <v>3.7009810412502828</v>
      </c>
      <c r="E12846">
        <v>0.18432193370202721</v>
      </c>
      <c r="F12846">
        <v>1.55649423606722</v>
      </c>
      <c r="G12846">
        <v>0.19702884512882371</v>
      </c>
      <c r="H12846">
        <v>4.4434135035351767</v>
      </c>
      <c r="I12846">
        <v>0.84197294119789945</v>
      </c>
      <c r="J12846">
        <v>0.31981355072915912</v>
      </c>
      <c r="K12846">
        <v>0.9882477536597124</v>
      </c>
      <c r="L12846">
        <v>1.513453398280368</v>
      </c>
      <c r="M12846">
        <v>0.99997522790588134</v>
      </c>
      <c r="N12846">
        <v>1.012172762372046</v>
      </c>
      <c r="O12846">
        <v>0.90930149475990241</v>
      </c>
      <c r="P12846">
        <v>1.4419268771134539</v>
      </c>
      <c r="Q12846">
        <v>0.74413238645132229</v>
      </c>
      <c r="R12846">
        <v>0.30055843574672358</v>
      </c>
      <c r="S12846">
        <v>1.661208256809704</v>
      </c>
      <c r="T12846">
        <v>0.90807354100789084</v>
      </c>
      <c r="U12846">
        <v>1.8124040691647521</v>
      </c>
      <c r="V12846">
        <v>12.90689059560852</v>
      </c>
      <c r="W12846">
        <v>0.85625438752985339</v>
      </c>
      <c r="X12846">
        <v>0.99994892280514391</v>
      </c>
      <c r="Y12846">
        <v>18</v>
      </c>
      <c r="Z12846">
        <v>3</v>
      </c>
      <c r="AA12846" s="1" t="s">
        <v>49</v>
      </c>
      <c r="AB12846">
        <v>6.78</v>
      </c>
    </row>
    <row r="12847" spans="1:28" x14ac:dyDescent="0.3">
      <c r="A12847" s="1" t="s">
        <v>12891</v>
      </c>
      <c r="B12847">
        <v>1.811860671548323</v>
      </c>
      <c r="C12847">
        <v>-8.4233340022428216E-2</v>
      </c>
      <c r="D12847">
        <v>3.66498459344754</v>
      </c>
      <c r="E12847">
        <v>0.21221911320936909</v>
      </c>
      <c r="F12847">
        <v>1.629968517744925</v>
      </c>
      <c r="G12847">
        <v>0.26901100995184929</v>
      </c>
      <c r="H12847">
        <v>3.3204251014494179</v>
      </c>
      <c r="I12847">
        <v>0.85877878832759802</v>
      </c>
      <c r="J12847">
        <v>0.28909967143360482</v>
      </c>
      <c r="K12847">
        <v>0.98773007139005442</v>
      </c>
      <c r="L12847">
        <v>1.5111981224166859</v>
      </c>
      <c r="M12847">
        <v>0.9999964646419397</v>
      </c>
      <c r="N12847">
        <v>1.012301248702242</v>
      </c>
      <c r="O12847">
        <v>0.88913214552308395</v>
      </c>
      <c r="P12847">
        <v>1.7475024072492189</v>
      </c>
      <c r="Q12847">
        <v>0.66427857551531844</v>
      </c>
      <c r="R12847">
        <v>0.34409077445932562</v>
      </c>
      <c r="S12847">
        <v>1.6077358520226701</v>
      </c>
      <c r="T12847">
        <v>0.89138097720314158</v>
      </c>
      <c r="U12847">
        <v>1.7249366627427889</v>
      </c>
      <c r="V12847">
        <v>12.90689059560852</v>
      </c>
      <c r="W12847">
        <v>0.84508871541507546</v>
      </c>
      <c r="X12847">
        <v>0.99998279619646313</v>
      </c>
      <c r="Y12847">
        <v>18</v>
      </c>
      <c r="Z12847">
        <v>3</v>
      </c>
      <c r="AA12847" s="1" t="s">
        <v>51</v>
      </c>
      <c r="AB12847">
        <v>6.78</v>
      </c>
    </row>
    <row r="12848" spans="1:28" x14ac:dyDescent="0.3">
      <c r="A12848" s="1" t="s">
        <v>12892</v>
      </c>
      <c r="B12848">
        <v>1.65154110269135</v>
      </c>
      <c r="C12848">
        <v>3.4101729729041352E-2</v>
      </c>
      <c r="D12848">
        <v>3.2803680678021578</v>
      </c>
      <c r="E12848">
        <v>0.31319895321982261</v>
      </c>
      <c r="F12848">
        <v>1.800116339538764</v>
      </c>
      <c r="G12848">
        <v>0.23558790247588349</v>
      </c>
      <c r="H12848">
        <v>3.086359071540671</v>
      </c>
      <c r="I12848">
        <v>0.77811072210504473</v>
      </c>
      <c r="J12848">
        <v>0.30276555184595588</v>
      </c>
      <c r="K12848">
        <v>0.98805682402617589</v>
      </c>
      <c r="L12848">
        <v>1.4152317810468771</v>
      </c>
      <c r="M12848">
        <v>0.99997522790588134</v>
      </c>
      <c r="N12848">
        <v>1.0102807753172349</v>
      </c>
      <c r="O12848">
        <v>0.91434383206910708</v>
      </c>
      <c r="P12848">
        <v>1.46928926055342</v>
      </c>
      <c r="Q12848">
        <v>0.4364106773188261</v>
      </c>
      <c r="R12848">
        <v>0.38835526366735629</v>
      </c>
      <c r="S12848">
        <v>1.573723882605073</v>
      </c>
      <c r="T12848">
        <v>0.82546235770202103</v>
      </c>
      <c r="U12848">
        <v>1.567366865577283</v>
      </c>
      <c r="V12848">
        <v>12.90689059560852</v>
      </c>
      <c r="W12848">
        <v>0.80778924758313941</v>
      </c>
      <c r="X12848">
        <v>0.99986060136418575</v>
      </c>
      <c r="Y12848">
        <v>18</v>
      </c>
      <c r="Z12848">
        <v>3</v>
      </c>
      <c r="AA12848" s="1" t="s">
        <v>53</v>
      </c>
      <c r="AB12848">
        <v>6.78</v>
      </c>
    </row>
    <row r="12849" spans="1:28" x14ac:dyDescent="0.3">
      <c r="A12849" s="1" t="s">
        <v>12893</v>
      </c>
      <c r="B12849">
        <v>1.701679134016072</v>
      </c>
      <c r="C12849">
        <v>2.380157523550341E-2</v>
      </c>
      <c r="D12849">
        <v>3.2659080789425712</v>
      </c>
      <c r="E12849">
        <v>0.27277102194331171</v>
      </c>
      <c r="F12849">
        <v>1.718193523725414</v>
      </c>
      <c r="G12849">
        <v>0.2370722954215915</v>
      </c>
      <c r="H12849">
        <v>3.3117293317429382</v>
      </c>
      <c r="I12849">
        <v>0.78819423038286385</v>
      </c>
      <c r="J12849">
        <v>0.31182900271471098</v>
      </c>
      <c r="K12849">
        <v>0.9878859860459247</v>
      </c>
      <c r="L12849">
        <v>1.4307433084329779</v>
      </c>
      <c r="M12849">
        <v>0.99997738094852373</v>
      </c>
      <c r="N12849">
        <v>1.010421757242252</v>
      </c>
      <c r="O12849">
        <v>0.92610928579058449</v>
      </c>
      <c r="P12849">
        <v>1.3536713257202539</v>
      </c>
      <c r="Q12849">
        <v>0.51714942762682181</v>
      </c>
      <c r="R12849">
        <v>0.18478473145249011</v>
      </c>
      <c r="S12849">
        <v>1.599608704497206</v>
      </c>
      <c r="T12849">
        <v>0.85289024762699484</v>
      </c>
      <c r="U12849">
        <v>1.605802509894305</v>
      </c>
      <c r="V12849">
        <v>12.90689059560852</v>
      </c>
      <c r="W12849">
        <v>0.82449217723858292</v>
      </c>
      <c r="X12849">
        <v>0.99992545855746484</v>
      </c>
      <c r="Y12849">
        <v>18</v>
      </c>
      <c r="Z12849">
        <v>3</v>
      </c>
      <c r="AA12849" s="1" t="s">
        <v>55</v>
      </c>
      <c r="AB12849">
        <v>6.78</v>
      </c>
    </row>
    <row r="12850" spans="1:28" x14ac:dyDescent="0.3">
      <c r="A12850" s="1" t="s">
        <v>12894</v>
      </c>
      <c r="B12850">
        <v>1.642889910549038</v>
      </c>
      <c r="C12850">
        <v>0.13092217216987481</v>
      </c>
      <c r="D12850">
        <v>4.1859833433012614</v>
      </c>
      <c r="E12850">
        <v>0.31882915952073693</v>
      </c>
      <c r="F12850">
        <v>1.886734662187721</v>
      </c>
      <c r="G12850">
        <v>0.27074323203368977</v>
      </c>
      <c r="H12850">
        <v>2.808241516256226</v>
      </c>
      <c r="I12850">
        <v>0.76802721382722561</v>
      </c>
      <c r="J12850">
        <v>0.2934625880886369</v>
      </c>
      <c r="K12850">
        <v>0.9875754977194583</v>
      </c>
      <c r="L12850">
        <v>1.4322802847334051</v>
      </c>
      <c r="M12850">
        <v>0.9999882439946397</v>
      </c>
      <c r="N12850">
        <v>1.0105463597313209</v>
      </c>
      <c r="O12850">
        <v>0.93451318130592576</v>
      </c>
      <c r="P12850">
        <v>1.730367770209277</v>
      </c>
      <c r="Q12850">
        <v>0.42651164407579661</v>
      </c>
      <c r="R12850">
        <v>0.30890551716019288</v>
      </c>
      <c r="S12850">
        <v>1.5467986309087549</v>
      </c>
      <c r="T12850">
        <v>0.82153140083852083</v>
      </c>
      <c r="U12850">
        <v>1.567892891162787</v>
      </c>
      <c r="V12850">
        <v>12.90689059560852</v>
      </c>
      <c r="W12850">
        <v>0.79667477168100354</v>
      </c>
      <c r="X12850">
        <v>0.99978485559451613</v>
      </c>
      <c r="Y12850">
        <v>18</v>
      </c>
      <c r="Z12850">
        <v>3</v>
      </c>
      <c r="AA12850" s="1" t="s">
        <v>57</v>
      </c>
      <c r="AB12850">
        <v>6.78</v>
      </c>
    </row>
    <row r="12851" spans="1:28" x14ac:dyDescent="0.3">
      <c r="A12851" s="1" t="s">
        <v>12895</v>
      </c>
      <c r="B12851">
        <v>1.9075860529528359</v>
      </c>
      <c r="C12851">
        <v>-3.4687399034320172E-2</v>
      </c>
      <c r="D12851">
        <v>4.1973255742136226</v>
      </c>
      <c r="E12851">
        <v>0.15946229969527551</v>
      </c>
      <c r="F12851">
        <v>1.5022308025349991</v>
      </c>
      <c r="G12851">
        <v>0.21223567380640901</v>
      </c>
      <c r="H12851">
        <v>4.7202603631730566</v>
      </c>
      <c r="I12851">
        <v>0.88398755902214587</v>
      </c>
      <c r="J12851">
        <v>0.30312802292709612</v>
      </c>
      <c r="K12851">
        <v>0.98736770451803169</v>
      </c>
      <c r="L12851">
        <v>1.5411326592942229</v>
      </c>
      <c r="M12851">
        <v>0.99999940057983583</v>
      </c>
      <c r="N12851">
        <v>1.0129952858906619</v>
      </c>
      <c r="O12851">
        <v>0.90089759924456148</v>
      </c>
      <c r="P12851">
        <v>1.388059739739441</v>
      </c>
      <c r="Q12851">
        <v>0.82412777132329329</v>
      </c>
      <c r="R12851">
        <v>0.34437032357740399</v>
      </c>
      <c r="S12851">
        <v>1.662079467259451</v>
      </c>
      <c r="T12851">
        <v>0.92239024543329318</v>
      </c>
      <c r="U12851">
        <v>1.835896469357188</v>
      </c>
      <c r="V12851">
        <v>12.90689059560852</v>
      </c>
      <c r="W12851">
        <v>0.86652549325882544</v>
      </c>
      <c r="X12851">
        <v>0.99997406505917075</v>
      </c>
      <c r="Y12851">
        <v>18</v>
      </c>
      <c r="Z12851">
        <v>3</v>
      </c>
      <c r="AA12851" s="1" t="s">
        <v>59</v>
      </c>
      <c r="AB12851">
        <v>6.78</v>
      </c>
    </row>
    <row r="12852" spans="1:28" x14ac:dyDescent="0.3">
      <c r="A12852" s="1" t="s">
        <v>12896</v>
      </c>
      <c r="B12852">
        <v>1.6956891029803001</v>
      </c>
      <c r="C12852">
        <v>0.1080828291588105</v>
      </c>
      <c r="D12852">
        <v>4.1360859607943414</v>
      </c>
      <c r="E12852">
        <v>0.28564140574707192</v>
      </c>
      <c r="F12852">
        <v>1.80397657340493</v>
      </c>
      <c r="G12852">
        <v>0.26242459984697453</v>
      </c>
      <c r="H12852">
        <v>2.9992927089214709</v>
      </c>
      <c r="I12852">
        <v>0.80836124693850231</v>
      </c>
      <c r="J12852">
        <v>0.30022004675570729</v>
      </c>
      <c r="K12852">
        <v>0.98801136916847765</v>
      </c>
      <c r="L12852">
        <v>1.449981441412715</v>
      </c>
      <c r="M12852">
        <v>0.99997522790588134</v>
      </c>
      <c r="N12852">
        <v>1.010946542011157</v>
      </c>
      <c r="O12852">
        <v>0.91602461117217537</v>
      </c>
      <c r="P12852">
        <v>1.772544128904447</v>
      </c>
      <c r="Q12852">
        <v>0.49042359376166389</v>
      </c>
      <c r="R12852">
        <v>0.23259691946298261</v>
      </c>
      <c r="S12852">
        <v>1.566945935329686</v>
      </c>
      <c r="T12852">
        <v>0.84430979000034068</v>
      </c>
      <c r="U12852">
        <v>1.600405441659698</v>
      </c>
      <c r="V12852">
        <v>12.90689059560852</v>
      </c>
      <c r="W12852">
        <v>0.81289319963323536</v>
      </c>
      <c r="X12852">
        <v>0.99998071606782468</v>
      </c>
      <c r="Y12852">
        <v>18</v>
      </c>
      <c r="Z12852">
        <v>3</v>
      </c>
      <c r="AA12852" s="1" t="s">
        <v>61</v>
      </c>
      <c r="AB12852">
        <v>6.78</v>
      </c>
    </row>
    <row r="12853" spans="1:28" x14ac:dyDescent="0.3">
      <c r="A12853" s="1" t="s">
        <v>12897</v>
      </c>
      <c r="B12853">
        <v>1.6702909568986011</v>
      </c>
      <c r="C12853">
        <v>0.1380599125573321</v>
      </c>
      <c r="D12853">
        <v>4.0124030137517552</v>
      </c>
      <c r="E12853">
        <v>0.30372869946081249</v>
      </c>
      <c r="F12853">
        <v>1.8651578814006711</v>
      </c>
      <c r="G12853">
        <v>0.27789427328399191</v>
      </c>
      <c r="H12853">
        <v>2.8285626060896809</v>
      </c>
      <c r="I12853">
        <v>0.81340300107741181</v>
      </c>
      <c r="J12853">
        <v>0.2822342358730589</v>
      </c>
      <c r="K12853">
        <v>0.98640431180589727</v>
      </c>
      <c r="L12853">
        <v>1.457305353857997</v>
      </c>
      <c r="M12853">
        <v>0.99997943612359297</v>
      </c>
      <c r="N12853">
        <v>1.011216322436117</v>
      </c>
      <c r="O12853">
        <v>0.92610928579058449</v>
      </c>
      <c r="P12853">
        <v>1.841361244688946</v>
      </c>
      <c r="Q12853">
        <v>0.45480698757134302</v>
      </c>
      <c r="R12853">
        <v>0.2475298013513885</v>
      </c>
      <c r="S12853">
        <v>1.5506221267251641</v>
      </c>
      <c r="T12853">
        <v>0.83201276066071927</v>
      </c>
      <c r="U12853">
        <v>1.588232317798439</v>
      </c>
      <c r="V12853">
        <v>12.90689059560852</v>
      </c>
      <c r="W12853">
        <v>0.80227623852307561</v>
      </c>
      <c r="X12853">
        <v>0.99989637037332701</v>
      </c>
      <c r="Y12853">
        <v>18</v>
      </c>
      <c r="Z12853">
        <v>3</v>
      </c>
      <c r="AA12853" s="1" t="s">
        <v>63</v>
      </c>
      <c r="AB12853">
        <v>6.78</v>
      </c>
    </row>
    <row r="12854" spans="1:28" x14ac:dyDescent="0.3">
      <c r="A12854" s="1" t="s">
        <v>12898</v>
      </c>
      <c r="B12854">
        <v>1.968775123826656</v>
      </c>
      <c r="C12854">
        <v>3.845540812889725E-2</v>
      </c>
      <c r="D12854">
        <v>3.810275976315936</v>
      </c>
      <c r="E12854">
        <v>0.11068781809326821</v>
      </c>
      <c r="F12854">
        <v>1.400486689781637</v>
      </c>
      <c r="G12854">
        <v>0.18279685754572891</v>
      </c>
      <c r="H12854">
        <v>4.4067675963421076</v>
      </c>
      <c r="I12854">
        <v>0.90415457557778423</v>
      </c>
      <c r="J12854">
        <v>0.26074699302121068</v>
      </c>
      <c r="K12854">
        <v>0.98784707421526019</v>
      </c>
      <c r="L12854">
        <v>1.612262905756271</v>
      </c>
      <c r="M12854">
        <v>0.9999964646419397</v>
      </c>
      <c r="N12854">
        <v>1.014415905630986</v>
      </c>
      <c r="O12854">
        <v>0.8672820171831972</v>
      </c>
      <c r="P12854">
        <v>1.6377615646681001</v>
      </c>
      <c r="Q12854">
        <v>1.0112892283492709</v>
      </c>
      <c r="R12854">
        <v>0.3205536757270594</v>
      </c>
      <c r="S12854">
        <v>1.670703785888457</v>
      </c>
      <c r="T12854">
        <v>0.94891054652311047</v>
      </c>
      <c r="U12854">
        <v>1.935760222007376</v>
      </c>
      <c r="V12854">
        <v>12.90689059560852</v>
      </c>
      <c r="W12854">
        <v>0.87535663459980773</v>
      </c>
      <c r="X12854">
        <v>0.99991934797133941</v>
      </c>
      <c r="Y12854">
        <v>18</v>
      </c>
      <c r="Z12854">
        <v>4</v>
      </c>
      <c r="AA12854" s="1" t="s">
        <v>29</v>
      </c>
      <c r="AB12854">
        <v>7.59</v>
      </c>
    </row>
    <row r="12855" spans="1:28" x14ac:dyDescent="0.3">
      <c r="A12855" s="1" t="s">
        <v>12899</v>
      </c>
      <c r="B12855">
        <v>1.7595008697180581</v>
      </c>
      <c r="C12855">
        <v>-2.6809470098575931E-2</v>
      </c>
      <c r="D12855">
        <v>3.0814624609261192</v>
      </c>
      <c r="E12855">
        <v>0.25372716614078977</v>
      </c>
      <c r="F12855">
        <v>1.686893929250858</v>
      </c>
      <c r="G12855">
        <v>0.2106790833331498</v>
      </c>
      <c r="H12855">
        <v>3.4693293244637098</v>
      </c>
      <c r="I12855">
        <v>0.82516709406820077</v>
      </c>
      <c r="J12855">
        <v>0.3041576238401637</v>
      </c>
      <c r="K12855">
        <v>0.98832359360048139</v>
      </c>
      <c r="L12855">
        <v>1.4610902286806819</v>
      </c>
      <c r="M12855">
        <v>0.99999998776693699</v>
      </c>
      <c r="N12855">
        <v>1.011011334288473</v>
      </c>
      <c r="O12855">
        <v>0.92106694848137993</v>
      </c>
      <c r="P12855">
        <v>1.767695784856453</v>
      </c>
      <c r="Q12855">
        <v>0.56032973339743752</v>
      </c>
      <c r="R12855">
        <v>0.4752207289909065</v>
      </c>
      <c r="S12855">
        <v>1.602775075979793</v>
      </c>
      <c r="T12855">
        <v>0.86532902672397227</v>
      </c>
      <c r="U12855">
        <v>1.6886440874172111</v>
      </c>
      <c r="V12855">
        <v>12.90689059560852</v>
      </c>
      <c r="W12855">
        <v>0.82578765659218434</v>
      </c>
      <c r="X12855">
        <v>0.99999999830624509</v>
      </c>
      <c r="Y12855">
        <v>18</v>
      </c>
      <c r="Z12855">
        <v>4</v>
      </c>
      <c r="AA12855" s="1" t="s">
        <v>31</v>
      </c>
      <c r="AB12855">
        <v>7.59</v>
      </c>
    </row>
    <row r="12856" spans="1:28" x14ac:dyDescent="0.3">
      <c r="A12856" s="1" t="s">
        <v>12900</v>
      </c>
      <c r="B12856">
        <v>1.8839100018778849</v>
      </c>
      <c r="C12856">
        <v>-8.2393597406249519E-3</v>
      </c>
      <c r="D12856">
        <v>3.8433078063508019</v>
      </c>
      <c r="E12856">
        <v>0.18816287136972751</v>
      </c>
      <c r="F12856">
        <v>1.5799947444555891</v>
      </c>
      <c r="G12856">
        <v>0.20569204998945151</v>
      </c>
      <c r="H12856">
        <v>4.0146685141702676</v>
      </c>
      <c r="I12856">
        <v>0.87222346603135692</v>
      </c>
      <c r="J12856">
        <v>0.28417727017447492</v>
      </c>
      <c r="K12856">
        <v>0.98825817969453955</v>
      </c>
      <c r="L12856">
        <v>1.544567369323169</v>
      </c>
      <c r="M12856">
        <v>0.99997522790588134</v>
      </c>
      <c r="N12856">
        <v>1.012846075375714</v>
      </c>
      <c r="O12856">
        <v>0.88408980821387928</v>
      </c>
      <c r="P12856">
        <v>1.763181258985133</v>
      </c>
      <c r="Q12856">
        <v>0.73330963844667596</v>
      </c>
      <c r="R12856">
        <v>0.43418778047270229</v>
      </c>
      <c r="S12856">
        <v>1.640336689698332</v>
      </c>
      <c r="T12856">
        <v>0.90581443223926872</v>
      </c>
      <c r="U12856">
        <v>1.8292959128297279</v>
      </c>
      <c r="V12856">
        <v>12.90689059560852</v>
      </c>
      <c r="W12856">
        <v>0.84328679059232003</v>
      </c>
      <c r="X12856">
        <v>0.99994689716841845</v>
      </c>
      <c r="Y12856">
        <v>18</v>
      </c>
      <c r="Z12856">
        <v>4</v>
      </c>
      <c r="AA12856" s="1" t="s">
        <v>33</v>
      </c>
      <c r="AB12856">
        <v>7.59</v>
      </c>
    </row>
    <row r="12857" spans="1:28" x14ac:dyDescent="0.3">
      <c r="A12857" s="1" t="s">
        <v>12901</v>
      </c>
      <c r="B12857">
        <v>1.7852897911755199</v>
      </c>
      <c r="C12857">
        <v>-3.078202540907515E-2</v>
      </c>
      <c r="D12857">
        <v>4.3163248411670319</v>
      </c>
      <c r="E12857">
        <v>0.2419121067224547</v>
      </c>
      <c r="F12857">
        <v>1.7340677753199889</v>
      </c>
      <c r="G12857">
        <v>0.23152723754043419</v>
      </c>
      <c r="H12857">
        <v>3.3084379109561222</v>
      </c>
      <c r="I12857">
        <v>0.83357001763305016</v>
      </c>
      <c r="J12857">
        <v>0.27911678109870819</v>
      </c>
      <c r="K12857">
        <v>0.98848372766302128</v>
      </c>
      <c r="L12857">
        <v>1.508611519682834</v>
      </c>
      <c r="M12857">
        <v>0.99995448029427492</v>
      </c>
      <c r="N12857">
        <v>1.011958370290162</v>
      </c>
      <c r="O12857">
        <v>0.90593993655376603</v>
      </c>
      <c r="P12857">
        <v>1.8398447419977439</v>
      </c>
      <c r="Q12857">
        <v>0.58819544738983831</v>
      </c>
      <c r="R12857">
        <v>0.43819290502410629</v>
      </c>
      <c r="S12857">
        <v>1.593253695367201</v>
      </c>
      <c r="T12857">
        <v>0.87289233069080518</v>
      </c>
      <c r="U12857">
        <v>1.713263619476026</v>
      </c>
      <c r="V12857">
        <v>12.90689059560852</v>
      </c>
      <c r="W12857">
        <v>0.8144543504233096</v>
      </c>
      <c r="X12857">
        <v>0.99997493498936352</v>
      </c>
      <c r="Y12857">
        <v>18</v>
      </c>
      <c r="Z12857">
        <v>4</v>
      </c>
      <c r="AA12857" s="1" t="s">
        <v>35</v>
      </c>
      <c r="AB12857">
        <v>7.59</v>
      </c>
    </row>
    <row r="12858" spans="1:28" x14ac:dyDescent="0.3">
      <c r="A12858" s="1" t="s">
        <v>12902</v>
      </c>
      <c r="B12858">
        <v>1.856529245998789</v>
      </c>
      <c r="C12858">
        <v>2.2904153732605789E-2</v>
      </c>
      <c r="D12858">
        <v>4.2540355365633467</v>
      </c>
      <c r="E12858">
        <v>0.19116098922456631</v>
      </c>
      <c r="F12858">
        <v>1.607085391251253</v>
      </c>
      <c r="G12858">
        <v>0.22907373660675881</v>
      </c>
      <c r="H12858">
        <v>3.6796960900678588</v>
      </c>
      <c r="I12858">
        <v>0.90247399086481439</v>
      </c>
      <c r="J12858">
        <v>0.26224788837838192</v>
      </c>
      <c r="K12858">
        <v>0.9886898516003092</v>
      </c>
      <c r="L12858">
        <v>1.5615023511201009</v>
      </c>
      <c r="M12858">
        <v>0.99997062821669647</v>
      </c>
      <c r="N12858">
        <v>1.0136754862777859</v>
      </c>
      <c r="O12858">
        <v>0.87232435449240187</v>
      </c>
      <c r="P12858">
        <v>1.8310890909839601</v>
      </c>
      <c r="Q12858">
        <v>0.72424468751982829</v>
      </c>
      <c r="R12858">
        <v>0.435172188995395</v>
      </c>
      <c r="S12858">
        <v>1.616175586328614</v>
      </c>
      <c r="T12858">
        <v>0.90404232934422968</v>
      </c>
      <c r="U12858">
        <v>1.799132048835167</v>
      </c>
      <c r="V12858">
        <v>12.90689059560852</v>
      </c>
      <c r="W12858">
        <v>0.83495552969121223</v>
      </c>
      <c r="X12858">
        <v>0.99994560072075245</v>
      </c>
      <c r="Y12858">
        <v>18</v>
      </c>
      <c r="Z12858">
        <v>4</v>
      </c>
      <c r="AA12858" s="1" t="s">
        <v>37</v>
      </c>
      <c r="AB12858">
        <v>7.59</v>
      </c>
    </row>
    <row r="12859" spans="1:28" x14ac:dyDescent="0.3">
      <c r="A12859" s="1" t="s">
        <v>12903</v>
      </c>
      <c r="B12859">
        <v>1.817669390977559</v>
      </c>
      <c r="C12859">
        <v>1.8004558716454792E-2</v>
      </c>
      <c r="D12859">
        <v>4.1755125200347196</v>
      </c>
      <c r="E12859">
        <v>0.2250769988453534</v>
      </c>
      <c r="F12859">
        <v>1.673954607666005</v>
      </c>
      <c r="G12859">
        <v>0.22164517588963531</v>
      </c>
      <c r="H12859">
        <v>3.5289521916770359</v>
      </c>
      <c r="I12859">
        <v>0.85205644947571857</v>
      </c>
      <c r="J12859">
        <v>0.28185955578717931</v>
      </c>
      <c r="K12859">
        <v>0.98760303117584791</v>
      </c>
      <c r="L12859">
        <v>1.5127990041043351</v>
      </c>
      <c r="M12859">
        <v>0.99998971196966213</v>
      </c>
      <c r="N12859">
        <v>1.012311950864264</v>
      </c>
      <c r="O12859">
        <v>0.90089759924456148</v>
      </c>
      <c r="P12859">
        <v>1.8193073641481901</v>
      </c>
      <c r="Q12859">
        <v>0.6306024774841883</v>
      </c>
      <c r="R12859">
        <v>0.45268337677144033</v>
      </c>
      <c r="S12859">
        <v>1.612678880522969</v>
      </c>
      <c r="T12859">
        <v>0.88346603588497719</v>
      </c>
      <c r="U12859">
        <v>1.737994222190355</v>
      </c>
      <c r="V12859">
        <v>12.90689059560852</v>
      </c>
      <c r="W12859">
        <v>0.8273115560736638</v>
      </c>
      <c r="X12859">
        <v>0.99991399750399124</v>
      </c>
      <c r="Y12859">
        <v>18</v>
      </c>
      <c r="Z12859">
        <v>4</v>
      </c>
      <c r="AA12859" s="1" t="s">
        <v>39</v>
      </c>
      <c r="AB12859">
        <v>7.59</v>
      </c>
    </row>
    <row r="12860" spans="1:28" x14ac:dyDescent="0.3">
      <c r="A12860" s="1" t="s">
        <v>12904</v>
      </c>
      <c r="B12860">
        <v>1.980467564487816</v>
      </c>
      <c r="C12860">
        <v>4.2319388772771299E-4</v>
      </c>
      <c r="D12860">
        <v>3.4828147293340082</v>
      </c>
      <c r="E12860">
        <v>0.1112413148963914</v>
      </c>
      <c r="F12860">
        <v>1.3964500039544001</v>
      </c>
      <c r="G12860">
        <v>0.1720609644274935</v>
      </c>
      <c r="H12860">
        <v>4.7479303195133822</v>
      </c>
      <c r="I12860">
        <v>0.90247399086481439</v>
      </c>
      <c r="J12860">
        <v>0.26847511778968458</v>
      </c>
      <c r="K12860">
        <v>0.98789476386196573</v>
      </c>
      <c r="L12860">
        <v>1.6084897567893499</v>
      </c>
      <c r="M12860">
        <v>0.99987520692731313</v>
      </c>
      <c r="N12860">
        <v>1.0140990345669341</v>
      </c>
      <c r="O12860">
        <v>0.86896279628626538</v>
      </c>
      <c r="P12860">
        <v>1.4434893899542729</v>
      </c>
      <c r="Q12860">
        <v>1.008929732623324</v>
      </c>
      <c r="R12860">
        <v>0.29212257480455661</v>
      </c>
      <c r="S12860">
        <v>1.678426877156197</v>
      </c>
      <c r="T12860">
        <v>0.94862160266574902</v>
      </c>
      <c r="U12860">
        <v>1.943072794611296</v>
      </c>
      <c r="V12860">
        <v>12.90689059560852</v>
      </c>
      <c r="W12860">
        <v>0.87621702716900585</v>
      </c>
      <c r="X12860">
        <v>0.99985791050768336</v>
      </c>
      <c r="Y12860">
        <v>18</v>
      </c>
      <c r="Z12860">
        <v>4</v>
      </c>
      <c r="AA12860" s="1" t="s">
        <v>41</v>
      </c>
      <c r="AB12860">
        <v>7.59</v>
      </c>
    </row>
    <row r="12861" spans="1:28" x14ac:dyDescent="0.3">
      <c r="A12861" s="1" t="s">
        <v>12905</v>
      </c>
      <c r="B12861">
        <v>1.7431722617656691</v>
      </c>
      <c r="C12861">
        <v>-3.2286724448424842E-2</v>
      </c>
      <c r="D12861">
        <v>4.0009375739567936</v>
      </c>
      <c r="E12861">
        <v>0.27375865028601709</v>
      </c>
      <c r="F12861">
        <v>1.7941255194301149</v>
      </c>
      <c r="G12861">
        <v>0.22482324387547531</v>
      </c>
      <c r="H12861">
        <v>3.3090619420106231</v>
      </c>
      <c r="I12861">
        <v>0.82348650935523093</v>
      </c>
      <c r="J12861">
        <v>0.30363777930423858</v>
      </c>
      <c r="K12861">
        <v>0.9897079846675908</v>
      </c>
      <c r="L12861">
        <v>1.4625032293696809</v>
      </c>
      <c r="M12861">
        <v>0.99997738094852373</v>
      </c>
      <c r="N12861">
        <v>1.0113456421814371</v>
      </c>
      <c r="O12861">
        <v>0.92610928579058449</v>
      </c>
      <c r="P12861">
        <v>1.822999775682649</v>
      </c>
      <c r="Q12861">
        <v>0.51564719933550496</v>
      </c>
      <c r="R12861">
        <v>0.44601825630732372</v>
      </c>
      <c r="S12861">
        <v>1.593274884918322</v>
      </c>
      <c r="T12861">
        <v>0.85223679392635032</v>
      </c>
      <c r="U12861">
        <v>1.6549653443813841</v>
      </c>
      <c r="V12861">
        <v>12.90689059560852</v>
      </c>
      <c r="W12861">
        <v>0.80384272806992463</v>
      </c>
      <c r="X12861">
        <v>0.99997445864921541</v>
      </c>
      <c r="Y12861">
        <v>18</v>
      </c>
      <c r="Z12861">
        <v>4</v>
      </c>
      <c r="AA12861" s="1" t="s">
        <v>43</v>
      </c>
      <c r="AB12861">
        <v>7.59</v>
      </c>
    </row>
    <row r="12862" spans="1:28" x14ac:dyDescent="0.3">
      <c r="A12862" s="1" t="s">
        <v>12906</v>
      </c>
      <c r="B12862">
        <v>1.9014020676301699</v>
      </c>
      <c r="C12862">
        <v>-6.3901999582602897E-3</v>
      </c>
      <c r="D12862">
        <v>4.3340368387296886</v>
      </c>
      <c r="E12862">
        <v>0.1726472869869744</v>
      </c>
      <c r="F12862">
        <v>1.5537847644557321</v>
      </c>
      <c r="G12862">
        <v>0.21024392693483199</v>
      </c>
      <c r="H12862">
        <v>4.0698640069065668</v>
      </c>
      <c r="I12862">
        <v>0.88566814373511571</v>
      </c>
      <c r="J12862">
        <v>0.28603935108199452</v>
      </c>
      <c r="K12862">
        <v>0.98740190992591115</v>
      </c>
      <c r="L12862">
        <v>1.5585099794005011</v>
      </c>
      <c r="M12862">
        <v>0.99998501444608512</v>
      </c>
      <c r="N12862">
        <v>1.013112417479934</v>
      </c>
      <c r="O12862">
        <v>0.89249370372922043</v>
      </c>
      <c r="P12862">
        <v>1.7077582969187231</v>
      </c>
      <c r="Q12862">
        <v>0.78113097085231153</v>
      </c>
      <c r="R12862">
        <v>0.39905629252633879</v>
      </c>
      <c r="S12862">
        <v>1.645101778959029</v>
      </c>
      <c r="T12862">
        <v>0.91486297122822124</v>
      </c>
      <c r="U12862">
        <v>1.8530013048788241</v>
      </c>
      <c r="V12862">
        <v>12.90689059560852</v>
      </c>
      <c r="W12862">
        <v>0.85088316045720536</v>
      </c>
      <c r="X12862">
        <v>0.99999968299815256</v>
      </c>
      <c r="Y12862">
        <v>18</v>
      </c>
      <c r="Z12862">
        <v>4</v>
      </c>
      <c r="AA12862" s="1" t="s">
        <v>45</v>
      </c>
      <c r="AB12862">
        <v>7.59</v>
      </c>
    </row>
    <row r="12863" spans="1:28" x14ac:dyDescent="0.3">
      <c r="A12863" s="1" t="s">
        <v>12907</v>
      </c>
      <c r="B12863">
        <v>1.795404444886221</v>
      </c>
      <c r="C12863">
        <v>5.1158390509955957E-2</v>
      </c>
      <c r="D12863">
        <v>4.3378205321425467</v>
      </c>
      <c r="E12863">
        <v>0.23889004268606209</v>
      </c>
      <c r="F12863">
        <v>1.723906968748973</v>
      </c>
      <c r="G12863">
        <v>0.22762102594969061</v>
      </c>
      <c r="H12863">
        <v>3.3778891454055131</v>
      </c>
      <c r="I12863">
        <v>0.83693118705898983</v>
      </c>
      <c r="J12863">
        <v>0.28176167206785191</v>
      </c>
      <c r="K12863">
        <v>0.9884018312754399</v>
      </c>
      <c r="L12863">
        <v>1.5068064244409201</v>
      </c>
      <c r="M12863">
        <v>0.9999979326113857</v>
      </c>
      <c r="N12863">
        <v>1.0120441644030309</v>
      </c>
      <c r="O12863">
        <v>0.9109822738629707</v>
      </c>
      <c r="P12863">
        <v>1.82717065143267</v>
      </c>
      <c r="Q12863">
        <v>0.59558170848196235</v>
      </c>
      <c r="R12863">
        <v>0.449225602233153</v>
      </c>
      <c r="S12863">
        <v>1.598568879268405</v>
      </c>
      <c r="T12863">
        <v>0.87480798771847923</v>
      </c>
      <c r="U12863">
        <v>1.728519479853609</v>
      </c>
      <c r="V12863">
        <v>12.90689059560852</v>
      </c>
      <c r="W12863">
        <v>0.81738238580300349</v>
      </c>
      <c r="X12863">
        <v>0.99998477793076312</v>
      </c>
      <c r="Y12863">
        <v>18</v>
      </c>
      <c r="Z12863">
        <v>4</v>
      </c>
      <c r="AA12863" s="1" t="s">
        <v>47</v>
      </c>
      <c r="AB12863">
        <v>7.59</v>
      </c>
    </row>
    <row r="12864" spans="1:28" x14ac:dyDescent="0.3">
      <c r="A12864" s="1" t="s">
        <v>12908</v>
      </c>
      <c r="B12864">
        <v>1.959236956697564</v>
      </c>
      <c r="C12864">
        <v>5.0163508168064468E-2</v>
      </c>
      <c r="D12864">
        <v>3.7256206873808382</v>
      </c>
      <c r="E12864">
        <v>0.13331718177912269</v>
      </c>
      <c r="F12864">
        <v>1.4489186942213741</v>
      </c>
      <c r="G12864">
        <v>0.19414654009706631</v>
      </c>
      <c r="H12864">
        <v>5.0309847654588769</v>
      </c>
      <c r="I12864">
        <v>0.89743223672590478</v>
      </c>
      <c r="J12864">
        <v>0.29580393394035281</v>
      </c>
      <c r="K12864">
        <v>0.98900990551293166</v>
      </c>
      <c r="L12864">
        <v>1.5730250636557299</v>
      </c>
      <c r="M12864">
        <v>0.9999964646419397</v>
      </c>
      <c r="N12864">
        <v>1.0135747158395929</v>
      </c>
      <c r="O12864">
        <v>0.89417448283228862</v>
      </c>
      <c r="P12864">
        <v>0.93805776628605164</v>
      </c>
      <c r="Q12864">
        <v>0.91863901020046446</v>
      </c>
      <c r="R12864">
        <v>0.41848270929119352</v>
      </c>
      <c r="S12864">
        <v>1.672002319202273</v>
      </c>
      <c r="T12864">
        <v>0.93686953138021289</v>
      </c>
      <c r="U12864">
        <v>1.9155544023241049</v>
      </c>
      <c r="V12864">
        <v>12.90689059560852</v>
      </c>
      <c r="W12864">
        <v>0.86742105023704774</v>
      </c>
      <c r="X12864">
        <v>0.99996855747923519</v>
      </c>
      <c r="Y12864">
        <v>18</v>
      </c>
      <c r="Z12864">
        <v>4</v>
      </c>
      <c r="AA12864" s="1" t="s">
        <v>49</v>
      </c>
      <c r="AB12864">
        <v>7.59</v>
      </c>
    </row>
    <row r="12865" spans="1:28" x14ac:dyDescent="0.3">
      <c r="A12865" s="1" t="s">
        <v>12909</v>
      </c>
      <c r="B12865">
        <v>1.9548481587036499</v>
      </c>
      <c r="C12865">
        <v>2.761969770883654E-2</v>
      </c>
      <c r="D12865">
        <v>3.623218559018198</v>
      </c>
      <c r="E12865">
        <v>0.1215170118968322</v>
      </c>
      <c r="F12865">
        <v>1.4207706896847021</v>
      </c>
      <c r="G12865">
        <v>0.17755228946031609</v>
      </c>
      <c r="H12865">
        <v>4.2146590806218898</v>
      </c>
      <c r="I12865">
        <v>0.90079340615184444</v>
      </c>
      <c r="J12865">
        <v>0.26764124519431409</v>
      </c>
      <c r="K12865">
        <v>0.98817152776844186</v>
      </c>
      <c r="L12865">
        <v>1.6029015203166179</v>
      </c>
      <c r="M12865">
        <v>0.99988010042912912</v>
      </c>
      <c r="N12865">
        <v>1.014342029416657</v>
      </c>
      <c r="O12865">
        <v>0.88240902911081109</v>
      </c>
      <c r="P12865">
        <v>1.6129142241348151</v>
      </c>
      <c r="Q12865">
        <v>0.96576180258693922</v>
      </c>
      <c r="R12865">
        <v>0.29993169421859289</v>
      </c>
      <c r="S12865">
        <v>1.669053977663383</v>
      </c>
      <c r="T12865">
        <v>0.94320627104510035</v>
      </c>
      <c r="U12865">
        <v>1.9173242425897961</v>
      </c>
      <c r="V12865">
        <v>12.90689059560852</v>
      </c>
      <c r="W12865">
        <v>0.87371231960404905</v>
      </c>
      <c r="X12865">
        <v>0.99984676807999606</v>
      </c>
      <c r="Y12865">
        <v>18</v>
      </c>
      <c r="Z12865">
        <v>4</v>
      </c>
      <c r="AA12865" s="1" t="s">
        <v>51</v>
      </c>
      <c r="AB12865">
        <v>7.59</v>
      </c>
    </row>
    <row r="12866" spans="1:28" x14ac:dyDescent="0.3">
      <c r="A12866" s="1" t="s">
        <v>12910</v>
      </c>
      <c r="B12866">
        <v>1.724974009575295</v>
      </c>
      <c r="C12866">
        <v>1.5947887958734249E-2</v>
      </c>
      <c r="D12866">
        <v>3.357196450326116</v>
      </c>
      <c r="E12866">
        <v>0.2775855438692742</v>
      </c>
      <c r="F12866">
        <v>1.734610493375238</v>
      </c>
      <c r="G12866">
        <v>0.22673032875262639</v>
      </c>
      <c r="H12866">
        <v>3.381610648059783</v>
      </c>
      <c r="I12866">
        <v>0.81172241636444187</v>
      </c>
      <c r="J12866">
        <v>0.29489523537081969</v>
      </c>
      <c r="K12866">
        <v>0.98755260165254632</v>
      </c>
      <c r="L12866">
        <v>1.451490944335988</v>
      </c>
      <c r="M12866">
        <v>0.9999383322513542</v>
      </c>
      <c r="N12866">
        <v>1.0109573426993399</v>
      </c>
      <c r="O12866">
        <v>0.9277900648936529</v>
      </c>
      <c r="P12866">
        <v>1.580034857173078</v>
      </c>
      <c r="Q12866">
        <v>0.50686427316348581</v>
      </c>
      <c r="R12866">
        <v>0.42342426051022419</v>
      </c>
      <c r="S12866">
        <v>1.6017707759652859</v>
      </c>
      <c r="T12866">
        <v>0.84969695850544658</v>
      </c>
      <c r="U12866">
        <v>1.6330137396057249</v>
      </c>
      <c r="V12866">
        <v>12.90689059560852</v>
      </c>
      <c r="W12866">
        <v>0.81279266176152187</v>
      </c>
      <c r="X12866">
        <v>0.99994781479621953</v>
      </c>
      <c r="Y12866">
        <v>18</v>
      </c>
      <c r="Z12866">
        <v>4</v>
      </c>
      <c r="AA12866" s="1" t="s">
        <v>53</v>
      </c>
      <c r="AB12866">
        <v>7.59</v>
      </c>
    </row>
    <row r="12867" spans="1:28" x14ac:dyDescent="0.3">
      <c r="A12867" s="1" t="s">
        <v>12911</v>
      </c>
      <c r="B12867">
        <v>1.8674951483187341</v>
      </c>
      <c r="C12867">
        <v>-2.609549876559925E-3</v>
      </c>
      <c r="D12867">
        <v>3.2327434961790251</v>
      </c>
      <c r="E12867">
        <v>0.20191514957866999</v>
      </c>
      <c r="F12867">
        <v>1.57857252133384</v>
      </c>
      <c r="G12867">
        <v>0.18552610791031651</v>
      </c>
      <c r="H12867">
        <v>4.69069353946559</v>
      </c>
      <c r="I12867">
        <v>0.84365352591086917</v>
      </c>
      <c r="J12867">
        <v>0.30723519439568697</v>
      </c>
      <c r="K12867">
        <v>0.98680779356307913</v>
      </c>
      <c r="L12867">
        <v>1.503827927062473</v>
      </c>
      <c r="M12867">
        <v>0.99998971196966213</v>
      </c>
      <c r="N12867">
        <v>1.011926184666162</v>
      </c>
      <c r="O12867">
        <v>0.90762071565683433</v>
      </c>
      <c r="P12867">
        <v>1.5834231427072789</v>
      </c>
      <c r="Q12867">
        <v>0.69285675236792366</v>
      </c>
      <c r="R12867">
        <v>0.40612176419455548</v>
      </c>
      <c r="S12867">
        <v>1.6644194206709699</v>
      </c>
      <c r="T12867">
        <v>0.89762315905594192</v>
      </c>
      <c r="U12867">
        <v>1.7999032547569469</v>
      </c>
      <c r="V12867">
        <v>12.90689059560852</v>
      </c>
      <c r="W12867">
        <v>0.85146199505786802</v>
      </c>
      <c r="X12867">
        <v>0.99997814885115943</v>
      </c>
      <c r="Y12867">
        <v>18</v>
      </c>
      <c r="Z12867">
        <v>4</v>
      </c>
      <c r="AA12867" s="1" t="s">
        <v>55</v>
      </c>
      <c r="AB12867">
        <v>7.59</v>
      </c>
    </row>
    <row r="12868" spans="1:28" x14ac:dyDescent="0.3">
      <c r="A12868" s="1" t="s">
        <v>12912</v>
      </c>
      <c r="B12868">
        <v>1.8051091445615239</v>
      </c>
      <c r="C12868">
        <v>1.222639472584763E-2</v>
      </c>
      <c r="D12868">
        <v>4.198543139661596</v>
      </c>
      <c r="E12868">
        <v>0.23731103891837149</v>
      </c>
      <c r="F12868">
        <v>1.714284233185136</v>
      </c>
      <c r="G12868">
        <v>0.22009909498858329</v>
      </c>
      <c r="H12868">
        <v>3.380574661298644</v>
      </c>
      <c r="I12868">
        <v>0.84029235648492961</v>
      </c>
      <c r="J12868">
        <v>0.28775618041770218</v>
      </c>
      <c r="K12868">
        <v>0.98977304614816064</v>
      </c>
      <c r="L12868">
        <v>1.5034061063278339</v>
      </c>
      <c r="M12868">
        <v>0.99999969417340639</v>
      </c>
      <c r="N12868">
        <v>1.0119690972755271</v>
      </c>
      <c r="O12868">
        <v>0.91938616937831175</v>
      </c>
      <c r="P12868">
        <v>1.8467756218011191</v>
      </c>
      <c r="Q12868">
        <v>0.59937354546932364</v>
      </c>
      <c r="R12868">
        <v>0.44623600473922798</v>
      </c>
      <c r="S12868">
        <v>1.6017936632543519</v>
      </c>
      <c r="T12868">
        <v>0.87580584368467074</v>
      </c>
      <c r="U12868">
        <v>1.730832839440869</v>
      </c>
      <c r="V12868">
        <v>12.90689059560852</v>
      </c>
      <c r="W12868">
        <v>0.82147296855377572</v>
      </c>
      <c r="X12868">
        <v>0.99997754913592851</v>
      </c>
      <c r="Y12868">
        <v>18</v>
      </c>
      <c r="Z12868">
        <v>4</v>
      </c>
      <c r="AA12868" s="1" t="s">
        <v>57</v>
      </c>
      <c r="AB12868">
        <v>7.59</v>
      </c>
    </row>
    <row r="12869" spans="1:28" x14ac:dyDescent="0.3">
      <c r="A12869" s="1" t="s">
        <v>12913</v>
      </c>
      <c r="B12869">
        <v>1.978123626983747</v>
      </c>
      <c r="C12869">
        <v>8.8310251872938395E-2</v>
      </c>
      <c r="D12869">
        <v>4.2127979509513596</v>
      </c>
      <c r="E12869">
        <v>0.1074591734966468</v>
      </c>
      <c r="F12869">
        <v>1.3866645627762599</v>
      </c>
      <c r="G12869">
        <v>0.18918074217910391</v>
      </c>
      <c r="H12869">
        <v>4.8941777911066398</v>
      </c>
      <c r="I12869">
        <v>0.90919632971669384</v>
      </c>
      <c r="J12869">
        <v>0.27674116328718551</v>
      </c>
      <c r="K12869">
        <v>0.98777685482772537</v>
      </c>
      <c r="L12869">
        <v>1.605044678928655</v>
      </c>
      <c r="M12869">
        <v>0.99999108207878473</v>
      </c>
      <c r="N12869">
        <v>1.0142892382174049</v>
      </c>
      <c r="O12869">
        <v>0.87232435449240187</v>
      </c>
      <c r="P12869">
        <v>0.8359858144859138</v>
      </c>
      <c r="Q12869">
        <v>1.025188297154191</v>
      </c>
      <c r="R12869">
        <v>0.4233956854850518</v>
      </c>
      <c r="S12869">
        <v>1.685659405576845</v>
      </c>
      <c r="T12869">
        <v>0.95059035129385139</v>
      </c>
      <c r="U12869">
        <v>1.930848657799944</v>
      </c>
      <c r="V12869">
        <v>12.90689059560852</v>
      </c>
      <c r="W12869">
        <v>0.87651583052799797</v>
      </c>
      <c r="X12869">
        <v>0.99988592774325924</v>
      </c>
      <c r="Y12869">
        <v>18</v>
      </c>
      <c r="Z12869">
        <v>4</v>
      </c>
      <c r="AA12869" s="1" t="s">
        <v>59</v>
      </c>
      <c r="AB12869">
        <v>7.59</v>
      </c>
    </row>
    <row r="12870" spans="1:28" x14ac:dyDescent="0.3">
      <c r="A12870" s="1" t="s">
        <v>12914</v>
      </c>
      <c r="B12870">
        <v>1.8857717426876539</v>
      </c>
      <c r="C12870">
        <v>-6.653431049865155E-3</v>
      </c>
      <c r="D12870">
        <v>4.0954965104336747</v>
      </c>
      <c r="E12870">
        <v>0.18413211960203851</v>
      </c>
      <c r="F12870">
        <v>1.5685855270280169</v>
      </c>
      <c r="G12870">
        <v>0.204664061976435</v>
      </c>
      <c r="H12870">
        <v>4.0454397119659564</v>
      </c>
      <c r="I12870">
        <v>0.87894580488323626</v>
      </c>
      <c r="J12870">
        <v>0.2833256197552193</v>
      </c>
      <c r="K12870">
        <v>0.98811542631612381</v>
      </c>
      <c r="L12870">
        <v>1.539747095467648</v>
      </c>
      <c r="M12870">
        <v>0.99997522790588134</v>
      </c>
      <c r="N12870">
        <v>1.0128780617023081</v>
      </c>
      <c r="O12870">
        <v>0.89585526193535681</v>
      </c>
      <c r="P12870">
        <v>1.7860345289190649</v>
      </c>
      <c r="Q12870">
        <v>0.74533147329715699</v>
      </c>
      <c r="R12870">
        <v>0.41485608720716499</v>
      </c>
      <c r="S12870">
        <v>1.6465970909727501</v>
      </c>
      <c r="T12870">
        <v>0.9081848577700089</v>
      </c>
      <c r="U12870">
        <v>1.8084597282227111</v>
      </c>
      <c r="V12870">
        <v>12.90689059560852</v>
      </c>
      <c r="W12870">
        <v>0.84664559384490612</v>
      </c>
      <c r="X12870">
        <v>0.99992045276124641</v>
      </c>
      <c r="Y12870">
        <v>18</v>
      </c>
      <c r="Z12870">
        <v>4</v>
      </c>
      <c r="AA12870" s="1" t="s">
        <v>61</v>
      </c>
      <c r="AB12870">
        <v>7.59</v>
      </c>
    </row>
    <row r="12871" spans="1:28" x14ac:dyDescent="0.3">
      <c r="A12871" s="1" t="s">
        <v>12915</v>
      </c>
      <c r="B12871">
        <v>1.841379416204509</v>
      </c>
      <c r="C12871">
        <v>8.4345317132337172E-3</v>
      </c>
      <c r="D12871">
        <v>4.0174874405905818</v>
      </c>
      <c r="E12871">
        <v>0.2121102472898008</v>
      </c>
      <c r="F12871">
        <v>1.6530809580840471</v>
      </c>
      <c r="G12871">
        <v>0.21639404468312831</v>
      </c>
      <c r="H12871">
        <v>3.4562233536367</v>
      </c>
      <c r="I12871">
        <v>0.86550112717947747</v>
      </c>
      <c r="J12871">
        <v>0.27818629049935051</v>
      </c>
      <c r="K12871">
        <v>0.98859204128761047</v>
      </c>
      <c r="L12871">
        <v>1.5337104768818519</v>
      </c>
      <c r="M12871">
        <v>0.9999979326113857</v>
      </c>
      <c r="N12871">
        <v>1.0126112978082551</v>
      </c>
      <c r="O12871">
        <v>0.89585526193535681</v>
      </c>
      <c r="P12871">
        <v>1.839994723107925</v>
      </c>
      <c r="Q12871">
        <v>0.66468275316830372</v>
      </c>
      <c r="R12871">
        <v>0.44309200949700778</v>
      </c>
      <c r="S12871">
        <v>1.6100959492518341</v>
      </c>
      <c r="T12871">
        <v>0.89144739698930797</v>
      </c>
      <c r="U12871">
        <v>1.7818885756718581</v>
      </c>
      <c r="V12871">
        <v>12.90689059560852</v>
      </c>
      <c r="W12871">
        <v>0.82885934436469555</v>
      </c>
      <c r="X12871">
        <v>0.99998888237356631</v>
      </c>
      <c r="Y12871">
        <v>18</v>
      </c>
      <c r="Z12871">
        <v>4</v>
      </c>
      <c r="AA12871" s="1" t="s">
        <v>63</v>
      </c>
      <c r="AB12871">
        <v>7.59</v>
      </c>
    </row>
    <row r="12872" spans="1:28" x14ac:dyDescent="0.3">
      <c r="A12872" s="1" t="s">
        <v>12916</v>
      </c>
      <c r="B12872">
        <v>1.8449154174150919</v>
      </c>
      <c r="C12872">
        <v>-6.1582049244444992E-2</v>
      </c>
      <c r="D12872">
        <v>3.8002188052574342</v>
      </c>
      <c r="E12872">
        <v>0.19360687346548769</v>
      </c>
      <c r="F12872">
        <v>1.576272388716736</v>
      </c>
      <c r="G12872">
        <v>0.22726090944247049</v>
      </c>
      <c r="H12872">
        <v>4.2962793929315337</v>
      </c>
      <c r="I12872">
        <v>0.84701469533680895</v>
      </c>
      <c r="J12872">
        <v>0.31879375568127832</v>
      </c>
      <c r="K12872">
        <v>0.98786103069735587</v>
      </c>
      <c r="L12872">
        <v>1.500028155512438</v>
      </c>
      <c r="M12872">
        <v>0.99999558385979403</v>
      </c>
      <c r="N12872">
        <v>1.011888625918173</v>
      </c>
      <c r="O12872">
        <v>0.912663052966039</v>
      </c>
      <c r="P12872">
        <v>1.2042044843430311</v>
      </c>
      <c r="Q12872">
        <v>0.71641005166888916</v>
      </c>
      <c r="R12872">
        <v>0.37299901951151082</v>
      </c>
      <c r="S12872">
        <v>1.646981641488269</v>
      </c>
      <c r="T12872">
        <v>0.90259098611726696</v>
      </c>
      <c r="U12872">
        <v>1.7485850980857831</v>
      </c>
      <c r="V12872">
        <v>12.90689059560852</v>
      </c>
      <c r="W12872">
        <v>0.85056420343749606</v>
      </c>
      <c r="X12872">
        <v>0.99984605560212669</v>
      </c>
      <c r="Y12872">
        <v>18</v>
      </c>
      <c r="Z12872">
        <v>5</v>
      </c>
      <c r="AA12872" s="1" t="s">
        <v>29</v>
      </c>
      <c r="AB12872">
        <v>6.05</v>
      </c>
    </row>
    <row r="12873" spans="1:28" x14ac:dyDescent="0.3">
      <c r="A12873" s="1" t="s">
        <v>12917</v>
      </c>
      <c r="B12873">
        <v>1.7237217307645081</v>
      </c>
      <c r="C12873">
        <v>-9.0800623114382084E-3</v>
      </c>
      <c r="D12873">
        <v>3.0427890289981718</v>
      </c>
      <c r="E12873">
        <v>0.26618525902300338</v>
      </c>
      <c r="F12873">
        <v>1.668470132308858</v>
      </c>
      <c r="G12873">
        <v>0.2360567119622056</v>
      </c>
      <c r="H12873">
        <v>3.9008886465175179</v>
      </c>
      <c r="I12873">
        <v>0.81004183165147203</v>
      </c>
      <c r="J12873">
        <v>0.32363567772133262</v>
      </c>
      <c r="K12873">
        <v>0.9875774349572809</v>
      </c>
      <c r="L12873">
        <v>1.438033300976983</v>
      </c>
      <c r="M12873">
        <v>0.9999964646419397</v>
      </c>
      <c r="N12873">
        <v>1.0104163373531529</v>
      </c>
      <c r="O12873">
        <v>0.93451318130592576</v>
      </c>
      <c r="P12873">
        <v>1.3803838955050369</v>
      </c>
      <c r="Q12873">
        <v>0.5317068276906407</v>
      </c>
      <c r="R12873">
        <v>0.38242088334747459</v>
      </c>
      <c r="S12873">
        <v>1.6289411468394861</v>
      </c>
      <c r="T12873">
        <v>0.85722652336161964</v>
      </c>
      <c r="U12873">
        <v>1.6568429085290519</v>
      </c>
      <c r="V12873">
        <v>12.90689059560852</v>
      </c>
      <c r="W12873">
        <v>0.83376926002127705</v>
      </c>
      <c r="X12873">
        <v>0.99999405080410764</v>
      </c>
      <c r="Y12873">
        <v>18</v>
      </c>
      <c r="Z12873">
        <v>5</v>
      </c>
      <c r="AA12873" s="1" t="s">
        <v>31</v>
      </c>
      <c r="AB12873">
        <v>6.05</v>
      </c>
    </row>
    <row r="12874" spans="1:28" x14ac:dyDescent="0.3">
      <c r="A12874" s="1" t="s">
        <v>12918</v>
      </c>
      <c r="B12874">
        <v>1.7803244752247509</v>
      </c>
      <c r="C12874">
        <v>-5.595701648964102E-2</v>
      </c>
      <c r="D12874">
        <v>3.8214969393564111</v>
      </c>
      <c r="E12874">
        <v>0.2383084102410131</v>
      </c>
      <c r="F12874">
        <v>1.6653251053155611</v>
      </c>
      <c r="G12874">
        <v>0.22757928406832831</v>
      </c>
      <c r="H12874">
        <v>4.1439902284230001</v>
      </c>
      <c r="I12874">
        <v>0.82684767878117071</v>
      </c>
      <c r="J12874">
        <v>0.33784393411335079</v>
      </c>
      <c r="K12874">
        <v>0.98715496218538568</v>
      </c>
      <c r="L12874">
        <v>1.4610309801012811</v>
      </c>
      <c r="M12874">
        <v>0.99997522790588134</v>
      </c>
      <c r="N12874">
        <v>1.0111246523900761</v>
      </c>
      <c r="O12874">
        <v>0.91770539027524367</v>
      </c>
      <c r="P12874">
        <v>1.1234587017715789</v>
      </c>
      <c r="Q12874">
        <v>0.59662024831407723</v>
      </c>
      <c r="R12874">
        <v>0.28085929013396138</v>
      </c>
      <c r="S12874">
        <v>1.63246623142805</v>
      </c>
      <c r="T12874">
        <v>0.87517579626407183</v>
      </c>
      <c r="U12874">
        <v>1.7166310020457241</v>
      </c>
      <c r="V12874">
        <v>12.90689059560852</v>
      </c>
      <c r="W12874">
        <v>0.83630024321915386</v>
      </c>
      <c r="X12874">
        <v>0.99991749335246038</v>
      </c>
      <c r="Y12874">
        <v>18</v>
      </c>
      <c r="Z12874">
        <v>5</v>
      </c>
      <c r="AA12874" s="1" t="s">
        <v>33</v>
      </c>
      <c r="AB12874">
        <v>6.05</v>
      </c>
    </row>
    <row r="12875" spans="1:28" x14ac:dyDescent="0.3">
      <c r="A12875" s="1" t="s">
        <v>12919</v>
      </c>
      <c r="B12875">
        <v>1.7397791195163621</v>
      </c>
      <c r="C12875">
        <v>-0.13066960628568219</v>
      </c>
      <c r="D12875">
        <v>4.2729196688368196</v>
      </c>
      <c r="E12875">
        <v>0.27853168015546848</v>
      </c>
      <c r="F12875">
        <v>1.7967268211724789</v>
      </c>
      <c r="G12875">
        <v>0.26022088003930521</v>
      </c>
      <c r="H12875">
        <v>3.746903999758108</v>
      </c>
      <c r="I12875">
        <v>0.79491656923474341</v>
      </c>
      <c r="J12875">
        <v>0.34303284180880622</v>
      </c>
      <c r="K12875">
        <v>0.98732672445028813</v>
      </c>
      <c r="L12875">
        <v>1.436036977481796</v>
      </c>
      <c r="M12875">
        <v>0.99999900912167983</v>
      </c>
      <c r="N12875">
        <v>1.010530113203097</v>
      </c>
      <c r="O12875">
        <v>0.91434383206910708</v>
      </c>
      <c r="P12875">
        <v>1.402021336245677</v>
      </c>
      <c r="Q12875">
        <v>0.50525093128026111</v>
      </c>
      <c r="R12875">
        <v>0.33679943943546797</v>
      </c>
      <c r="S12875">
        <v>1.62196921008089</v>
      </c>
      <c r="T12875">
        <v>0.84906711007966229</v>
      </c>
      <c r="U12875">
        <v>1.662235808800006</v>
      </c>
      <c r="V12875">
        <v>12.90689059560852</v>
      </c>
      <c r="W12875">
        <v>0.80878056159177047</v>
      </c>
      <c r="X12875">
        <v>0.99999097066614673</v>
      </c>
      <c r="Y12875">
        <v>18</v>
      </c>
      <c r="Z12875">
        <v>5</v>
      </c>
      <c r="AA12875" s="1" t="s">
        <v>35</v>
      </c>
      <c r="AB12875">
        <v>6.05</v>
      </c>
    </row>
    <row r="12876" spans="1:28" x14ac:dyDescent="0.3">
      <c r="A12876" s="1" t="s">
        <v>12920</v>
      </c>
      <c r="B12876">
        <v>1.788558811524726</v>
      </c>
      <c r="C12876">
        <v>0.1008589955952557</v>
      </c>
      <c r="D12876">
        <v>4.2104107630561192</v>
      </c>
      <c r="E12876">
        <v>0.24038892298779321</v>
      </c>
      <c r="F12876">
        <v>1.7087389111722311</v>
      </c>
      <c r="G12876">
        <v>0.25794859682895949</v>
      </c>
      <c r="H12876">
        <v>3.911206716881598</v>
      </c>
      <c r="I12876">
        <v>0.84197294119789945</v>
      </c>
      <c r="J12876">
        <v>0.33009410324872163</v>
      </c>
      <c r="K12876">
        <v>0.98707942108912283</v>
      </c>
      <c r="L12876">
        <v>1.4793110377589691</v>
      </c>
      <c r="M12876">
        <v>0.99999851979888521</v>
      </c>
      <c r="N12876">
        <v>1.0117705220068509</v>
      </c>
      <c r="O12876">
        <v>0.92106694848137993</v>
      </c>
      <c r="P12876">
        <v>1.298376445684436</v>
      </c>
      <c r="Q12876">
        <v>0.59147761034116964</v>
      </c>
      <c r="R12876">
        <v>0.17931796437305311</v>
      </c>
      <c r="S12876">
        <v>1.6359426200159719</v>
      </c>
      <c r="T12876">
        <v>0.87385882347534749</v>
      </c>
      <c r="U12876">
        <v>1.715965748681092</v>
      </c>
      <c r="V12876">
        <v>12.90689059560852</v>
      </c>
      <c r="W12876">
        <v>0.82735931510932437</v>
      </c>
      <c r="X12876">
        <v>0.99999915938294137</v>
      </c>
      <c r="Y12876">
        <v>18</v>
      </c>
      <c r="Z12876">
        <v>5</v>
      </c>
      <c r="AA12876" s="1" t="s">
        <v>37</v>
      </c>
      <c r="AB12876">
        <v>6.05</v>
      </c>
    </row>
    <row r="12877" spans="1:28" x14ac:dyDescent="0.3">
      <c r="A12877" s="1" t="s">
        <v>12921</v>
      </c>
      <c r="B12877">
        <v>1.753923413618806</v>
      </c>
      <c r="C12877">
        <v>7.6765558230536435E-2</v>
      </c>
      <c r="D12877">
        <v>4.1424219751798166</v>
      </c>
      <c r="E12877">
        <v>0.25297618172888497</v>
      </c>
      <c r="F12877">
        <v>1.7081560475747879</v>
      </c>
      <c r="G12877">
        <v>0.2438606622208187</v>
      </c>
      <c r="H12877">
        <v>3.9843726711689151</v>
      </c>
      <c r="I12877">
        <v>0.81844475521632132</v>
      </c>
      <c r="J12877">
        <v>0.3339443456929152</v>
      </c>
      <c r="K12877">
        <v>0.98852124855752155</v>
      </c>
      <c r="L12877">
        <v>1.4535798767364669</v>
      </c>
      <c r="M12877">
        <v>0.99999460521254524</v>
      </c>
      <c r="N12877">
        <v>1.0110059360181649</v>
      </c>
      <c r="O12877">
        <v>0.90425915745069796</v>
      </c>
      <c r="P12877">
        <v>1.206727040394358</v>
      </c>
      <c r="Q12877">
        <v>0.56156105949265522</v>
      </c>
      <c r="R12877">
        <v>0.2143411239674213</v>
      </c>
      <c r="S12877">
        <v>1.627464003641883</v>
      </c>
      <c r="T12877">
        <v>0.86581326511343748</v>
      </c>
      <c r="U12877">
        <v>1.679886065581601</v>
      </c>
      <c r="V12877">
        <v>12.90689059560852</v>
      </c>
      <c r="W12877">
        <v>0.82916252961899073</v>
      </c>
      <c r="X12877">
        <v>0.99996454250573907</v>
      </c>
      <c r="Y12877">
        <v>18</v>
      </c>
      <c r="Z12877">
        <v>5</v>
      </c>
      <c r="AA12877" s="1" t="s">
        <v>39</v>
      </c>
      <c r="AB12877">
        <v>6.05</v>
      </c>
    </row>
    <row r="12878" spans="1:28" x14ac:dyDescent="0.3">
      <c r="A12878" s="1" t="s">
        <v>12922</v>
      </c>
      <c r="B12878">
        <v>1.869731858794681</v>
      </c>
      <c r="C12878">
        <v>3.2339204647092952E-2</v>
      </c>
      <c r="D12878">
        <v>3.404113582336052</v>
      </c>
      <c r="E12878">
        <v>0.18222221142669001</v>
      </c>
      <c r="F12878">
        <v>1.549534063944346</v>
      </c>
      <c r="G12878">
        <v>0.21328434846681729</v>
      </c>
      <c r="H12878">
        <v>4.7842528792582106</v>
      </c>
      <c r="I12878">
        <v>0.8671817118924473</v>
      </c>
      <c r="J12878">
        <v>0.3225997093368721</v>
      </c>
      <c r="K12878">
        <v>0.98767557007158757</v>
      </c>
      <c r="L12878">
        <v>1.50950195448738</v>
      </c>
      <c r="M12878">
        <v>0.99984927118292888</v>
      </c>
      <c r="N12878">
        <v>1.0120924017384649</v>
      </c>
      <c r="O12878">
        <v>0.912663052966039</v>
      </c>
      <c r="P12878">
        <v>1.3082914463710229</v>
      </c>
      <c r="Q12878">
        <v>0.75052685408563047</v>
      </c>
      <c r="R12878">
        <v>0.42303097140220958</v>
      </c>
      <c r="S12878">
        <v>1.6624251622342809</v>
      </c>
      <c r="T12878">
        <v>0.90930321887173093</v>
      </c>
      <c r="U12878">
        <v>1.7775384501019109</v>
      </c>
      <c r="V12878">
        <v>12.90689059560852</v>
      </c>
      <c r="W12878">
        <v>0.8534222894498984</v>
      </c>
      <c r="X12878">
        <v>0.9997062205093693</v>
      </c>
      <c r="Y12878">
        <v>18</v>
      </c>
      <c r="Z12878">
        <v>5</v>
      </c>
      <c r="AA12878" s="1" t="s">
        <v>41</v>
      </c>
      <c r="AB12878">
        <v>6.05</v>
      </c>
    </row>
    <row r="12879" spans="1:28" x14ac:dyDescent="0.3">
      <c r="A12879" s="1" t="s">
        <v>12923</v>
      </c>
      <c r="B12879">
        <v>1.7093166766596011</v>
      </c>
      <c r="C12879">
        <v>-9.4424989674511739E-2</v>
      </c>
      <c r="D12879">
        <v>3.951179184630691</v>
      </c>
      <c r="E12879">
        <v>0.29572469817192032</v>
      </c>
      <c r="F12879">
        <v>1.8138887514834729</v>
      </c>
      <c r="G12879">
        <v>0.2528704571703404</v>
      </c>
      <c r="H12879">
        <v>3.8536381370524109</v>
      </c>
      <c r="I12879">
        <v>0.77979130681801456</v>
      </c>
      <c r="J12879">
        <v>0.35027160629440868</v>
      </c>
      <c r="K12879">
        <v>0.9878262815438158</v>
      </c>
      <c r="L12879">
        <v>1.410700200995088</v>
      </c>
      <c r="M12879">
        <v>0.99999900912167983</v>
      </c>
      <c r="N12879">
        <v>1.009976663029639</v>
      </c>
      <c r="O12879">
        <v>0.9412362977181985</v>
      </c>
      <c r="P12879">
        <v>1.360345566517918</v>
      </c>
      <c r="Q12879">
        <v>0.47014820565696369</v>
      </c>
      <c r="R12879">
        <v>0.34305218909760832</v>
      </c>
      <c r="S12879">
        <v>1.61938942766563</v>
      </c>
      <c r="T12879">
        <v>0.83748894338693702</v>
      </c>
      <c r="U12879">
        <v>1.63380512932134</v>
      </c>
      <c r="V12879">
        <v>12.90689059560852</v>
      </c>
      <c r="W12879">
        <v>0.80412846654955961</v>
      </c>
      <c r="X12879">
        <v>0.99998150702047817</v>
      </c>
      <c r="Y12879">
        <v>18</v>
      </c>
      <c r="Z12879">
        <v>5</v>
      </c>
      <c r="AA12879" s="1" t="s">
        <v>43</v>
      </c>
      <c r="AB12879">
        <v>6.05</v>
      </c>
    </row>
    <row r="12880" spans="1:28" x14ac:dyDescent="0.3">
      <c r="A12880" s="1" t="s">
        <v>12924</v>
      </c>
      <c r="B12880">
        <v>1.7988837741477619</v>
      </c>
      <c r="C12880">
        <v>9.9294657843728373E-2</v>
      </c>
      <c r="D12880">
        <v>4.3406113442204113</v>
      </c>
      <c r="E12880">
        <v>0.2323571299726086</v>
      </c>
      <c r="F12880">
        <v>1.654305993300192</v>
      </c>
      <c r="G12880">
        <v>0.22936190129365491</v>
      </c>
      <c r="H12880">
        <v>4.014383266903093</v>
      </c>
      <c r="I12880">
        <v>0.84029235648492961</v>
      </c>
      <c r="J12880">
        <v>0.33520133200244201</v>
      </c>
      <c r="K12880">
        <v>0.98792920707999343</v>
      </c>
      <c r="L12880">
        <v>1.4672679762129519</v>
      </c>
      <c r="M12880">
        <v>0.99997297699537402</v>
      </c>
      <c r="N12880">
        <v>1.011221713020056</v>
      </c>
      <c r="O12880">
        <v>0.91938616937831175</v>
      </c>
      <c r="P12880">
        <v>1.1139603509012499</v>
      </c>
      <c r="Q12880">
        <v>0.61118098273836585</v>
      </c>
      <c r="R12880">
        <v>0.3495174094268827</v>
      </c>
      <c r="S12880">
        <v>1.6334148605095331</v>
      </c>
      <c r="T12880">
        <v>0.87892285521213986</v>
      </c>
      <c r="U12880">
        <v>1.7122779590030239</v>
      </c>
      <c r="V12880">
        <v>12.90689059560852</v>
      </c>
      <c r="W12880">
        <v>0.83511415278080969</v>
      </c>
      <c r="X12880">
        <v>0.99998893450028659</v>
      </c>
      <c r="Y12880">
        <v>18</v>
      </c>
      <c r="Z12880">
        <v>5</v>
      </c>
      <c r="AA12880" s="1" t="s">
        <v>45</v>
      </c>
      <c r="AB12880">
        <v>6.05</v>
      </c>
    </row>
    <row r="12881" spans="1:28" x14ac:dyDescent="0.3">
      <c r="A12881" s="1" t="s">
        <v>12925</v>
      </c>
      <c r="B12881">
        <v>1.7311235572648811</v>
      </c>
      <c r="C12881">
        <v>0.1242343836062831</v>
      </c>
      <c r="D12881">
        <v>4.3167767338689282</v>
      </c>
      <c r="E12881">
        <v>0.27855150566487041</v>
      </c>
      <c r="F12881">
        <v>1.791906314446299</v>
      </c>
      <c r="G12881">
        <v>0.25247785263178252</v>
      </c>
      <c r="H12881">
        <v>3.7792093476130209</v>
      </c>
      <c r="I12881">
        <v>0.79995832337365291</v>
      </c>
      <c r="J12881">
        <v>0.3467465524532462</v>
      </c>
      <c r="K12881">
        <v>0.98769556926629765</v>
      </c>
      <c r="L12881">
        <v>1.4309571120280209</v>
      </c>
      <c r="M12881">
        <v>0.99998325287211476</v>
      </c>
      <c r="N12881">
        <v>1.010486780374324</v>
      </c>
      <c r="O12881">
        <v>0.92106694848137993</v>
      </c>
      <c r="P12881">
        <v>1.3554697564786751</v>
      </c>
      <c r="Q12881">
        <v>0.50516366947563784</v>
      </c>
      <c r="R12881">
        <v>0.31439631754044278</v>
      </c>
      <c r="S12881">
        <v>1.628326655866831</v>
      </c>
      <c r="T12881">
        <v>0.84905390399312353</v>
      </c>
      <c r="U12881">
        <v>1.6633884901245639</v>
      </c>
      <c r="V12881">
        <v>12.90689059560852</v>
      </c>
      <c r="W12881">
        <v>0.81085361907380649</v>
      </c>
      <c r="X12881">
        <v>0.99998258663389983</v>
      </c>
      <c r="Y12881">
        <v>18</v>
      </c>
      <c r="Z12881">
        <v>5</v>
      </c>
      <c r="AA12881" s="1" t="s">
        <v>47</v>
      </c>
      <c r="AB12881">
        <v>6.05</v>
      </c>
    </row>
    <row r="12882" spans="1:28" x14ac:dyDescent="0.3">
      <c r="A12882" s="1" t="s">
        <v>12926</v>
      </c>
      <c r="B12882">
        <v>1.845577821290584</v>
      </c>
      <c r="C12882">
        <v>2.9363266533266602E-4</v>
      </c>
      <c r="D12882">
        <v>3.7290054609548231</v>
      </c>
      <c r="E12882">
        <v>0.20315043440171349</v>
      </c>
      <c r="F12882">
        <v>1.599429455159382</v>
      </c>
      <c r="G12882">
        <v>0.19640597760576201</v>
      </c>
      <c r="H12882">
        <v>4.5388489758241306</v>
      </c>
      <c r="I12882">
        <v>0.83525060234602</v>
      </c>
      <c r="J12882">
        <v>0.33327877976413067</v>
      </c>
      <c r="K12882">
        <v>0.98867965839456784</v>
      </c>
      <c r="L12882">
        <v>1.4847132068478099</v>
      </c>
      <c r="M12882">
        <v>0.99992365210776668</v>
      </c>
      <c r="N12882">
        <v>1.0116845689674561</v>
      </c>
      <c r="O12882">
        <v>0.92442850668751642</v>
      </c>
      <c r="P12882">
        <v>1.399536986995797</v>
      </c>
      <c r="Q12882">
        <v>0.68905323735468005</v>
      </c>
      <c r="R12882">
        <v>0.41456389494128459</v>
      </c>
      <c r="S12882">
        <v>1.6569030721063811</v>
      </c>
      <c r="T12882">
        <v>0.8968795493344428</v>
      </c>
      <c r="U12882">
        <v>1.760689990504529</v>
      </c>
      <c r="V12882">
        <v>12.90689059560852</v>
      </c>
      <c r="W12882">
        <v>0.84649399010569804</v>
      </c>
      <c r="X12882">
        <v>0.99972108026604323</v>
      </c>
      <c r="Y12882">
        <v>18</v>
      </c>
      <c r="Z12882">
        <v>5</v>
      </c>
      <c r="AA12882" s="1" t="s">
        <v>49</v>
      </c>
      <c r="AB12882">
        <v>6.05</v>
      </c>
    </row>
    <row r="12883" spans="1:28" x14ac:dyDescent="0.3">
      <c r="A12883" s="1" t="s">
        <v>12927</v>
      </c>
      <c r="B12883">
        <v>1.8477567813547999</v>
      </c>
      <c r="C12883">
        <v>-4.2984624251253489E-2</v>
      </c>
      <c r="D12883">
        <v>3.6057807428963979</v>
      </c>
      <c r="E12883">
        <v>0.19494116438489009</v>
      </c>
      <c r="F12883">
        <v>1.5783824577298391</v>
      </c>
      <c r="G12883">
        <v>0.22120447067228979</v>
      </c>
      <c r="H12883">
        <v>4.261696196408451</v>
      </c>
      <c r="I12883">
        <v>0.84533411062383912</v>
      </c>
      <c r="J12883">
        <v>0.32143676019153727</v>
      </c>
      <c r="K12883">
        <v>0.98809261904165235</v>
      </c>
      <c r="L12883">
        <v>1.502254090971755</v>
      </c>
      <c r="M12883">
        <v>0.99994175760386128</v>
      </c>
      <c r="N12883">
        <v>1.0118778930953709</v>
      </c>
      <c r="O12883">
        <v>0.90930149475990241</v>
      </c>
      <c r="P12883">
        <v>1.204957192496799</v>
      </c>
      <c r="Q12883">
        <v>0.71245467826605324</v>
      </c>
      <c r="R12883">
        <v>0.41699576251290321</v>
      </c>
      <c r="S12883">
        <v>1.648719881641765</v>
      </c>
      <c r="T12883">
        <v>0.90179710384742184</v>
      </c>
      <c r="U12883">
        <v>1.7505321667531211</v>
      </c>
      <c r="V12883">
        <v>12.90689059560852</v>
      </c>
      <c r="W12883">
        <v>0.85103930412985485</v>
      </c>
      <c r="X12883">
        <v>0.99982109538825603</v>
      </c>
      <c r="Y12883">
        <v>18</v>
      </c>
      <c r="Z12883">
        <v>5</v>
      </c>
      <c r="AA12883" s="1" t="s">
        <v>51</v>
      </c>
      <c r="AB12883">
        <v>6.05</v>
      </c>
    </row>
    <row r="12884" spans="1:28" x14ac:dyDescent="0.3">
      <c r="A12884" s="1" t="s">
        <v>12928</v>
      </c>
      <c r="B12884">
        <v>1.705717901912017</v>
      </c>
      <c r="C12884">
        <v>4.7677728067802898E-2</v>
      </c>
      <c r="D12884">
        <v>3.2941003439066541</v>
      </c>
      <c r="E12884">
        <v>0.29814907738911711</v>
      </c>
      <c r="F12884">
        <v>1.781499093784773</v>
      </c>
      <c r="G12884">
        <v>0.22809752958193649</v>
      </c>
      <c r="H12884">
        <v>3.7806275732378349</v>
      </c>
      <c r="I12884">
        <v>0.77138838325316539</v>
      </c>
      <c r="J12884">
        <v>0.35029388922099908</v>
      </c>
      <c r="K12884">
        <v>0.98773265773377383</v>
      </c>
      <c r="L12884">
        <v>1.399372532270502</v>
      </c>
      <c r="M12884">
        <v>0.9999882439946397</v>
      </c>
      <c r="N12884">
        <v>1.009900536749518</v>
      </c>
      <c r="O12884">
        <v>0.92442850668751642</v>
      </c>
      <c r="P12884">
        <v>1.3320406534895119</v>
      </c>
      <c r="Q12884">
        <v>0.46532294561380327</v>
      </c>
      <c r="R12884">
        <v>0.38468053319328499</v>
      </c>
      <c r="S12884">
        <v>1.626029311476695</v>
      </c>
      <c r="T12884">
        <v>0.83583602240397026</v>
      </c>
      <c r="U12884">
        <v>1.6145523541350979</v>
      </c>
      <c r="V12884">
        <v>12.90689059560852</v>
      </c>
      <c r="W12884">
        <v>0.80977134095688563</v>
      </c>
      <c r="X12884">
        <v>0.99988413391885778</v>
      </c>
      <c r="Y12884">
        <v>18</v>
      </c>
      <c r="Z12884">
        <v>5</v>
      </c>
      <c r="AA12884" s="1" t="s">
        <v>53</v>
      </c>
      <c r="AB12884">
        <v>6.05</v>
      </c>
    </row>
    <row r="12885" spans="1:28" x14ac:dyDescent="0.3">
      <c r="A12885" s="1" t="s">
        <v>12929</v>
      </c>
      <c r="B12885">
        <v>1.759824777348231</v>
      </c>
      <c r="C12885">
        <v>2.7765048601742E-2</v>
      </c>
      <c r="D12885">
        <v>3.2545399438557081</v>
      </c>
      <c r="E12885">
        <v>0.2475670496952162</v>
      </c>
      <c r="F12885">
        <v>1.625041243878881</v>
      </c>
      <c r="G12885">
        <v>0.200108984744576</v>
      </c>
      <c r="H12885">
        <v>3.9293261094596672</v>
      </c>
      <c r="I12885">
        <v>0.79827773866068308</v>
      </c>
      <c r="J12885">
        <v>0.32690201058776419</v>
      </c>
      <c r="K12885">
        <v>0.98885355289900967</v>
      </c>
      <c r="L12885">
        <v>1.444158010633882</v>
      </c>
      <c r="M12885">
        <v>0.9999882439946397</v>
      </c>
      <c r="N12885">
        <v>1.0106816779079051</v>
      </c>
      <c r="O12885">
        <v>0.91938616937831175</v>
      </c>
      <c r="P12885">
        <v>1.06358279444054</v>
      </c>
      <c r="Q12885">
        <v>0.57421699294170536</v>
      </c>
      <c r="R12885">
        <v>0.3479111565991283</v>
      </c>
      <c r="S12885">
        <v>1.63091993279351</v>
      </c>
      <c r="T12885">
        <v>0.86928705022160813</v>
      </c>
      <c r="U12885">
        <v>1.685878346734077</v>
      </c>
      <c r="V12885">
        <v>12.90689059560852</v>
      </c>
      <c r="W12885">
        <v>0.83915393300328633</v>
      </c>
      <c r="X12885">
        <v>0.99999982783858066</v>
      </c>
      <c r="Y12885">
        <v>18</v>
      </c>
      <c r="Z12885">
        <v>5</v>
      </c>
      <c r="AA12885" s="1" t="s">
        <v>55</v>
      </c>
      <c r="AB12885">
        <v>6.05</v>
      </c>
    </row>
    <row r="12886" spans="1:28" x14ac:dyDescent="0.3">
      <c r="A12886" s="1" t="s">
        <v>12930</v>
      </c>
      <c r="B12886">
        <v>1.760883790109427</v>
      </c>
      <c r="C12886">
        <v>9.3962195233346257E-2</v>
      </c>
      <c r="D12886">
        <v>4.1662837126788466</v>
      </c>
      <c r="E12886">
        <v>0.26917533371562458</v>
      </c>
      <c r="F12886">
        <v>1.756488555554927</v>
      </c>
      <c r="G12886">
        <v>0.2465117919033788</v>
      </c>
      <c r="H12886">
        <v>3.9486991065441241</v>
      </c>
      <c r="I12886">
        <v>0.80668066222553236</v>
      </c>
      <c r="J12886">
        <v>0.3452454417992557</v>
      </c>
      <c r="K12886">
        <v>0.98684452993154559</v>
      </c>
      <c r="L12886">
        <v>1.4377118161174789</v>
      </c>
      <c r="M12886">
        <v>0.99999940057983583</v>
      </c>
      <c r="N12886">
        <v>1.0107357704369491</v>
      </c>
      <c r="O12886">
        <v>0.92610928579058449</v>
      </c>
      <c r="P12886">
        <v>1.2099429806666699</v>
      </c>
      <c r="Q12886">
        <v>0.5253436650979737</v>
      </c>
      <c r="R12886">
        <v>0.34388945821600542</v>
      </c>
      <c r="S12886">
        <v>1.632884727655316</v>
      </c>
      <c r="T12886">
        <v>0.85526231446960477</v>
      </c>
      <c r="U12886">
        <v>1.6878023413195109</v>
      </c>
      <c r="V12886">
        <v>12.90689059560852</v>
      </c>
      <c r="W12886">
        <v>0.81618204495496149</v>
      </c>
      <c r="X12886">
        <v>0.9999959830277817</v>
      </c>
      <c r="Y12886">
        <v>18</v>
      </c>
      <c r="Z12886">
        <v>5</v>
      </c>
      <c r="AA12886" s="1" t="s">
        <v>57</v>
      </c>
      <c r="AB12886">
        <v>6.05</v>
      </c>
    </row>
    <row r="12887" spans="1:28" x14ac:dyDescent="0.3">
      <c r="A12887" s="1" t="s">
        <v>12931</v>
      </c>
      <c r="B12887">
        <v>1.8605177360313061</v>
      </c>
      <c r="C12887">
        <v>-6.0075981367511133E-3</v>
      </c>
      <c r="D12887">
        <v>4.2034171707605994</v>
      </c>
      <c r="E12887">
        <v>0.18470897377724929</v>
      </c>
      <c r="F12887">
        <v>1.5526038792839461</v>
      </c>
      <c r="G12887">
        <v>0.20674214398558999</v>
      </c>
      <c r="H12887">
        <v>4.7358754235363332</v>
      </c>
      <c r="I12887">
        <v>0.85709820361462807</v>
      </c>
      <c r="J12887">
        <v>0.31591375362506208</v>
      </c>
      <c r="K12887">
        <v>0.98768510256603914</v>
      </c>
      <c r="L12887">
        <v>1.5072874743487641</v>
      </c>
      <c r="M12887">
        <v>0.9999157247888194</v>
      </c>
      <c r="N12887">
        <v>1.012065605160178</v>
      </c>
      <c r="O12887">
        <v>0.91938616937831175</v>
      </c>
      <c r="P12887">
        <v>1.430426033147608</v>
      </c>
      <c r="Q12887">
        <v>0.74300541090131933</v>
      </c>
      <c r="R12887">
        <v>0.42807582396012639</v>
      </c>
      <c r="S12887">
        <v>1.6611479138605789</v>
      </c>
      <c r="T12887">
        <v>0.90784646576096284</v>
      </c>
      <c r="U12887">
        <v>1.759370312723993</v>
      </c>
      <c r="V12887">
        <v>12.90689059560852</v>
      </c>
      <c r="W12887">
        <v>0.85447448178505381</v>
      </c>
      <c r="X12887">
        <v>0.99983840061043994</v>
      </c>
      <c r="Y12887">
        <v>18</v>
      </c>
      <c r="Z12887">
        <v>5</v>
      </c>
      <c r="AA12887" s="1" t="s">
        <v>59</v>
      </c>
      <c r="AB12887">
        <v>6.05</v>
      </c>
    </row>
    <row r="12888" spans="1:28" x14ac:dyDescent="0.3">
      <c r="A12888" s="1" t="s">
        <v>12932</v>
      </c>
      <c r="B12888">
        <v>1.781926935375044</v>
      </c>
      <c r="C12888">
        <v>8.6572052386125087E-2</v>
      </c>
      <c r="D12888">
        <v>4.0989091713440136</v>
      </c>
      <c r="E12888">
        <v>0.2397982689078568</v>
      </c>
      <c r="F12888">
        <v>1.6640530215916369</v>
      </c>
      <c r="G12888">
        <v>0.22656975910609009</v>
      </c>
      <c r="H12888">
        <v>4.1535212578846208</v>
      </c>
      <c r="I12888">
        <v>0.8218059246422611</v>
      </c>
      <c r="J12888">
        <v>0.33425834187892461</v>
      </c>
      <c r="K12888">
        <v>0.98806874095253072</v>
      </c>
      <c r="L12888">
        <v>1.4552084101907261</v>
      </c>
      <c r="M12888">
        <v>0.9999681815695296</v>
      </c>
      <c r="N12888">
        <v>1.0110491166542019</v>
      </c>
      <c r="O12888">
        <v>0.92442850668751642</v>
      </c>
      <c r="P12888">
        <v>1.1381743913567219</v>
      </c>
      <c r="Q12888">
        <v>0.59279765496218206</v>
      </c>
      <c r="R12888">
        <v>0.2266479191282067</v>
      </c>
      <c r="S12888">
        <v>1.634734791588313</v>
      </c>
      <c r="T12888">
        <v>0.87423308038887182</v>
      </c>
      <c r="U12888">
        <v>1.705476667184995</v>
      </c>
      <c r="V12888">
        <v>12.90689059560852</v>
      </c>
      <c r="W12888">
        <v>0.8379191234086184</v>
      </c>
      <c r="X12888">
        <v>0.99998208424960655</v>
      </c>
      <c r="Y12888">
        <v>18</v>
      </c>
      <c r="Z12888">
        <v>5</v>
      </c>
      <c r="AA12888" s="1" t="s">
        <v>61</v>
      </c>
      <c r="AB12888">
        <v>6.05</v>
      </c>
    </row>
    <row r="12889" spans="1:28" x14ac:dyDescent="0.3">
      <c r="A12889" s="1" t="s">
        <v>12933</v>
      </c>
      <c r="B12889">
        <v>1.7715048809506471</v>
      </c>
      <c r="C12889">
        <v>8.0437381858875945E-2</v>
      </c>
      <c r="D12889">
        <v>3.970349346283593</v>
      </c>
      <c r="E12889">
        <v>0.25582948283685919</v>
      </c>
      <c r="F12889">
        <v>1.726794266914395</v>
      </c>
      <c r="G12889">
        <v>0.2500825419222128</v>
      </c>
      <c r="H12889">
        <v>4.0115128362647807</v>
      </c>
      <c r="I12889">
        <v>0.8218059246422611</v>
      </c>
      <c r="J12889">
        <v>0.3394830270123293</v>
      </c>
      <c r="K12889">
        <v>0.9865226759089436</v>
      </c>
      <c r="L12889">
        <v>1.45606812640748</v>
      </c>
      <c r="M12889">
        <v>0.99999352870006031</v>
      </c>
      <c r="N12889">
        <v>1.011113863936373</v>
      </c>
      <c r="O12889">
        <v>0.9109822738629707</v>
      </c>
      <c r="P12889">
        <v>1.147417758145961</v>
      </c>
      <c r="Q12889">
        <v>0.55499086586765323</v>
      </c>
      <c r="R12889">
        <v>0.26183862491784249</v>
      </c>
      <c r="S12889">
        <v>1.637892715413144</v>
      </c>
      <c r="T12889">
        <v>0.86397091234351708</v>
      </c>
      <c r="U12889">
        <v>1.6957136482000661</v>
      </c>
      <c r="V12889">
        <v>12.90689059560852</v>
      </c>
      <c r="W12889">
        <v>0.82001409975396655</v>
      </c>
      <c r="X12889">
        <v>0.99999795145362702</v>
      </c>
      <c r="Y12889">
        <v>18</v>
      </c>
      <c r="Z12889">
        <v>5</v>
      </c>
      <c r="AA12889" s="1" t="s">
        <v>63</v>
      </c>
      <c r="AB12889">
        <v>6.05</v>
      </c>
    </row>
    <row r="12890" spans="1:28" x14ac:dyDescent="0.3">
      <c r="A12890" s="1" t="s">
        <v>12934</v>
      </c>
      <c r="B12890">
        <v>1.9530045573282</v>
      </c>
      <c r="C12890">
        <v>-1.8154959211513779E-3</v>
      </c>
      <c r="D12890">
        <v>3.930027031461627</v>
      </c>
      <c r="E12890">
        <v>9.7453330612839506E-2</v>
      </c>
      <c r="F12890">
        <v>1.374787411919645</v>
      </c>
      <c r="G12890">
        <v>0.2193428919377382</v>
      </c>
      <c r="H12890">
        <v>4.2857633035185527</v>
      </c>
      <c r="I12890">
        <v>0.90415457557778423</v>
      </c>
      <c r="J12890">
        <v>0.26557621831284822</v>
      </c>
      <c r="K12890">
        <v>0.98832197982609837</v>
      </c>
      <c r="L12890">
        <v>1.619914363557766</v>
      </c>
      <c r="M12890">
        <v>0.99999235432219313</v>
      </c>
      <c r="N12890">
        <v>1.014700513619613</v>
      </c>
      <c r="O12890">
        <v>0.87400513359547005</v>
      </c>
      <c r="P12890">
        <v>1.3088423259251989</v>
      </c>
      <c r="Q12890">
        <v>1.0708566214465161</v>
      </c>
      <c r="R12890">
        <v>0.34175117579457942</v>
      </c>
      <c r="S12890">
        <v>1.6547146766214871</v>
      </c>
      <c r="T12890">
        <v>0.95573426548159235</v>
      </c>
      <c r="U12890">
        <v>1.907970917841034</v>
      </c>
      <c r="V12890">
        <v>12.90689059560852</v>
      </c>
      <c r="W12890">
        <v>0.88096578123440483</v>
      </c>
      <c r="X12890">
        <v>0.99984688669092514</v>
      </c>
      <c r="Y12890">
        <v>18</v>
      </c>
      <c r="Z12890">
        <v>6</v>
      </c>
      <c r="AA12890" s="1" t="s">
        <v>29</v>
      </c>
      <c r="AB12890">
        <v>6.28</v>
      </c>
    </row>
    <row r="12891" spans="1:28" x14ac:dyDescent="0.3">
      <c r="A12891" s="1" t="s">
        <v>12935</v>
      </c>
      <c r="B12891">
        <v>1.806274993053248</v>
      </c>
      <c r="C12891">
        <v>1.7059021957417819E-2</v>
      </c>
      <c r="D12891">
        <v>2.9722285361925702</v>
      </c>
      <c r="E12891">
        <v>0.19734406767569371</v>
      </c>
      <c r="F12891">
        <v>1.547783387392569</v>
      </c>
      <c r="G12891">
        <v>0.2124373953771039</v>
      </c>
      <c r="H12891">
        <v>3.395181149262243</v>
      </c>
      <c r="I12891">
        <v>0.84197294119789945</v>
      </c>
      <c r="J12891">
        <v>0.29038787112954462</v>
      </c>
      <c r="K12891">
        <v>0.98669243959673847</v>
      </c>
      <c r="L12891">
        <v>1.500152495363932</v>
      </c>
      <c r="M12891">
        <v>0.99998501444608512</v>
      </c>
      <c r="N12891">
        <v>1.0116845689674561</v>
      </c>
      <c r="O12891">
        <v>0.90593993655376603</v>
      </c>
      <c r="P12891">
        <v>1.856030325702942</v>
      </c>
      <c r="Q12891">
        <v>0.7078374642194063</v>
      </c>
      <c r="R12891">
        <v>0.40490625753872372</v>
      </c>
      <c r="S12891">
        <v>1.6047310438694911</v>
      </c>
      <c r="T12891">
        <v>0.9003636097560217</v>
      </c>
      <c r="U12891">
        <v>1.7331903169082421</v>
      </c>
      <c r="V12891">
        <v>12.90689059560852</v>
      </c>
      <c r="W12891">
        <v>0.85510771384445261</v>
      </c>
      <c r="X12891">
        <v>0.99959745173766512</v>
      </c>
      <c r="Y12891">
        <v>18</v>
      </c>
      <c r="Z12891">
        <v>6</v>
      </c>
      <c r="AA12891" s="1" t="s">
        <v>31</v>
      </c>
      <c r="AB12891">
        <v>6.28</v>
      </c>
    </row>
    <row r="12892" spans="1:28" x14ac:dyDescent="0.3">
      <c r="A12892" s="1" t="s">
        <v>12936</v>
      </c>
      <c r="B12892">
        <v>1.9032385432834851</v>
      </c>
      <c r="C12892">
        <v>2.487915439851518E-2</v>
      </c>
      <c r="D12892">
        <v>3.8059615438840408</v>
      </c>
      <c r="E12892">
        <v>0.1392421784310352</v>
      </c>
      <c r="F12892">
        <v>1.4560786864682189</v>
      </c>
      <c r="G12892">
        <v>0.21491782089206779</v>
      </c>
      <c r="H12892">
        <v>3.5524624091858379</v>
      </c>
      <c r="I12892">
        <v>0.88062638959620609</v>
      </c>
      <c r="J12892">
        <v>0.28819246838333867</v>
      </c>
      <c r="K12892">
        <v>0.98771755748862911</v>
      </c>
      <c r="L12892">
        <v>1.5618281714058291</v>
      </c>
      <c r="M12892">
        <v>0.99985993913051929</v>
      </c>
      <c r="N12892">
        <v>1.0132454093744629</v>
      </c>
      <c r="O12892">
        <v>0.89417448283228862</v>
      </c>
      <c r="P12892">
        <v>1.751332755519861</v>
      </c>
      <c r="Q12892">
        <v>0.89757561028264266</v>
      </c>
      <c r="R12892">
        <v>0.40813836720372237</v>
      </c>
      <c r="S12892">
        <v>1.6136881729830559</v>
      </c>
      <c r="T12892">
        <v>0.93364089093449465</v>
      </c>
      <c r="U12892">
        <v>1.8485056295057249</v>
      </c>
      <c r="V12892">
        <v>12.90689059560852</v>
      </c>
      <c r="W12892">
        <v>0.87125946037668878</v>
      </c>
      <c r="X12892">
        <v>0.99956614122746767</v>
      </c>
      <c r="Y12892">
        <v>18</v>
      </c>
      <c r="Z12892">
        <v>6</v>
      </c>
      <c r="AA12892" s="1" t="s">
        <v>33</v>
      </c>
      <c r="AB12892">
        <v>6.28</v>
      </c>
    </row>
    <row r="12893" spans="1:28" x14ac:dyDescent="0.3">
      <c r="A12893" s="1" t="s">
        <v>12937</v>
      </c>
      <c r="B12893">
        <v>1.838975695306537</v>
      </c>
      <c r="C12893">
        <v>4.5874044239228702E-2</v>
      </c>
      <c r="D12893">
        <v>4.2274412936249428</v>
      </c>
      <c r="E12893">
        <v>0.17849926544109199</v>
      </c>
      <c r="F12893">
        <v>1.5562869603864999</v>
      </c>
      <c r="G12893">
        <v>0.22697578216354661</v>
      </c>
      <c r="H12893">
        <v>3.2848266003075111</v>
      </c>
      <c r="I12893">
        <v>0.85877878832759802</v>
      </c>
      <c r="J12893">
        <v>0.30353125670332293</v>
      </c>
      <c r="K12893">
        <v>0.98706837168702366</v>
      </c>
      <c r="L12893">
        <v>1.5140859898815919</v>
      </c>
      <c r="M12893">
        <v>0.99992746895467999</v>
      </c>
      <c r="N12893">
        <v>1.0121995395563099</v>
      </c>
      <c r="O12893">
        <v>0.90425915745069796</v>
      </c>
      <c r="P12893">
        <v>1.916336398878014</v>
      </c>
      <c r="Q12893">
        <v>0.76506962844327342</v>
      </c>
      <c r="R12893">
        <v>0.42127430028964441</v>
      </c>
      <c r="S12893">
        <v>1.581440731531021</v>
      </c>
      <c r="T12893">
        <v>0.91147428049813883</v>
      </c>
      <c r="U12893">
        <v>1.768839924800969</v>
      </c>
      <c r="V12893">
        <v>12.90689059560852</v>
      </c>
      <c r="W12893">
        <v>0.85282992553041659</v>
      </c>
      <c r="X12893">
        <v>0.99968635523883331</v>
      </c>
      <c r="Y12893">
        <v>18</v>
      </c>
      <c r="Z12893">
        <v>6</v>
      </c>
      <c r="AA12893" s="1" t="s">
        <v>35</v>
      </c>
      <c r="AB12893">
        <v>6.28</v>
      </c>
    </row>
    <row r="12894" spans="1:28" x14ac:dyDescent="0.3">
      <c r="A12894" s="1" t="s">
        <v>12938</v>
      </c>
      <c r="B12894">
        <v>1.8917941796839399</v>
      </c>
      <c r="C12894">
        <v>-2.365462742437963E-2</v>
      </c>
      <c r="D12894">
        <v>4.1920138543483549</v>
      </c>
      <c r="E12894">
        <v>0.13515377636363149</v>
      </c>
      <c r="F12894">
        <v>1.4556846276252891</v>
      </c>
      <c r="G12894">
        <v>0.2247730119904203</v>
      </c>
      <c r="H12894">
        <v>3.258435420928687</v>
      </c>
      <c r="I12894">
        <v>0.88398755902214587</v>
      </c>
      <c r="J12894">
        <v>0.2857829708454388</v>
      </c>
      <c r="K12894">
        <v>0.98774638688042882</v>
      </c>
      <c r="L12894">
        <v>1.5683713369310941</v>
      </c>
      <c r="M12894">
        <v>0.99999900912167983</v>
      </c>
      <c r="N12894">
        <v>1.013426087258906</v>
      </c>
      <c r="O12894">
        <v>0.87904747090467461</v>
      </c>
      <c r="P12894">
        <v>1.9032440007337561</v>
      </c>
      <c r="Q12894">
        <v>0.91446668072536541</v>
      </c>
      <c r="R12894">
        <v>0.4015389091676741</v>
      </c>
      <c r="S12894">
        <v>1.5885325126133281</v>
      </c>
      <c r="T12894">
        <v>0.93587206848963267</v>
      </c>
      <c r="U12894">
        <v>1.828386129715593</v>
      </c>
      <c r="V12894">
        <v>12.90689059560852</v>
      </c>
      <c r="W12894">
        <v>0.87072050147981817</v>
      </c>
      <c r="X12894">
        <v>0.99962071412302922</v>
      </c>
      <c r="Y12894">
        <v>18</v>
      </c>
      <c r="Z12894">
        <v>6</v>
      </c>
      <c r="AA12894" s="1" t="s">
        <v>37</v>
      </c>
      <c r="AB12894">
        <v>6.28</v>
      </c>
    </row>
    <row r="12895" spans="1:28" x14ac:dyDescent="0.3">
      <c r="A12895" s="1" t="s">
        <v>12939</v>
      </c>
      <c r="B12895">
        <v>1.8698770751309539</v>
      </c>
      <c r="C12895">
        <v>-1.7556610453766549E-2</v>
      </c>
      <c r="D12895">
        <v>4.0976998989182496</v>
      </c>
      <c r="E12895">
        <v>0.1576821716023841</v>
      </c>
      <c r="F12895">
        <v>1.5031285198547031</v>
      </c>
      <c r="G12895">
        <v>0.22140013915511739</v>
      </c>
      <c r="H12895">
        <v>3.2065090642762639</v>
      </c>
      <c r="I12895">
        <v>0.88062638959620609</v>
      </c>
      <c r="J12895">
        <v>0.29589066482087428</v>
      </c>
      <c r="K12895">
        <v>0.98662845512916231</v>
      </c>
      <c r="L12895">
        <v>1.5419546216222291</v>
      </c>
      <c r="M12895">
        <v>0.9999979326113857</v>
      </c>
      <c r="N12895">
        <v>1.0129153703624141</v>
      </c>
      <c r="O12895">
        <v>0.90089759924456148</v>
      </c>
      <c r="P12895">
        <v>1.892086512387924</v>
      </c>
      <c r="Q12895">
        <v>0.83341416235235966</v>
      </c>
      <c r="R12895">
        <v>0.41384212433235862</v>
      </c>
      <c r="S12895">
        <v>1.5922797056088731</v>
      </c>
      <c r="T12895">
        <v>0.92339502451323496</v>
      </c>
      <c r="U12895">
        <v>1.807414394213972</v>
      </c>
      <c r="V12895">
        <v>12.90689059560852</v>
      </c>
      <c r="W12895">
        <v>0.86432425893848086</v>
      </c>
      <c r="X12895">
        <v>0.99954321320770334</v>
      </c>
      <c r="Y12895">
        <v>18</v>
      </c>
      <c r="Z12895">
        <v>6</v>
      </c>
      <c r="AA12895" s="1" t="s">
        <v>39</v>
      </c>
      <c r="AB12895">
        <v>6.28</v>
      </c>
    </row>
    <row r="12896" spans="1:28" x14ac:dyDescent="0.3">
      <c r="A12896" s="1" t="s">
        <v>12940</v>
      </c>
      <c r="B12896">
        <v>1.984413098488875</v>
      </c>
      <c r="C12896">
        <v>-1.429065905346039E-2</v>
      </c>
      <c r="D12896">
        <v>3.5768955592389262</v>
      </c>
      <c r="E12896">
        <v>8.9719238819397654E-2</v>
      </c>
      <c r="F12896">
        <v>1.3576728173215451</v>
      </c>
      <c r="G12896">
        <v>0.19792255257699939</v>
      </c>
      <c r="H12896">
        <v>4.7027359348351512</v>
      </c>
      <c r="I12896">
        <v>0.92264100742045263</v>
      </c>
      <c r="J12896">
        <v>0.26422263671856622</v>
      </c>
      <c r="K12896">
        <v>0.9884795570109125</v>
      </c>
      <c r="L12896">
        <v>1.6320049216386681</v>
      </c>
      <c r="M12896">
        <v>0.9999882439946397</v>
      </c>
      <c r="N12896">
        <v>1.0149057259131551</v>
      </c>
      <c r="O12896">
        <v>0.84543188884331033</v>
      </c>
      <c r="P12896">
        <v>1.2213688922625729</v>
      </c>
      <c r="Q12896">
        <v>1.108008221505105</v>
      </c>
      <c r="R12896">
        <v>0.3179388057943725</v>
      </c>
      <c r="S12896">
        <v>1.6635879401040989</v>
      </c>
      <c r="T12896">
        <v>0.95964504481523516</v>
      </c>
      <c r="U12896">
        <v>1.9509988266976079</v>
      </c>
      <c r="V12896">
        <v>12.90689059560852</v>
      </c>
      <c r="W12896">
        <v>0.8829348133578504</v>
      </c>
      <c r="X12896">
        <v>0.99999395212096553</v>
      </c>
      <c r="Y12896">
        <v>18</v>
      </c>
      <c r="Z12896">
        <v>6</v>
      </c>
      <c r="AA12896" s="1" t="s">
        <v>41</v>
      </c>
      <c r="AB12896">
        <v>6.28</v>
      </c>
    </row>
    <row r="12897" spans="1:28" x14ac:dyDescent="0.3">
      <c r="A12897" s="1" t="s">
        <v>12941</v>
      </c>
      <c r="B12897">
        <v>1.7824576349499219</v>
      </c>
      <c r="C12897">
        <v>3.3959957516861213E-2</v>
      </c>
      <c r="D12897">
        <v>3.888822793963731</v>
      </c>
      <c r="E12897">
        <v>0.22174487192947839</v>
      </c>
      <c r="F12897">
        <v>1.647877816963119</v>
      </c>
      <c r="G12897">
        <v>0.22657322502883301</v>
      </c>
      <c r="H12897">
        <v>3.347105845556154</v>
      </c>
      <c r="I12897">
        <v>0.80331949279959269</v>
      </c>
      <c r="J12897">
        <v>0.32259251326515381</v>
      </c>
      <c r="K12897">
        <v>0.98592360780580457</v>
      </c>
      <c r="L12897">
        <v>1.4658724998222159</v>
      </c>
      <c r="M12897">
        <v>0.99993118792724822</v>
      </c>
      <c r="N12897">
        <v>1.0109303394967759</v>
      </c>
      <c r="O12897">
        <v>0.92442850668751642</v>
      </c>
      <c r="P12897">
        <v>1.9084068265912719</v>
      </c>
      <c r="Q12897">
        <v>0.64119472520975074</v>
      </c>
      <c r="R12897">
        <v>0.40732687893977682</v>
      </c>
      <c r="S12897">
        <v>1.585207805200475</v>
      </c>
      <c r="T12897">
        <v>0.88553056792144658</v>
      </c>
      <c r="U12897">
        <v>1.7131771552302399</v>
      </c>
      <c r="V12897">
        <v>12.90689059560852</v>
      </c>
      <c r="W12897">
        <v>0.83692030766333503</v>
      </c>
      <c r="X12897">
        <v>0.99968826178909231</v>
      </c>
      <c r="Y12897">
        <v>18</v>
      </c>
      <c r="Z12897">
        <v>6</v>
      </c>
      <c r="AA12897" s="1" t="s">
        <v>43</v>
      </c>
      <c r="AB12897">
        <v>6.28</v>
      </c>
    </row>
    <row r="12898" spans="1:28" x14ac:dyDescent="0.3">
      <c r="A12898" s="1" t="s">
        <v>12942</v>
      </c>
      <c r="B12898">
        <v>1.9002068401386449</v>
      </c>
      <c r="C12898">
        <v>-1.7076989965445929E-2</v>
      </c>
      <c r="D12898">
        <v>4.3339532686094806</v>
      </c>
      <c r="E12898">
        <v>0.1434521787069741</v>
      </c>
      <c r="F12898">
        <v>1.471912781933794</v>
      </c>
      <c r="G12898">
        <v>0.2169267772283838</v>
      </c>
      <c r="H12898">
        <v>3.5719422795656399</v>
      </c>
      <c r="I12898">
        <v>0.88566814373511571</v>
      </c>
      <c r="J12898">
        <v>0.29638207862218507</v>
      </c>
      <c r="K12898">
        <v>0.98824197844332751</v>
      </c>
      <c r="L12898">
        <v>1.5580513029136489</v>
      </c>
      <c r="M12898">
        <v>0.99997297699537402</v>
      </c>
      <c r="N12898">
        <v>1.0131815881447741</v>
      </c>
      <c r="O12898">
        <v>0.88240902911081109</v>
      </c>
      <c r="P12898">
        <v>1.71685359573606</v>
      </c>
      <c r="Q12898">
        <v>0.88162920218758978</v>
      </c>
      <c r="R12898">
        <v>0.38681043314335961</v>
      </c>
      <c r="S12898">
        <v>1.61503944588709</v>
      </c>
      <c r="T12898">
        <v>0.93132791851153507</v>
      </c>
      <c r="U12898">
        <v>1.8504555754476331</v>
      </c>
      <c r="V12898">
        <v>12.90689059560852</v>
      </c>
      <c r="W12898">
        <v>0.86687068057693173</v>
      </c>
      <c r="X12898">
        <v>0.99973865860475974</v>
      </c>
      <c r="Y12898">
        <v>18</v>
      </c>
      <c r="Z12898">
        <v>6</v>
      </c>
      <c r="AA12898" s="1" t="s">
        <v>45</v>
      </c>
      <c r="AB12898">
        <v>6.28</v>
      </c>
    </row>
    <row r="12899" spans="1:28" x14ac:dyDescent="0.3">
      <c r="A12899" s="1" t="s">
        <v>12943</v>
      </c>
      <c r="B12899">
        <v>1.839051015464285</v>
      </c>
      <c r="C12899">
        <v>-6.4081142710403327E-2</v>
      </c>
      <c r="D12899">
        <v>4.2564972486113382</v>
      </c>
      <c r="E12899">
        <v>0.18038321620653819</v>
      </c>
      <c r="F12899">
        <v>1.558919986082115</v>
      </c>
      <c r="G12899">
        <v>0.22818219789061181</v>
      </c>
      <c r="H12899">
        <v>3.3271695421499889</v>
      </c>
      <c r="I12899">
        <v>0.85037586476274862</v>
      </c>
      <c r="J12899">
        <v>0.3051877815106584</v>
      </c>
      <c r="K12899">
        <v>0.9860857124748349</v>
      </c>
      <c r="L12899">
        <v>1.5141664899859719</v>
      </c>
      <c r="M12899">
        <v>0.99997943612359297</v>
      </c>
      <c r="N12899">
        <v>1.0120066356002679</v>
      </c>
      <c r="O12899">
        <v>0.90425915745069796</v>
      </c>
      <c r="P12899">
        <v>1.931291101579848</v>
      </c>
      <c r="Q12899">
        <v>0.75909360776836343</v>
      </c>
      <c r="R12899">
        <v>0.43394253172763247</v>
      </c>
      <c r="S12899">
        <v>1.583354237193034</v>
      </c>
      <c r="T12899">
        <v>0.91037711913887009</v>
      </c>
      <c r="U12899">
        <v>1.7734484277773159</v>
      </c>
      <c r="V12899">
        <v>12.90689059560852</v>
      </c>
      <c r="W12899">
        <v>0.85418516156677682</v>
      </c>
      <c r="X12899">
        <v>0.99970560244254036</v>
      </c>
      <c r="Y12899">
        <v>18</v>
      </c>
      <c r="Z12899">
        <v>6</v>
      </c>
      <c r="AA12899" s="1" t="s">
        <v>47</v>
      </c>
      <c r="AB12899">
        <v>6.28</v>
      </c>
    </row>
    <row r="12900" spans="1:28" x14ac:dyDescent="0.3">
      <c r="A12900" s="1" t="s">
        <v>12944</v>
      </c>
      <c r="B12900">
        <v>1.935550925111001</v>
      </c>
      <c r="C12900">
        <v>-4.4349095907460612E-2</v>
      </c>
      <c r="D12900">
        <v>3.8198071772961368</v>
      </c>
      <c r="E12900">
        <v>0.13367173941116181</v>
      </c>
      <c r="F12900">
        <v>1.457591702929445</v>
      </c>
      <c r="G12900">
        <v>0.22064540153385359</v>
      </c>
      <c r="H12900">
        <v>4.1140803528749919</v>
      </c>
      <c r="I12900">
        <v>0.89070989787402532</v>
      </c>
      <c r="J12900">
        <v>0.28421965673734068</v>
      </c>
      <c r="K12900">
        <v>0.98770889018848818</v>
      </c>
      <c r="L12900">
        <v>1.580267677272267</v>
      </c>
      <c r="M12900">
        <v>0.9999681815695296</v>
      </c>
      <c r="N12900">
        <v>1.0136171538331771</v>
      </c>
      <c r="O12900">
        <v>0.88240902911081109</v>
      </c>
      <c r="P12900">
        <v>1.595650864076827</v>
      </c>
      <c r="Q12900">
        <v>0.91761137600846832</v>
      </c>
      <c r="R12900">
        <v>0.36129777419900982</v>
      </c>
      <c r="S12900">
        <v>1.660081933811778</v>
      </c>
      <c r="T12900">
        <v>0.93667720322846282</v>
      </c>
      <c r="U12900">
        <v>1.878723969700467</v>
      </c>
      <c r="V12900">
        <v>12.90689059560852</v>
      </c>
      <c r="W12900">
        <v>0.87056704620058134</v>
      </c>
      <c r="X12900">
        <v>0.99999139168868889</v>
      </c>
      <c r="Y12900">
        <v>18</v>
      </c>
      <c r="Z12900">
        <v>6</v>
      </c>
      <c r="AA12900" s="1" t="s">
        <v>49</v>
      </c>
      <c r="AB12900">
        <v>6.28</v>
      </c>
    </row>
    <row r="12901" spans="1:28" x14ac:dyDescent="0.3">
      <c r="A12901" s="1" t="s">
        <v>12945</v>
      </c>
      <c r="B12901">
        <v>1.945436116237542</v>
      </c>
      <c r="C12901">
        <v>-3.6599220774213852E-3</v>
      </c>
      <c r="D12901">
        <v>3.6996165875790421</v>
      </c>
      <c r="E12901">
        <v>0.1048692045614146</v>
      </c>
      <c r="F12901">
        <v>1.3878881378196439</v>
      </c>
      <c r="G12901">
        <v>0.21381684986763211</v>
      </c>
      <c r="H12901">
        <v>3.9899586931161921</v>
      </c>
      <c r="I12901">
        <v>0.90751574500372389</v>
      </c>
      <c r="J12901">
        <v>0.26832943024789407</v>
      </c>
      <c r="K12901">
        <v>0.98791907032235471</v>
      </c>
      <c r="L12901">
        <v>1.6093043394478981</v>
      </c>
      <c r="M12901">
        <v>0.9999979326113857</v>
      </c>
      <c r="N12901">
        <v>1.014384248888984</v>
      </c>
      <c r="O12901">
        <v>0.87064357538933368</v>
      </c>
      <c r="P12901">
        <v>1.4196166992025741</v>
      </c>
      <c r="Q12901">
        <v>1.037143577003278</v>
      </c>
      <c r="R12901">
        <v>0.28830037085439641</v>
      </c>
      <c r="S12901">
        <v>1.64290720093204</v>
      </c>
      <c r="T12901">
        <v>0.95193085398635469</v>
      </c>
      <c r="U12901">
        <v>1.895458794698256</v>
      </c>
      <c r="V12901">
        <v>12.90689059560852</v>
      </c>
      <c r="W12901">
        <v>0.87958873624601008</v>
      </c>
      <c r="X12901">
        <v>0.99986923058176447</v>
      </c>
      <c r="Y12901">
        <v>18</v>
      </c>
      <c r="Z12901">
        <v>6</v>
      </c>
      <c r="AA12901" s="1" t="s">
        <v>51</v>
      </c>
      <c r="AB12901">
        <v>6.28</v>
      </c>
    </row>
    <row r="12902" spans="1:28" x14ac:dyDescent="0.3">
      <c r="A12902" s="1" t="s">
        <v>12946</v>
      </c>
      <c r="B12902">
        <v>1.7955300930766871</v>
      </c>
      <c r="C12902">
        <v>-2.4704417469780141E-2</v>
      </c>
      <c r="D12902">
        <v>3.245093955223497</v>
      </c>
      <c r="E12902">
        <v>0.22333135238815749</v>
      </c>
      <c r="F12902">
        <v>1.6318771654678641</v>
      </c>
      <c r="G12902">
        <v>0.21394325965587149</v>
      </c>
      <c r="H12902">
        <v>3.4279876712839239</v>
      </c>
      <c r="I12902">
        <v>0.8218059246422611</v>
      </c>
      <c r="J12902">
        <v>0.31278360776358499</v>
      </c>
      <c r="K12902">
        <v>0.98763145807329711</v>
      </c>
      <c r="L12902">
        <v>1.4727754540732949</v>
      </c>
      <c r="M12902">
        <v>0.99995741628913248</v>
      </c>
      <c r="N12902">
        <v>1.011415643136176</v>
      </c>
      <c r="O12902">
        <v>0.92274772758444823</v>
      </c>
      <c r="P12902">
        <v>1.8052297996638149</v>
      </c>
      <c r="Q12902">
        <v>0.63604346568229997</v>
      </c>
      <c r="R12902">
        <v>0.40210584858388282</v>
      </c>
      <c r="S12902">
        <v>1.6093313158239879</v>
      </c>
      <c r="T12902">
        <v>0.88454877647767072</v>
      </c>
      <c r="U12902">
        <v>1.712743227488229</v>
      </c>
      <c r="V12902">
        <v>12.90689059560852</v>
      </c>
      <c r="W12902">
        <v>0.83965064730906369</v>
      </c>
      <c r="X12902">
        <v>0.99995156169543842</v>
      </c>
      <c r="Y12902">
        <v>18</v>
      </c>
      <c r="Z12902">
        <v>6</v>
      </c>
      <c r="AA12902" s="1" t="s">
        <v>53</v>
      </c>
      <c r="AB12902">
        <v>6.28</v>
      </c>
    </row>
    <row r="12903" spans="1:28" x14ac:dyDescent="0.3">
      <c r="A12903" s="1" t="s">
        <v>12947</v>
      </c>
      <c r="B12903">
        <v>1.8811216265936641</v>
      </c>
      <c r="C12903">
        <v>8.2969794243679118E-3</v>
      </c>
      <c r="D12903">
        <v>3.2132167175008921</v>
      </c>
      <c r="E12903">
        <v>0.17313367110473291</v>
      </c>
      <c r="F12903">
        <v>1.5187248677143861</v>
      </c>
      <c r="G12903">
        <v>0.20414834804409179</v>
      </c>
      <c r="H12903">
        <v>4.0937649431066241</v>
      </c>
      <c r="I12903">
        <v>0.87054288131838709</v>
      </c>
      <c r="J12903">
        <v>0.30059742831214148</v>
      </c>
      <c r="K12903">
        <v>0.98850734774714011</v>
      </c>
      <c r="L12903">
        <v>1.5268074671677641</v>
      </c>
      <c r="M12903">
        <v>0.99999460521254524</v>
      </c>
      <c r="N12903">
        <v>1.012461699967218</v>
      </c>
      <c r="O12903">
        <v>0.90762071565683433</v>
      </c>
      <c r="P12903">
        <v>1.34809189976138</v>
      </c>
      <c r="Q12903">
        <v>0.77932526169821981</v>
      </c>
      <c r="R12903">
        <v>0.28182054713799198</v>
      </c>
      <c r="S12903">
        <v>1.647879934016576</v>
      </c>
      <c r="T12903">
        <v>0.91458243857567023</v>
      </c>
      <c r="U12903">
        <v>1.814869932867176</v>
      </c>
      <c r="V12903">
        <v>12.90689059560852</v>
      </c>
      <c r="W12903">
        <v>0.85898035468169198</v>
      </c>
      <c r="X12903">
        <v>0.99999248480840564</v>
      </c>
      <c r="Y12903">
        <v>18</v>
      </c>
      <c r="Z12903">
        <v>6</v>
      </c>
      <c r="AA12903" s="1" t="s">
        <v>55</v>
      </c>
      <c r="AB12903">
        <v>6.28</v>
      </c>
    </row>
    <row r="12904" spans="1:28" x14ac:dyDescent="0.3">
      <c r="A12904" s="1" t="s">
        <v>12948</v>
      </c>
      <c r="B12904">
        <v>1.838655878763904</v>
      </c>
      <c r="C12904">
        <v>-5.4518890097505768E-2</v>
      </c>
      <c r="D12904">
        <v>4.122064852272346</v>
      </c>
      <c r="E12904">
        <v>0.17895190672422659</v>
      </c>
      <c r="F12904">
        <v>1.547836821135899</v>
      </c>
      <c r="G12904">
        <v>0.22788112500548199</v>
      </c>
      <c r="H12904">
        <v>3.4701486960522869</v>
      </c>
      <c r="I12904">
        <v>0.85877878832759802</v>
      </c>
      <c r="J12904">
        <v>0.30371162939120289</v>
      </c>
      <c r="K12904">
        <v>0.98654937015978883</v>
      </c>
      <c r="L12904">
        <v>1.51676271524454</v>
      </c>
      <c r="M12904">
        <v>0.99999352870006031</v>
      </c>
      <c r="N12904">
        <v>1.0122637850414249</v>
      </c>
      <c r="O12904">
        <v>0.90425915745069796</v>
      </c>
      <c r="P12904">
        <v>1.863373236051594</v>
      </c>
      <c r="Q12904">
        <v>0.7630051986073374</v>
      </c>
      <c r="R12904">
        <v>0.41185662540632229</v>
      </c>
      <c r="S12904">
        <v>1.5899846744762001</v>
      </c>
      <c r="T12904">
        <v>0.91121095106312833</v>
      </c>
      <c r="U12904">
        <v>1.7774368161612031</v>
      </c>
      <c r="V12904">
        <v>12.90689059560852</v>
      </c>
      <c r="W12904">
        <v>0.85697359371187498</v>
      </c>
      <c r="X12904">
        <v>0.99981582254156587</v>
      </c>
      <c r="Y12904">
        <v>18</v>
      </c>
      <c r="Z12904">
        <v>6</v>
      </c>
      <c r="AA12904" s="1" t="s">
        <v>57</v>
      </c>
      <c r="AB12904">
        <v>6.28</v>
      </c>
    </row>
    <row r="12905" spans="1:28" x14ac:dyDescent="0.3">
      <c r="A12905" s="1" t="s">
        <v>12949</v>
      </c>
      <c r="B12905">
        <v>1.945840146431278</v>
      </c>
      <c r="C12905">
        <v>-4.8731664866776818E-2</v>
      </c>
      <c r="D12905">
        <v>4.3464581600825856</v>
      </c>
      <c r="E12905">
        <v>0.1170555708207185</v>
      </c>
      <c r="F12905">
        <v>1.4194960678107349</v>
      </c>
      <c r="G12905">
        <v>0.22474544571683519</v>
      </c>
      <c r="H12905">
        <v>4.3187648877378333</v>
      </c>
      <c r="I12905">
        <v>0.90583516029075406</v>
      </c>
      <c r="J12905">
        <v>0.2720428592933235</v>
      </c>
      <c r="K12905">
        <v>0.98797014367759595</v>
      </c>
      <c r="L12905">
        <v>1.602335880500549</v>
      </c>
      <c r="M12905">
        <v>0.99994175760386128</v>
      </c>
      <c r="N12905">
        <v>1.014421181099737</v>
      </c>
      <c r="O12905">
        <v>0.88577058731694747</v>
      </c>
      <c r="P12905">
        <v>1.5032027747339389</v>
      </c>
      <c r="Q12905">
        <v>0.98414558792282025</v>
      </c>
      <c r="R12905">
        <v>0.36103257146510831</v>
      </c>
      <c r="S12905">
        <v>1.6647942687671411</v>
      </c>
      <c r="T12905">
        <v>0.94556932641056468</v>
      </c>
      <c r="U12905">
        <v>1.880668638576946</v>
      </c>
      <c r="V12905">
        <v>12.90689059560852</v>
      </c>
      <c r="W12905">
        <v>0.87464839793059657</v>
      </c>
      <c r="X12905">
        <v>0.9999931263024997</v>
      </c>
      <c r="Y12905">
        <v>18</v>
      </c>
      <c r="Z12905">
        <v>6</v>
      </c>
      <c r="AA12905" s="1" t="s">
        <v>59</v>
      </c>
      <c r="AB12905">
        <v>6.28</v>
      </c>
    </row>
    <row r="12906" spans="1:28" x14ac:dyDescent="0.3">
      <c r="A12906" s="1" t="s">
        <v>12950</v>
      </c>
      <c r="B12906">
        <v>1.912765852064868</v>
      </c>
      <c r="C12906">
        <v>2.0620492997712962E-2</v>
      </c>
      <c r="D12906">
        <v>4.1359738170766347</v>
      </c>
      <c r="E12906">
        <v>0.1137938988481437</v>
      </c>
      <c r="F12906">
        <v>1.4073495361300421</v>
      </c>
      <c r="G12906">
        <v>0.22099663208507081</v>
      </c>
      <c r="H12906">
        <v>3.4976907469533982</v>
      </c>
      <c r="I12906">
        <v>0.89743223672590478</v>
      </c>
      <c r="J12906">
        <v>0.27336977148385028</v>
      </c>
      <c r="K12906">
        <v>0.98684698686760497</v>
      </c>
      <c r="L12906">
        <v>1.588010664159645</v>
      </c>
      <c r="M12906">
        <v>0.99981491807688272</v>
      </c>
      <c r="N12906">
        <v>1.0138344584155221</v>
      </c>
      <c r="O12906">
        <v>0.8672820171831972</v>
      </c>
      <c r="P12906">
        <v>1.7778373955737541</v>
      </c>
      <c r="Q12906">
        <v>0.99894204527177966</v>
      </c>
      <c r="R12906">
        <v>0.40312753616692493</v>
      </c>
      <c r="S12906">
        <v>1.6171614583731191</v>
      </c>
      <c r="T12906">
        <v>0.94728541169903213</v>
      </c>
      <c r="U12906">
        <v>1.862564813979499</v>
      </c>
      <c r="V12906">
        <v>12.90689059560852</v>
      </c>
      <c r="W12906">
        <v>0.87757945672485438</v>
      </c>
      <c r="X12906">
        <v>0.99934851787757706</v>
      </c>
      <c r="Y12906">
        <v>18</v>
      </c>
      <c r="Z12906">
        <v>6</v>
      </c>
      <c r="AA12906" s="1" t="s">
        <v>61</v>
      </c>
      <c r="AB12906">
        <v>6.28</v>
      </c>
    </row>
    <row r="12907" spans="1:28" x14ac:dyDescent="0.3">
      <c r="A12907" s="1" t="s">
        <v>12951</v>
      </c>
      <c r="B12907">
        <v>1.88535812001116</v>
      </c>
      <c r="C12907">
        <v>-4.2994406505860727E-2</v>
      </c>
      <c r="D12907">
        <v>3.9506747337381571</v>
      </c>
      <c r="E12907">
        <v>0.14421325855450429</v>
      </c>
      <c r="F12907">
        <v>1.4785388254921581</v>
      </c>
      <c r="G12907">
        <v>0.2141483710664677</v>
      </c>
      <c r="H12907">
        <v>3.454545213117183</v>
      </c>
      <c r="I12907">
        <v>0.87390405074432675</v>
      </c>
      <c r="J12907">
        <v>0.29311970990868708</v>
      </c>
      <c r="K12907">
        <v>0.98733994579408502</v>
      </c>
      <c r="L12907">
        <v>1.548400982769621</v>
      </c>
      <c r="M12907">
        <v>0.99999900912167983</v>
      </c>
      <c r="N12907">
        <v>1.01272339713781</v>
      </c>
      <c r="O12907">
        <v>0.88240902911081109</v>
      </c>
      <c r="P12907">
        <v>1.873987386975547</v>
      </c>
      <c r="Q12907">
        <v>0.87985342620993889</v>
      </c>
      <c r="R12907">
        <v>0.39955515947351627</v>
      </c>
      <c r="S12907">
        <v>1.594085890575385</v>
      </c>
      <c r="T12907">
        <v>0.93090811615312019</v>
      </c>
      <c r="U12907">
        <v>1.8254871118739979</v>
      </c>
      <c r="V12907">
        <v>12.90689059560852</v>
      </c>
      <c r="W12907">
        <v>0.86740255662977783</v>
      </c>
      <c r="X12907">
        <v>0.99966498672683368</v>
      </c>
      <c r="Y12907">
        <v>18</v>
      </c>
      <c r="Z12907">
        <v>6</v>
      </c>
      <c r="AA12907" s="1" t="s">
        <v>63</v>
      </c>
      <c r="AB12907">
        <v>6.28</v>
      </c>
    </row>
    <row r="12908" spans="1:28" x14ac:dyDescent="0.3">
      <c r="A12908" s="1" t="s">
        <v>12952</v>
      </c>
      <c r="B12908">
        <v>1.7555866889205869</v>
      </c>
      <c r="C12908">
        <v>5.4502213165624543E-2</v>
      </c>
      <c r="D12908">
        <v>3.5520122229236728</v>
      </c>
      <c r="E12908">
        <v>0.24349725749030149</v>
      </c>
      <c r="F12908">
        <v>1.6555675258306559</v>
      </c>
      <c r="G12908">
        <v>0.25431814865816887</v>
      </c>
      <c r="H12908">
        <v>3.068161935949703</v>
      </c>
      <c r="I12908">
        <v>0.83861177177195978</v>
      </c>
      <c r="J12908">
        <v>0.30939688501871332</v>
      </c>
      <c r="K12908">
        <v>0.98816210451786368</v>
      </c>
      <c r="L12908">
        <v>1.4721334282708409</v>
      </c>
      <c r="M12908">
        <v>0.99999851979888521</v>
      </c>
      <c r="N12908">
        <v>1.011555545635078</v>
      </c>
      <c r="O12908">
        <v>0.912663052966039</v>
      </c>
      <c r="P12908">
        <v>1.4355289092161001</v>
      </c>
      <c r="Q12908">
        <v>0.58409631405850093</v>
      </c>
      <c r="R12908">
        <v>0.35906248722348261</v>
      </c>
      <c r="S12908">
        <v>1.591164579104259</v>
      </c>
      <c r="T12908">
        <v>0.87188444337987625</v>
      </c>
      <c r="U12908">
        <v>1.6788140024082081</v>
      </c>
      <c r="V12908">
        <v>12.90689059560852</v>
      </c>
      <c r="W12908">
        <v>0.83030931850351952</v>
      </c>
      <c r="X12908">
        <v>0.99984470676217008</v>
      </c>
      <c r="Y12908">
        <v>18</v>
      </c>
      <c r="Z12908">
        <v>7</v>
      </c>
      <c r="AA12908" s="1" t="s">
        <v>29</v>
      </c>
      <c r="AB12908">
        <v>4.59</v>
      </c>
    </row>
    <row r="12909" spans="1:28" x14ac:dyDescent="0.3">
      <c r="A12909" s="1" t="s">
        <v>12953</v>
      </c>
      <c r="B12909">
        <v>1.822510267459432</v>
      </c>
      <c r="C12909">
        <v>-1.032259857922146E-2</v>
      </c>
      <c r="D12909">
        <v>2.966633864424415</v>
      </c>
      <c r="E12909">
        <v>0.21512015574581031</v>
      </c>
      <c r="F12909">
        <v>1.568788126621153</v>
      </c>
      <c r="G12909">
        <v>0.23019516393494471</v>
      </c>
      <c r="H12909">
        <v>3.8403867682995938</v>
      </c>
      <c r="I12909">
        <v>0.85541761890165824</v>
      </c>
      <c r="J12909">
        <v>0.30273241618878038</v>
      </c>
      <c r="K12909">
        <v>0.9878912397546995</v>
      </c>
      <c r="L12909">
        <v>1.497410851058669</v>
      </c>
      <c r="M12909">
        <v>0.99998139343136794</v>
      </c>
      <c r="N12909">
        <v>1.011899357962222</v>
      </c>
      <c r="O12909">
        <v>0.92442850668751642</v>
      </c>
      <c r="P12909">
        <v>0.62510242993422405</v>
      </c>
      <c r="Q12909">
        <v>0.65601536292961193</v>
      </c>
      <c r="R12909">
        <v>0.35530674430868769</v>
      </c>
      <c r="S12909">
        <v>1.643222435068856</v>
      </c>
      <c r="T12909">
        <v>0.88960735113683587</v>
      </c>
      <c r="U12909">
        <v>1.76329883607514</v>
      </c>
      <c r="V12909">
        <v>12.90689059560852</v>
      </c>
      <c r="W12909">
        <v>0.84616127279905051</v>
      </c>
      <c r="X12909">
        <v>0.99995927707523635</v>
      </c>
      <c r="Y12909">
        <v>18</v>
      </c>
      <c r="Z12909">
        <v>7</v>
      </c>
      <c r="AA12909" s="1" t="s">
        <v>31</v>
      </c>
      <c r="AB12909">
        <v>4.59</v>
      </c>
    </row>
    <row r="12910" spans="1:28" x14ac:dyDescent="0.3">
      <c r="A12910" s="1" t="s">
        <v>12954</v>
      </c>
      <c r="B12910">
        <v>1.8234115654963741</v>
      </c>
      <c r="C12910">
        <v>2.8797185295502011E-2</v>
      </c>
      <c r="D12910">
        <v>3.6581181849421851</v>
      </c>
      <c r="E12910">
        <v>0.2213035967904029</v>
      </c>
      <c r="F12910">
        <v>1.613951622487779</v>
      </c>
      <c r="G12910">
        <v>0.24299802008130139</v>
      </c>
      <c r="H12910">
        <v>3.669687410528133</v>
      </c>
      <c r="I12910">
        <v>0.83693118705898983</v>
      </c>
      <c r="J12910">
        <v>0.31548806415901648</v>
      </c>
      <c r="K12910">
        <v>0.98817087013042326</v>
      </c>
      <c r="L12910">
        <v>1.4907688474466381</v>
      </c>
      <c r="M12910">
        <v>0.99995144642873746</v>
      </c>
      <c r="N12910">
        <v>1.0119959113365049</v>
      </c>
      <c r="O12910">
        <v>0.92442850668751642</v>
      </c>
      <c r="P12910">
        <v>1.401249943405575</v>
      </c>
      <c r="Q12910">
        <v>0.63956034489813307</v>
      </c>
      <c r="R12910">
        <v>0.31902705355560362</v>
      </c>
      <c r="S12910">
        <v>1.6272130495791719</v>
      </c>
      <c r="T12910">
        <v>0.88580327364338773</v>
      </c>
      <c r="U12910">
        <v>1.7642343818123509</v>
      </c>
      <c r="V12910">
        <v>12.90689059560852</v>
      </c>
      <c r="W12910">
        <v>0.83520792472769823</v>
      </c>
      <c r="X12910">
        <v>0.99997593587694322</v>
      </c>
      <c r="Y12910">
        <v>18</v>
      </c>
      <c r="Z12910">
        <v>7</v>
      </c>
      <c r="AA12910" s="1" t="s">
        <v>33</v>
      </c>
      <c r="AB12910">
        <v>4.59</v>
      </c>
    </row>
    <row r="12911" spans="1:28" x14ac:dyDescent="0.3">
      <c r="A12911" s="1" t="s">
        <v>12955</v>
      </c>
      <c r="B12911">
        <v>1.8665722296775999</v>
      </c>
      <c r="C12911">
        <v>4.341854971527459E-2</v>
      </c>
      <c r="D12911">
        <v>4.1682042348069741</v>
      </c>
      <c r="E12911">
        <v>0.19850366482237961</v>
      </c>
      <c r="F12911">
        <v>1.590335859630684</v>
      </c>
      <c r="G12911">
        <v>0.26095332130009657</v>
      </c>
      <c r="H12911">
        <v>3.8928784418035369</v>
      </c>
      <c r="I12911">
        <v>0.86045937304056785</v>
      </c>
      <c r="J12911">
        <v>0.31136391550676867</v>
      </c>
      <c r="K12911">
        <v>0.98824884532164836</v>
      </c>
      <c r="L12911">
        <v>1.523161474564745</v>
      </c>
      <c r="M12911">
        <v>0.99998971196966213</v>
      </c>
      <c r="N12911">
        <v>1.012664689018655</v>
      </c>
      <c r="O12911">
        <v>0.90930149475990241</v>
      </c>
      <c r="P12911">
        <v>1.3927583956173719</v>
      </c>
      <c r="Q12911">
        <v>0.70217833072694624</v>
      </c>
      <c r="R12911">
        <v>0.34455079857235987</v>
      </c>
      <c r="S12911">
        <v>1.6389212529088879</v>
      </c>
      <c r="T12911">
        <v>0.89967008275150251</v>
      </c>
      <c r="U12911">
        <v>1.8144999458746831</v>
      </c>
      <c r="V12911">
        <v>12.90689059560852</v>
      </c>
      <c r="W12911">
        <v>0.83951562674261837</v>
      </c>
      <c r="X12911">
        <v>0.99994448783989442</v>
      </c>
      <c r="Y12911">
        <v>18</v>
      </c>
      <c r="Z12911">
        <v>7</v>
      </c>
      <c r="AA12911" s="1" t="s">
        <v>35</v>
      </c>
      <c r="AB12911">
        <v>4.59</v>
      </c>
    </row>
    <row r="12912" spans="1:28" x14ac:dyDescent="0.3">
      <c r="A12912" s="1" t="s">
        <v>12956</v>
      </c>
      <c r="B12912">
        <v>1.8888890618206491</v>
      </c>
      <c r="C12912">
        <v>-4.0608033320052687E-2</v>
      </c>
      <c r="D12912">
        <v>4.0606121034474736</v>
      </c>
      <c r="E12912">
        <v>0.17450237022671369</v>
      </c>
      <c r="F12912">
        <v>1.532474282201471</v>
      </c>
      <c r="G12912">
        <v>0.27374900629692311</v>
      </c>
      <c r="H12912">
        <v>3.734571181209172</v>
      </c>
      <c r="I12912">
        <v>0.88230697430917593</v>
      </c>
      <c r="J12912">
        <v>0.28918362063323422</v>
      </c>
      <c r="K12912">
        <v>0.98716875150492811</v>
      </c>
      <c r="L12912">
        <v>1.556601341684732</v>
      </c>
      <c r="M12912">
        <v>0.99999900912167983</v>
      </c>
      <c r="N12912">
        <v>1.0133889068490249</v>
      </c>
      <c r="O12912">
        <v>0.89585526193535681</v>
      </c>
      <c r="P12912">
        <v>1.3525679346705219</v>
      </c>
      <c r="Q12912">
        <v>0.77468870048312355</v>
      </c>
      <c r="R12912">
        <v>0.1992202108493448</v>
      </c>
      <c r="S12912">
        <v>1.629789047908631</v>
      </c>
      <c r="T12912">
        <v>0.91379192424251487</v>
      </c>
      <c r="U12912">
        <v>1.840737692345032</v>
      </c>
      <c r="V12912">
        <v>12.90689059560852</v>
      </c>
      <c r="W12912">
        <v>0.84925002774572889</v>
      </c>
      <c r="X12912">
        <v>0.99989803492798923</v>
      </c>
      <c r="Y12912">
        <v>18</v>
      </c>
      <c r="Z12912">
        <v>7</v>
      </c>
      <c r="AA12912" s="1" t="s">
        <v>37</v>
      </c>
      <c r="AB12912">
        <v>4.59</v>
      </c>
    </row>
    <row r="12913" spans="1:28" x14ac:dyDescent="0.3">
      <c r="A12913" s="1" t="s">
        <v>12957</v>
      </c>
      <c r="B12913">
        <v>1.86710753814853</v>
      </c>
      <c r="C12913">
        <v>-3.317570502743461E-2</v>
      </c>
      <c r="D12913">
        <v>4.0300868948209114</v>
      </c>
      <c r="E12913">
        <v>0.19448430929789609</v>
      </c>
      <c r="F12913">
        <v>1.573382588649227</v>
      </c>
      <c r="G12913">
        <v>0.25213008836947498</v>
      </c>
      <c r="H12913">
        <v>3.8651507014451689</v>
      </c>
      <c r="I12913">
        <v>0.8671817118924473</v>
      </c>
      <c r="J12913">
        <v>0.30521072257153081</v>
      </c>
      <c r="K12913">
        <v>0.9884087422861132</v>
      </c>
      <c r="L12913">
        <v>1.5246725095272731</v>
      </c>
      <c r="M12913">
        <v>0.99994831469210821</v>
      </c>
      <c r="N12913">
        <v>1.0125899359355199</v>
      </c>
      <c r="O12913">
        <v>0.89753604103842499</v>
      </c>
      <c r="P12913">
        <v>1.199568058087872</v>
      </c>
      <c r="Q12913">
        <v>0.71375492483612013</v>
      </c>
      <c r="R12913">
        <v>0.30050117138843502</v>
      </c>
      <c r="S12913">
        <v>1.635572358993604</v>
      </c>
      <c r="T12913">
        <v>0.90206909536364244</v>
      </c>
      <c r="U12913">
        <v>1.823569273668765</v>
      </c>
      <c r="V12913">
        <v>12.90689059560852</v>
      </c>
      <c r="W12913">
        <v>0.84410502942894516</v>
      </c>
      <c r="X12913">
        <v>0.99992500839230547</v>
      </c>
      <c r="Y12913">
        <v>18</v>
      </c>
      <c r="Z12913">
        <v>7</v>
      </c>
      <c r="AA12913" s="1" t="s">
        <v>39</v>
      </c>
      <c r="AB12913">
        <v>4.59</v>
      </c>
    </row>
    <row r="12914" spans="1:28" x14ac:dyDescent="0.3">
      <c r="A12914" s="1" t="s">
        <v>12958</v>
      </c>
      <c r="B12914">
        <v>1.7731956499120589</v>
      </c>
      <c r="C12914">
        <v>-4.0808102823242987E-2</v>
      </c>
      <c r="D12914">
        <v>3.210501097051436</v>
      </c>
      <c r="E12914">
        <v>0.24730241044735479</v>
      </c>
      <c r="F12914">
        <v>1.654247515017073</v>
      </c>
      <c r="G12914">
        <v>0.2322926932522644</v>
      </c>
      <c r="H12914">
        <v>3.1500207975041898</v>
      </c>
      <c r="I12914">
        <v>0.8218059246422611</v>
      </c>
      <c r="J12914">
        <v>0.3293416537355775</v>
      </c>
      <c r="K12914">
        <v>0.98724390592661149</v>
      </c>
      <c r="L12914">
        <v>1.454052726440294</v>
      </c>
      <c r="M12914">
        <v>0.99992746895467999</v>
      </c>
      <c r="N12914">
        <v>1.010908733376962</v>
      </c>
      <c r="O12914">
        <v>0.93955551861513042</v>
      </c>
      <c r="P12914">
        <v>1.2243204879244041</v>
      </c>
      <c r="Q12914">
        <v>0.57486704333940541</v>
      </c>
      <c r="R12914">
        <v>0.33564216395533641</v>
      </c>
      <c r="S12914">
        <v>1.594779594516478</v>
      </c>
      <c r="T12914">
        <v>0.86945637063609205</v>
      </c>
      <c r="U12914">
        <v>1.6950172008700519</v>
      </c>
      <c r="V12914">
        <v>12.90689059560852</v>
      </c>
      <c r="W12914">
        <v>0.82782661878000385</v>
      </c>
      <c r="X12914">
        <v>0.99951819440003553</v>
      </c>
      <c r="Y12914">
        <v>18</v>
      </c>
      <c r="Z12914">
        <v>7</v>
      </c>
      <c r="AA12914" s="1" t="s">
        <v>41</v>
      </c>
      <c r="AB12914">
        <v>4.59</v>
      </c>
    </row>
    <row r="12915" spans="1:28" x14ac:dyDescent="0.3">
      <c r="A12915" s="1" t="s">
        <v>12959</v>
      </c>
      <c r="B12915">
        <v>1.845935421307366</v>
      </c>
      <c r="C12915">
        <v>1.360401569361791E-2</v>
      </c>
      <c r="D12915">
        <v>3.867510712340438</v>
      </c>
      <c r="E12915">
        <v>0.2211336997427242</v>
      </c>
      <c r="F12915">
        <v>1.6334307241503681</v>
      </c>
      <c r="G12915">
        <v>0.23541589696085741</v>
      </c>
      <c r="H12915">
        <v>4.1358997666674737</v>
      </c>
      <c r="I12915">
        <v>0.84701469533680895</v>
      </c>
      <c r="J12915">
        <v>0.32856427052957482</v>
      </c>
      <c r="K12915">
        <v>0.98791125779958289</v>
      </c>
      <c r="L12915">
        <v>1.4913133613079439</v>
      </c>
      <c r="M12915">
        <v>0.99992365210776668</v>
      </c>
      <c r="N12915">
        <v>1.011904723692254</v>
      </c>
      <c r="O12915">
        <v>0.90593993655376603</v>
      </c>
      <c r="P12915">
        <v>1.314402728549487</v>
      </c>
      <c r="Q12915">
        <v>0.64000552246666476</v>
      </c>
      <c r="R12915">
        <v>0.34519422354953561</v>
      </c>
      <c r="S12915">
        <v>1.649643654689011</v>
      </c>
      <c r="T12915">
        <v>0.88590822539434844</v>
      </c>
      <c r="U12915">
        <v>1.786728467297394</v>
      </c>
      <c r="V12915">
        <v>12.90689059560852</v>
      </c>
      <c r="W12915">
        <v>0.83155737762882365</v>
      </c>
      <c r="X12915">
        <v>0.99990481694653233</v>
      </c>
      <c r="Y12915">
        <v>18</v>
      </c>
      <c r="Z12915">
        <v>7</v>
      </c>
      <c r="AA12915" s="1" t="s">
        <v>43</v>
      </c>
      <c r="AB12915">
        <v>4.59</v>
      </c>
    </row>
    <row r="12916" spans="1:28" x14ac:dyDescent="0.3">
      <c r="A12916" s="1" t="s">
        <v>12960</v>
      </c>
      <c r="B12916">
        <v>1.7890795746731589</v>
      </c>
      <c r="C12916">
        <v>-5.5873273398991508E-2</v>
      </c>
      <c r="D12916">
        <v>4.1660730584146446</v>
      </c>
      <c r="E12916">
        <v>0.2452754750584327</v>
      </c>
      <c r="F12916">
        <v>1.664328813579214</v>
      </c>
      <c r="G12916">
        <v>0.24433120737313879</v>
      </c>
      <c r="H12916">
        <v>3.6443822432128279</v>
      </c>
      <c r="I12916">
        <v>0.82684767878117071</v>
      </c>
      <c r="J12916">
        <v>0.32187565912932881</v>
      </c>
      <c r="K12916">
        <v>0.98783054136452764</v>
      </c>
      <c r="L12916">
        <v>1.465679153555268</v>
      </c>
      <c r="M12916">
        <v>0.99998139343136794</v>
      </c>
      <c r="N12916">
        <v>1.0110976797776301</v>
      </c>
      <c r="O12916">
        <v>0.92274772758444823</v>
      </c>
      <c r="P12916">
        <v>1.2622841723083209</v>
      </c>
      <c r="Q12916">
        <v>0.57955974901547669</v>
      </c>
      <c r="R12916">
        <v>0.27922823624792048</v>
      </c>
      <c r="S12916">
        <v>1.627855011881024</v>
      </c>
      <c r="T12916">
        <v>0.87075127907364336</v>
      </c>
      <c r="U12916">
        <v>1.700608226945336</v>
      </c>
      <c r="V12916">
        <v>12.90689059560852</v>
      </c>
      <c r="W12916">
        <v>0.82838595666374948</v>
      </c>
      <c r="X12916">
        <v>0.99999838220572768</v>
      </c>
      <c r="Y12916">
        <v>18</v>
      </c>
      <c r="Z12916">
        <v>7</v>
      </c>
      <c r="AA12916" s="1" t="s">
        <v>45</v>
      </c>
      <c r="AB12916">
        <v>4.59</v>
      </c>
    </row>
    <row r="12917" spans="1:28" x14ac:dyDescent="0.3">
      <c r="A12917" s="1" t="s">
        <v>12961</v>
      </c>
      <c r="B12917">
        <v>1.8602593205056419</v>
      </c>
      <c r="C12917">
        <v>-6.0979475634157072E-2</v>
      </c>
      <c r="D12917">
        <v>4.1949016935785739</v>
      </c>
      <c r="E12917">
        <v>0.20462438192450369</v>
      </c>
      <c r="F12917">
        <v>1.6000706619161991</v>
      </c>
      <c r="G12917">
        <v>0.25851959070927372</v>
      </c>
      <c r="H12917">
        <v>3.7896974999482631</v>
      </c>
      <c r="I12917">
        <v>0.84701469533680895</v>
      </c>
      <c r="J12917">
        <v>0.31282779792182569</v>
      </c>
      <c r="K12917">
        <v>0.98863282987331058</v>
      </c>
      <c r="L12917">
        <v>1.513350893172462</v>
      </c>
      <c r="M12917">
        <v>0.9999681815695296</v>
      </c>
      <c r="N12917">
        <v>1.012418929959737</v>
      </c>
      <c r="O12917">
        <v>0.90593993655376603</v>
      </c>
      <c r="P12917">
        <v>1.433383133174073</v>
      </c>
      <c r="Q12917">
        <v>0.68485963621392498</v>
      </c>
      <c r="R12917">
        <v>0.29706109833216071</v>
      </c>
      <c r="S12917">
        <v>1.636864969661121</v>
      </c>
      <c r="T12917">
        <v>0.89599058340847371</v>
      </c>
      <c r="U12917">
        <v>1.8058522648937849</v>
      </c>
      <c r="V12917">
        <v>12.90689059560852</v>
      </c>
      <c r="W12917">
        <v>0.83922055166726783</v>
      </c>
      <c r="X12917">
        <v>0.99996951338251239</v>
      </c>
      <c r="Y12917">
        <v>18</v>
      </c>
      <c r="Z12917">
        <v>7</v>
      </c>
      <c r="AA12917" s="1" t="s">
        <v>47</v>
      </c>
      <c r="AB12917">
        <v>4.59</v>
      </c>
    </row>
    <row r="12918" spans="1:28" x14ac:dyDescent="0.3">
      <c r="A12918" s="1" t="s">
        <v>12962</v>
      </c>
      <c r="B12918">
        <v>1.7496505494310679</v>
      </c>
      <c r="C12918">
        <v>1.781534359577552E-2</v>
      </c>
      <c r="D12918">
        <v>3.496543756132882</v>
      </c>
      <c r="E12918">
        <v>0.25574583598231748</v>
      </c>
      <c r="F12918">
        <v>1.6709375210016231</v>
      </c>
      <c r="G12918">
        <v>0.2260065417141737</v>
      </c>
      <c r="H12918">
        <v>3.2438143184577779</v>
      </c>
      <c r="I12918">
        <v>0.81004183165147203</v>
      </c>
      <c r="J12918">
        <v>0.32124572285201819</v>
      </c>
      <c r="K12918">
        <v>0.98716678269270319</v>
      </c>
      <c r="L12918">
        <v>1.443265665446154</v>
      </c>
      <c r="M12918">
        <v>0.99999940057983583</v>
      </c>
      <c r="N12918">
        <v>1.010638389597925</v>
      </c>
      <c r="O12918">
        <v>0.93283240220285746</v>
      </c>
      <c r="P12918">
        <v>1.1122668459443239</v>
      </c>
      <c r="Q12918">
        <v>0.55526674863579517</v>
      </c>
      <c r="R12918">
        <v>0.38746415405509133</v>
      </c>
      <c r="S12918">
        <v>1.601814611826504</v>
      </c>
      <c r="T12918">
        <v>0.86402502016021465</v>
      </c>
      <c r="U12918">
        <v>1.663703094597291</v>
      </c>
      <c r="V12918">
        <v>12.90689059560852</v>
      </c>
      <c r="W12918">
        <v>0.82687397952367392</v>
      </c>
      <c r="X12918">
        <v>0.99964530935069096</v>
      </c>
      <c r="Y12918">
        <v>18</v>
      </c>
      <c r="Z12918">
        <v>7</v>
      </c>
      <c r="AA12918" s="1" t="s">
        <v>49</v>
      </c>
      <c r="AB12918">
        <v>4.59</v>
      </c>
    </row>
    <row r="12919" spans="1:28" x14ac:dyDescent="0.3">
      <c r="A12919" s="1" t="s">
        <v>12963</v>
      </c>
      <c r="B12919">
        <v>1.758953221629904</v>
      </c>
      <c r="C12919">
        <v>4.7229840967554233E-2</v>
      </c>
      <c r="D12919">
        <v>3.3672488509621958</v>
      </c>
      <c r="E12919">
        <v>0.23944333992132849</v>
      </c>
      <c r="F12919">
        <v>1.642607834579777</v>
      </c>
      <c r="G12919">
        <v>0.25963123166124558</v>
      </c>
      <c r="H12919">
        <v>2.976987131660275</v>
      </c>
      <c r="I12919">
        <v>0.83020884820711038</v>
      </c>
      <c r="J12919">
        <v>0.29701927065747419</v>
      </c>
      <c r="K12919">
        <v>0.98730061025224769</v>
      </c>
      <c r="L12919">
        <v>1.478625265697503</v>
      </c>
      <c r="M12919">
        <v>0.99999940057983583</v>
      </c>
      <c r="N12919">
        <v>1.0114802299790051</v>
      </c>
      <c r="O12919">
        <v>0.90930149475990241</v>
      </c>
      <c r="P12919">
        <v>1.1823942017464311</v>
      </c>
      <c r="Q12919">
        <v>0.59396626020597032</v>
      </c>
      <c r="R12919">
        <v>0.36326834814942732</v>
      </c>
      <c r="S12919">
        <v>1.5790612005225491</v>
      </c>
      <c r="T12919">
        <v>0.87445783318027992</v>
      </c>
      <c r="U12919">
        <v>1.682571121990551</v>
      </c>
      <c r="V12919">
        <v>12.90689059560852</v>
      </c>
      <c r="W12919">
        <v>0.83238537324525197</v>
      </c>
      <c r="X12919">
        <v>0.99965860644871896</v>
      </c>
      <c r="Y12919">
        <v>18</v>
      </c>
      <c r="Z12919">
        <v>7</v>
      </c>
      <c r="AA12919" s="1" t="s">
        <v>51</v>
      </c>
      <c r="AB12919">
        <v>4.59</v>
      </c>
    </row>
    <row r="12920" spans="1:28" x14ac:dyDescent="0.3">
      <c r="A12920" s="1" t="s">
        <v>12964</v>
      </c>
      <c r="B12920">
        <v>1.8174326198728949</v>
      </c>
      <c r="C12920">
        <v>-4.9032978266494442E-3</v>
      </c>
      <c r="D12920">
        <v>3.1760069790596348</v>
      </c>
      <c r="E12920">
        <v>0.22765179811087069</v>
      </c>
      <c r="F12920">
        <v>1.6146998330330691</v>
      </c>
      <c r="G12920">
        <v>0.22261553338488829</v>
      </c>
      <c r="H12920">
        <v>4.4879853675788599</v>
      </c>
      <c r="I12920">
        <v>0.83861177177195978</v>
      </c>
      <c r="J12920">
        <v>0.31135448693351031</v>
      </c>
      <c r="K12920">
        <v>0.98752230382868955</v>
      </c>
      <c r="L12920">
        <v>1.492658433674461</v>
      </c>
      <c r="M12920">
        <v>0.9999979326113857</v>
      </c>
      <c r="N12920">
        <v>1.011668447208089</v>
      </c>
      <c r="O12920">
        <v>0.91602461117217537</v>
      </c>
      <c r="P12920">
        <v>1.415747257698633</v>
      </c>
      <c r="Q12920">
        <v>0.6231942952623335</v>
      </c>
      <c r="R12920">
        <v>0.37667089108265739</v>
      </c>
      <c r="S12920">
        <v>1.6643575097216201</v>
      </c>
      <c r="T12920">
        <v>0.88186432772376577</v>
      </c>
      <c r="U12920">
        <v>1.7504842857315399</v>
      </c>
      <c r="V12920">
        <v>12.90689059560852</v>
      </c>
      <c r="W12920">
        <v>0.83996455168225825</v>
      </c>
      <c r="X12920">
        <v>0.99989231808587675</v>
      </c>
      <c r="Y12920">
        <v>18</v>
      </c>
      <c r="Z12920">
        <v>7</v>
      </c>
      <c r="AA12920" s="1" t="s">
        <v>53</v>
      </c>
      <c r="AB12920">
        <v>4.59</v>
      </c>
    </row>
    <row r="12921" spans="1:28" x14ac:dyDescent="0.3">
      <c r="A12921" s="1" t="s">
        <v>12965</v>
      </c>
      <c r="B12921">
        <v>1.6418717874992159</v>
      </c>
      <c r="C12921">
        <v>-1.253657714743284E-2</v>
      </c>
      <c r="D12921">
        <v>3.1271541156555518</v>
      </c>
      <c r="E12921">
        <v>0.2980331244737916</v>
      </c>
      <c r="F12921">
        <v>1.6659696088880269</v>
      </c>
      <c r="G12921">
        <v>0.20470809273063811</v>
      </c>
      <c r="H12921">
        <v>3.67018231186954</v>
      </c>
      <c r="I12921">
        <v>0.76970779854019555</v>
      </c>
      <c r="J12921">
        <v>0.33163314046177689</v>
      </c>
      <c r="K12921">
        <v>0.98789973842532608</v>
      </c>
      <c r="L12921">
        <v>1.394761987198349</v>
      </c>
      <c r="M12921">
        <v>0.99997062821669647</v>
      </c>
      <c r="N12921">
        <v>1.0099114143421899</v>
      </c>
      <c r="O12921">
        <v>0.92274772758444823</v>
      </c>
      <c r="P12921">
        <v>1.311021245326377</v>
      </c>
      <c r="Q12921">
        <v>0.46516119962238478</v>
      </c>
      <c r="R12921">
        <v>0.31803225378459671</v>
      </c>
      <c r="S12921">
        <v>1.6066413734526801</v>
      </c>
      <c r="T12921">
        <v>0.83591519262128211</v>
      </c>
      <c r="U12921">
        <v>1.5589596101095331</v>
      </c>
      <c r="V12921">
        <v>12.90689059560852</v>
      </c>
      <c r="W12921">
        <v>0.81813789396885006</v>
      </c>
      <c r="X12921">
        <v>0.99997600544603471</v>
      </c>
      <c r="Y12921">
        <v>18</v>
      </c>
      <c r="Z12921">
        <v>7</v>
      </c>
      <c r="AA12921" s="1" t="s">
        <v>55</v>
      </c>
      <c r="AB12921">
        <v>4.59</v>
      </c>
    </row>
    <row r="12922" spans="1:28" x14ac:dyDescent="0.3">
      <c r="A12922" s="1" t="s">
        <v>12966</v>
      </c>
      <c r="B12922">
        <v>1.8564820042629371</v>
      </c>
      <c r="C12922">
        <v>-3.0728651482927031E-2</v>
      </c>
      <c r="D12922">
        <v>4.0605000124911381</v>
      </c>
      <c r="E12922">
        <v>0.2107002863350243</v>
      </c>
      <c r="F12922">
        <v>1.6131564881593079</v>
      </c>
      <c r="G12922">
        <v>0.24653863819524441</v>
      </c>
      <c r="H12922">
        <v>3.8253149190657378</v>
      </c>
      <c r="I12922">
        <v>0.83357001763305016</v>
      </c>
      <c r="J12922">
        <v>0.31931396592183542</v>
      </c>
      <c r="K12922">
        <v>0.98816800554418893</v>
      </c>
      <c r="L12922">
        <v>1.4994832053189671</v>
      </c>
      <c r="M12922">
        <v>0.99995448029427492</v>
      </c>
      <c r="N12922">
        <v>1.0118832596041241</v>
      </c>
      <c r="O12922">
        <v>0.91770539027524367</v>
      </c>
      <c r="P12922">
        <v>1.4185540546276789</v>
      </c>
      <c r="Q12922">
        <v>0.66802415730524523</v>
      </c>
      <c r="R12922">
        <v>0.29683614420078291</v>
      </c>
      <c r="S12922">
        <v>1.636236452911292</v>
      </c>
      <c r="T12922">
        <v>0.89230671992529897</v>
      </c>
      <c r="U12922">
        <v>1.795799719835957</v>
      </c>
      <c r="V12922">
        <v>12.90689059560852</v>
      </c>
      <c r="W12922">
        <v>0.83664044894128353</v>
      </c>
      <c r="X12922">
        <v>0.99998971866337971</v>
      </c>
      <c r="Y12922">
        <v>18</v>
      </c>
      <c r="Z12922">
        <v>7</v>
      </c>
      <c r="AA12922" s="1" t="s">
        <v>57</v>
      </c>
      <c r="AB12922">
        <v>4.59</v>
      </c>
    </row>
    <row r="12923" spans="1:28" x14ac:dyDescent="0.3">
      <c r="A12923" s="1" t="s">
        <v>12967</v>
      </c>
      <c r="B12923">
        <v>1.74465332624325</v>
      </c>
      <c r="C12923">
        <v>6.4226718358997736E-2</v>
      </c>
      <c r="D12923">
        <v>3.955994434611668</v>
      </c>
      <c r="E12923">
        <v>0.24373982909045469</v>
      </c>
      <c r="F12923">
        <v>1.64335577211815</v>
      </c>
      <c r="G12923">
        <v>0.24596867404040221</v>
      </c>
      <c r="H12923">
        <v>3.0098299625874669</v>
      </c>
      <c r="I12923">
        <v>0.82516709406820077</v>
      </c>
      <c r="J12923">
        <v>0.31220165660556182</v>
      </c>
      <c r="K12923">
        <v>0.98763235611096367</v>
      </c>
      <c r="L12923">
        <v>1.4588508324356071</v>
      </c>
      <c r="M12923">
        <v>0.99994831469210821</v>
      </c>
      <c r="N12923">
        <v>1.0109627427470611</v>
      </c>
      <c r="O12923">
        <v>0.92442850668751642</v>
      </c>
      <c r="P12923">
        <v>1.092336753537839</v>
      </c>
      <c r="Q12923">
        <v>0.5836598320549109</v>
      </c>
      <c r="R12923">
        <v>0.41953982092697228</v>
      </c>
      <c r="S12923">
        <v>1.5824544782903169</v>
      </c>
      <c r="T12923">
        <v>0.87173002220254614</v>
      </c>
      <c r="U12923">
        <v>1.650033034801379</v>
      </c>
      <c r="V12923">
        <v>12.90689059560852</v>
      </c>
      <c r="W12923">
        <v>0.83183405586142345</v>
      </c>
      <c r="X12923">
        <v>0.99928100868278635</v>
      </c>
      <c r="Y12923">
        <v>18</v>
      </c>
      <c r="Z12923">
        <v>7</v>
      </c>
      <c r="AA12923" s="1" t="s">
        <v>59</v>
      </c>
      <c r="AB12923">
        <v>4.59</v>
      </c>
    </row>
    <row r="12924" spans="1:28" x14ac:dyDescent="0.3">
      <c r="A12924" s="1" t="s">
        <v>12968</v>
      </c>
      <c r="B12924">
        <v>1.796846761384697</v>
      </c>
      <c r="C12924">
        <v>-4.1611297568827872E-2</v>
      </c>
      <c r="D12924">
        <v>3.920322046307871</v>
      </c>
      <c r="E12924">
        <v>0.2339681765369751</v>
      </c>
      <c r="F12924">
        <v>1.6321403710636111</v>
      </c>
      <c r="G12924">
        <v>0.23609966989781031</v>
      </c>
      <c r="H12924">
        <v>3.7088586676876161</v>
      </c>
      <c r="I12924">
        <v>0.83693118705898983</v>
      </c>
      <c r="J12924">
        <v>0.30818251058231461</v>
      </c>
      <c r="K12924">
        <v>0.9890781897400388</v>
      </c>
      <c r="L12924">
        <v>1.4800036576699911</v>
      </c>
      <c r="M12924">
        <v>0.99992746895467999</v>
      </c>
      <c r="N12924">
        <v>1.01179200246198</v>
      </c>
      <c r="O12924">
        <v>0.912663052966039</v>
      </c>
      <c r="P12924">
        <v>1.23599082878285</v>
      </c>
      <c r="Q12924">
        <v>0.60716796458288624</v>
      </c>
      <c r="R12924">
        <v>0.32571179184687049</v>
      </c>
      <c r="S12924">
        <v>1.622800729106467</v>
      </c>
      <c r="T12924">
        <v>0.87791144805897481</v>
      </c>
      <c r="U12924">
        <v>1.734787690728486</v>
      </c>
      <c r="V12924">
        <v>12.90689059560852</v>
      </c>
      <c r="W12924">
        <v>0.8360465860359112</v>
      </c>
      <c r="X12924">
        <v>0.99997425974951348</v>
      </c>
      <c r="Y12924">
        <v>18</v>
      </c>
      <c r="Z12924">
        <v>7</v>
      </c>
      <c r="AA12924" s="1" t="s">
        <v>61</v>
      </c>
      <c r="AB12924">
        <v>4.59</v>
      </c>
    </row>
    <row r="12925" spans="1:28" x14ac:dyDescent="0.3">
      <c r="A12925" s="1" t="s">
        <v>12969</v>
      </c>
      <c r="B12925">
        <v>1.865159234962569</v>
      </c>
      <c r="C12925">
        <v>-3.7539854100653081E-2</v>
      </c>
      <c r="D12925">
        <v>3.8332592018699359</v>
      </c>
      <c r="E12925">
        <v>0.20313125630688461</v>
      </c>
      <c r="F12925">
        <v>1.5961504582888331</v>
      </c>
      <c r="G12925">
        <v>0.25426693482990631</v>
      </c>
      <c r="H12925">
        <v>3.6821566886143509</v>
      </c>
      <c r="I12925">
        <v>0.86550112717947747</v>
      </c>
      <c r="J12925">
        <v>0.31619981368300448</v>
      </c>
      <c r="K12925">
        <v>0.98767544778025884</v>
      </c>
      <c r="L12925">
        <v>1.5183631309463539</v>
      </c>
      <c r="M12925">
        <v>0.99998971196966213</v>
      </c>
      <c r="N12925">
        <v>1.0125204885673931</v>
      </c>
      <c r="O12925">
        <v>0.91602461117217537</v>
      </c>
      <c r="P12925">
        <v>1.2564523231296449</v>
      </c>
      <c r="Q12925">
        <v>0.68899626665699332</v>
      </c>
      <c r="R12925">
        <v>5.5760851190862937E-2</v>
      </c>
      <c r="S12925">
        <v>1.63517101558881</v>
      </c>
      <c r="T12925">
        <v>0.89689110391125049</v>
      </c>
      <c r="U12925">
        <v>1.813025756347332</v>
      </c>
      <c r="V12925">
        <v>12.90689059560852</v>
      </c>
      <c r="W12925">
        <v>0.83711939732907803</v>
      </c>
      <c r="X12925">
        <v>0.99997677866847456</v>
      </c>
      <c r="Y12925">
        <v>18</v>
      </c>
      <c r="Z12925">
        <v>7</v>
      </c>
      <c r="AA12925" s="1" t="s">
        <v>63</v>
      </c>
      <c r="AB12925">
        <v>4.59</v>
      </c>
    </row>
    <row r="12926" spans="1:28" x14ac:dyDescent="0.3">
      <c r="A12926" s="1" t="s">
        <v>12970</v>
      </c>
      <c r="B12926">
        <v>1.889769137472411</v>
      </c>
      <c r="C12926">
        <v>-1.1562115527876671E-3</v>
      </c>
      <c r="D12926">
        <v>3.722454566441701</v>
      </c>
      <c r="E12926">
        <v>0.1784764870315052</v>
      </c>
      <c r="F12926">
        <v>1.561868275046489</v>
      </c>
      <c r="G12926">
        <v>0.2116496975067961</v>
      </c>
      <c r="H12926">
        <v>4.2861463231804304</v>
      </c>
      <c r="I12926">
        <v>0.86213995775353769</v>
      </c>
      <c r="J12926">
        <v>0.31262432671414919</v>
      </c>
      <c r="K12926">
        <v>0.98794119748252807</v>
      </c>
      <c r="L12926">
        <v>1.5315160375627119</v>
      </c>
      <c r="M12926">
        <v>0.99992365210776668</v>
      </c>
      <c r="N12926">
        <v>1.01239219243094</v>
      </c>
      <c r="O12926">
        <v>0.89081292462615214</v>
      </c>
      <c r="P12926">
        <v>1.3635048456284391</v>
      </c>
      <c r="Q12926">
        <v>0.7624877725515784</v>
      </c>
      <c r="R12926">
        <v>0.43464599204656268</v>
      </c>
      <c r="S12926">
        <v>1.654101163647308</v>
      </c>
      <c r="T12926">
        <v>0.91148752748535777</v>
      </c>
      <c r="U12926">
        <v>1.8310419294415059</v>
      </c>
      <c r="V12926">
        <v>12.90689059560852</v>
      </c>
      <c r="W12926">
        <v>0.8474042912268962</v>
      </c>
      <c r="X12926">
        <v>0.99986283255648278</v>
      </c>
      <c r="Y12926">
        <v>18</v>
      </c>
      <c r="Z12926">
        <v>8</v>
      </c>
      <c r="AA12926" s="1" t="s">
        <v>29</v>
      </c>
      <c r="AB12926">
        <v>6.56</v>
      </c>
    </row>
    <row r="12927" spans="1:28" x14ac:dyDescent="0.3">
      <c r="A12927" s="1" t="s">
        <v>12971</v>
      </c>
      <c r="B12927">
        <v>1.757231799388977</v>
      </c>
      <c r="C12927">
        <v>-4.3135146067240449E-2</v>
      </c>
      <c r="D12927">
        <v>2.9289866835519822</v>
      </c>
      <c r="E12927">
        <v>0.25651247339090832</v>
      </c>
      <c r="F12927">
        <v>1.67628073656956</v>
      </c>
      <c r="G12927">
        <v>0.21229942672258389</v>
      </c>
      <c r="H12927">
        <v>3.232641292768101</v>
      </c>
      <c r="I12927">
        <v>0.81676417050335148</v>
      </c>
      <c r="J12927">
        <v>0.32296080686738571</v>
      </c>
      <c r="K12927">
        <v>0.9877530272258549</v>
      </c>
      <c r="L12927">
        <v>1.4526074368915509</v>
      </c>
      <c r="M12927">
        <v>0.99999969417340639</v>
      </c>
      <c r="N12927">
        <v>1.0109303394967759</v>
      </c>
      <c r="O12927">
        <v>0.92610928579058449</v>
      </c>
      <c r="P12927">
        <v>1.6197165946604359</v>
      </c>
      <c r="Q12927">
        <v>0.55413090314152136</v>
      </c>
      <c r="R12927">
        <v>0.3880910165844661</v>
      </c>
      <c r="S12927">
        <v>1.5958053450331391</v>
      </c>
      <c r="T12927">
        <v>0.86352889202319738</v>
      </c>
      <c r="U12927">
        <v>1.713637532981642</v>
      </c>
      <c r="V12927">
        <v>12.90689059560852</v>
      </c>
      <c r="W12927">
        <v>0.8321152005499044</v>
      </c>
      <c r="X12927">
        <v>0.99998186023639757</v>
      </c>
      <c r="Y12927">
        <v>18</v>
      </c>
      <c r="Z12927">
        <v>8</v>
      </c>
      <c r="AA12927" s="1" t="s">
        <v>31</v>
      </c>
      <c r="AB12927">
        <v>6.56</v>
      </c>
    </row>
    <row r="12928" spans="1:28" x14ac:dyDescent="0.3">
      <c r="A12928" s="1" t="s">
        <v>12972</v>
      </c>
      <c r="B12928">
        <v>1.821432643811846</v>
      </c>
      <c r="C12928">
        <v>-5.383954688533521E-2</v>
      </c>
      <c r="D12928">
        <v>3.7068625983307428</v>
      </c>
      <c r="E12928">
        <v>0.24086216687006701</v>
      </c>
      <c r="F12928">
        <v>1.704227054367214</v>
      </c>
      <c r="G12928">
        <v>0.22093004886538031</v>
      </c>
      <c r="H12928">
        <v>3.9741368539649979</v>
      </c>
      <c r="I12928">
        <v>0.81172241636444187</v>
      </c>
      <c r="J12928">
        <v>0.33564487436012341</v>
      </c>
      <c r="K12928">
        <v>0.98905633286738193</v>
      </c>
      <c r="L12928">
        <v>1.463753766868374</v>
      </c>
      <c r="M12928">
        <v>0.99997297699537402</v>
      </c>
      <c r="N12928">
        <v>1.011027527915028</v>
      </c>
      <c r="O12928">
        <v>0.92274772758444823</v>
      </c>
      <c r="P12928">
        <v>1.5366537922345529</v>
      </c>
      <c r="Q12928">
        <v>0.59073135622380901</v>
      </c>
      <c r="R12928">
        <v>0.42608672485889282</v>
      </c>
      <c r="S12928">
        <v>1.6284266834518999</v>
      </c>
      <c r="T12928">
        <v>0.87355874931913369</v>
      </c>
      <c r="U12928">
        <v>1.745045012988357</v>
      </c>
      <c r="V12928">
        <v>12.90689059560852</v>
      </c>
      <c r="W12928">
        <v>0.82408240809040467</v>
      </c>
      <c r="X12928">
        <v>0.99992889215110592</v>
      </c>
      <c r="Y12928">
        <v>18</v>
      </c>
      <c r="Z12928">
        <v>8</v>
      </c>
      <c r="AA12928" s="1" t="s">
        <v>33</v>
      </c>
      <c r="AB12928">
        <v>6.56</v>
      </c>
    </row>
    <row r="12929" spans="1:28" x14ac:dyDescent="0.3">
      <c r="A12929" s="1" t="s">
        <v>12973</v>
      </c>
      <c r="B12929">
        <v>1.785264794970528</v>
      </c>
      <c r="C12929">
        <v>-0.14670740965604351</v>
      </c>
      <c r="D12929">
        <v>4.1926978213450692</v>
      </c>
      <c r="E12929">
        <v>0.26503318481728222</v>
      </c>
      <c r="F12929">
        <v>1.7805858935367189</v>
      </c>
      <c r="G12929">
        <v>0.24037176286718309</v>
      </c>
      <c r="H12929">
        <v>3.4006100542338271</v>
      </c>
      <c r="I12929">
        <v>0.77811072210504473</v>
      </c>
      <c r="J12929">
        <v>0.33575738056126792</v>
      </c>
      <c r="K12929">
        <v>0.98843238197007566</v>
      </c>
      <c r="L12929">
        <v>1.454194155918767</v>
      </c>
      <c r="M12929">
        <v>0.99999998776693699</v>
      </c>
      <c r="N12929">
        <v>1.010865511645372</v>
      </c>
      <c r="O12929">
        <v>0.9109822738629707</v>
      </c>
      <c r="P12929">
        <v>1.7299113509011981</v>
      </c>
      <c r="Q12929">
        <v>0.53499869518839049</v>
      </c>
      <c r="R12929">
        <v>0.20837761776201891</v>
      </c>
      <c r="S12929">
        <v>1.5997474150991839</v>
      </c>
      <c r="T12929">
        <v>0.85798131331224181</v>
      </c>
      <c r="U12929">
        <v>1.7210391423860869</v>
      </c>
      <c r="V12929">
        <v>12.90689059560852</v>
      </c>
      <c r="W12929">
        <v>0.81264180132777564</v>
      </c>
      <c r="X12929">
        <v>0.99998580371341905</v>
      </c>
      <c r="Y12929">
        <v>18</v>
      </c>
      <c r="Z12929">
        <v>8</v>
      </c>
      <c r="AA12929" s="1" t="s">
        <v>35</v>
      </c>
      <c r="AB12929">
        <v>6.56</v>
      </c>
    </row>
    <row r="12930" spans="1:28" x14ac:dyDescent="0.3">
      <c r="A12930" s="1" t="s">
        <v>12974</v>
      </c>
      <c r="B12930">
        <v>1.8198493287676381</v>
      </c>
      <c r="C12930">
        <v>0.11186183249852991</v>
      </c>
      <c r="D12930">
        <v>4.1222786226100174</v>
      </c>
      <c r="E12930">
        <v>0.23726163876167969</v>
      </c>
      <c r="F12930">
        <v>1.7124475919663249</v>
      </c>
      <c r="G12930">
        <v>0.23592975274966951</v>
      </c>
      <c r="H12930">
        <v>3.6043174038899748</v>
      </c>
      <c r="I12930">
        <v>0.83020884820711038</v>
      </c>
      <c r="J12930">
        <v>0.32235885313236312</v>
      </c>
      <c r="K12930">
        <v>0.98937809928931042</v>
      </c>
      <c r="L12930">
        <v>1.483304014123086</v>
      </c>
      <c r="M12930">
        <v>0.99999900912167983</v>
      </c>
      <c r="N12930">
        <v>1.011652323690424</v>
      </c>
      <c r="O12930">
        <v>0.92947084399672109</v>
      </c>
      <c r="P12930">
        <v>1.6944824664257629</v>
      </c>
      <c r="Q12930">
        <v>0.59989289124925316</v>
      </c>
      <c r="R12930">
        <v>0.40583133191830101</v>
      </c>
      <c r="S12930">
        <v>1.6065004051942511</v>
      </c>
      <c r="T12930">
        <v>0.87583702838565158</v>
      </c>
      <c r="U12930">
        <v>1.7490193481825089</v>
      </c>
      <c r="V12930">
        <v>12.90689059560852</v>
      </c>
      <c r="W12930">
        <v>0.82553718334195159</v>
      </c>
      <c r="X12930">
        <v>0.99999663489212598</v>
      </c>
      <c r="Y12930">
        <v>18</v>
      </c>
      <c r="Z12930">
        <v>8</v>
      </c>
      <c r="AA12930" s="1" t="s">
        <v>37</v>
      </c>
      <c r="AB12930">
        <v>6.56</v>
      </c>
    </row>
    <row r="12931" spans="1:28" x14ac:dyDescent="0.3">
      <c r="A12931" s="1" t="s">
        <v>12975</v>
      </c>
      <c r="B12931">
        <v>1.805061245655502</v>
      </c>
      <c r="C12931">
        <v>0.116432862173923</v>
      </c>
      <c r="D12931">
        <v>4.0575798298932613</v>
      </c>
      <c r="E12931">
        <v>0.24340961725742599</v>
      </c>
      <c r="F12931">
        <v>1.72206207466553</v>
      </c>
      <c r="G12931">
        <v>0.23037481316642339</v>
      </c>
      <c r="H12931">
        <v>3.650879002966934</v>
      </c>
      <c r="I12931">
        <v>0.81844475521632132</v>
      </c>
      <c r="J12931">
        <v>0.33068282623955159</v>
      </c>
      <c r="K12931">
        <v>0.98861200653651071</v>
      </c>
      <c r="L12931">
        <v>1.468834793885103</v>
      </c>
      <c r="M12931">
        <v>0.99997297699537402</v>
      </c>
      <c r="N12931">
        <v>1.0112756080409371</v>
      </c>
      <c r="O12931">
        <v>0.92947084399672109</v>
      </c>
      <c r="P12931">
        <v>1.5917965017393141</v>
      </c>
      <c r="Q12931">
        <v>0.58495575664965926</v>
      </c>
      <c r="R12931">
        <v>0.41480767736461249</v>
      </c>
      <c r="S12931">
        <v>1.609833587884661</v>
      </c>
      <c r="T12931">
        <v>0.87194022299710072</v>
      </c>
      <c r="U12931">
        <v>1.746831323151139</v>
      </c>
      <c r="V12931">
        <v>12.90689059560852</v>
      </c>
      <c r="W12931">
        <v>0.82368937935722997</v>
      </c>
      <c r="X12931">
        <v>0.9999866223464724</v>
      </c>
      <c r="Y12931">
        <v>18</v>
      </c>
      <c r="Z12931">
        <v>8</v>
      </c>
      <c r="AA12931" s="1" t="s">
        <v>39</v>
      </c>
      <c r="AB12931">
        <v>6.56</v>
      </c>
    </row>
    <row r="12932" spans="1:28" x14ac:dyDescent="0.3">
      <c r="A12932" s="1" t="s">
        <v>12976</v>
      </c>
      <c r="B12932">
        <v>1.9214889176009651</v>
      </c>
      <c r="C12932">
        <v>-1.540373834029252E-2</v>
      </c>
      <c r="D12932">
        <v>3.3884492918918512</v>
      </c>
      <c r="E12932">
        <v>0.16926758624603461</v>
      </c>
      <c r="F12932">
        <v>1.5335419891068249</v>
      </c>
      <c r="G12932">
        <v>0.19220557675313929</v>
      </c>
      <c r="H12932">
        <v>4.8236497864222487</v>
      </c>
      <c r="I12932">
        <v>0.86886229660541714</v>
      </c>
      <c r="J12932">
        <v>0.31850191672774281</v>
      </c>
      <c r="K12932">
        <v>0.98706011737593047</v>
      </c>
      <c r="L12932">
        <v>1.5334154094820329</v>
      </c>
      <c r="M12932">
        <v>0.99999851979888521</v>
      </c>
      <c r="N12932">
        <v>1.0126700270816711</v>
      </c>
      <c r="O12932">
        <v>0.89417448283228862</v>
      </c>
      <c r="P12932">
        <v>0.90412079907730236</v>
      </c>
      <c r="Q12932">
        <v>0.7917529558509544</v>
      </c>
      <c r="R12932">
        <v>0.44573339375866528</v>
      </c>
      <c r="S12932">
        <v>1.6655564533545391</v>
      </c>
      <c r="T12932">
        <v>0.91680668590649339</v>
      </c>
      <c r="U12932">
        <v>1.8531202126862321</v>
      </c>
      <c r="V12932">
        <v>12.90689059560852</v>
      </c>
      <c r="W12932">
        <v>0.85526321299831742</v>
      </c>
      <c r="X12932">
        <v>0.99996228732310399</v>
      </c>
      <c r="Y12932">
        <v>18</v>
      </c>
      <c r="Z12932">
        <v>8</v>
      </c>
      <c r="AA12932" s="1" t="s">
        <v>41</v>
      </c>
      <c r="AB12932">
        <v>6.56</v>
      </c>
    </row>
    <row r="12933" spans="1:28" x14ac:dyDescent="0.3">
      <c r="A12933" s="1" t="s">
        <v>12977</v>
      </c>
      <c r="B12933">
        <v>1.7425064924378859</v>
      </c>
      <c r="C12933">
        <v>-0.1181758487989102</v>
      </c>
      <c r="D12933">
        <v>3.8649970643920271</v>
      </c>
      <c r="E12933">
        <v>0.28826528862856488</v>
      </c>
      <c r="F12933">
        <v>1.813871798328053</v>
      </c>
      <c r="G12933">
        <v>0.2352524216275422</v>
      </c>
      <c r="H12933">
        <v>3.3041864913826768</v>
      </c>
      <c r="I12933">
        <v>0.76634662911425577</v>
      </c>
      <c r="J12933">
        <v>0.34770392635988751</v>
      </c>
      <c r="K12933">
        <v>0.98883877317971858</v>
      </c>
      <c r="L12933">
        <v>1.4241540769754191</v>
      </c>
      <c r="M12933">
        <v>0.99999724755910147</v>
      </c>
      <c r="N12933">
        <v>1.0101613774885529</v>
      </c>
      <c r="O12933">
        <v>0.92947084399672109</v>
      </c>
      <c r="P12933">
        <v>1.6850353662265269</v>
      </c>
      <c r="Q12933">
        <v>0.48573395521774071</v>
      </c>
      <c r="R12933">
        <v>0.28398861581529</v>
      </c>
      <c r="S12933">
        <v>1.5991586563710529</v>
      </c>
      <c r="T12933">
        <v>0.842543209615782</v>
      </c>
      <c r="U12933">
        <v>1.6791086047531121</v>
      </c>
      <c r="V12933">
        <v>12.90689059560852</v>
      </c>
      <c r="W12933">
        <v>0.80301919932175336</v>
      </c>
      <c r="X12933">
        <v>0.99997571820541298</v>
      </c>
      <c r="Y12933">
        <v>18</v>
      </c>
      <c r="Z12933">
        <v>8</v>
      </c>
      <c r="AA12933" s="1" t="s">
        <v>43</v>
      </c>
      <c r="AB12933">
        <v>6.56</v>
      </c>
    </row>
    <row r="12934" spans="1:28" x14ac:dyDescent="0.3">
      <c r="A12934" s="1" t="s">
        <v>12978</v>
      </c>
      <c r="B12934">
        <v>1.8152194453233781</v>
      </c>
      <c r="C12934">
        <v>0.1032973403906521</v>
      </c>
      <c r="D12934">
        <v>4.2104745118269582</v>
      </c>
      <c r="E12934">
        <v>0.23760413482426851</v>
      </c>
      <c r="F12934">
        <v>1.6965799578570551</v>
      </c>
      <c r="G12934">
        <v>0.22137267620030601</v>
      </c>
      <c r="H12934">
        <v>3.6853837827068809</v>
      </c>
      <c r="I12934">
        <v>0.79995832337365291</v>
      </c>
      <c r="J12934">
        <v>0.3295592144219246</v>
      </c>
      <c r="K12934">
        <v>0.98836926641573053</v>
      </c>
      <c r="L12934">
        <v>1.465917142710867</v>
      </c>
      <c r="M12934">
        <v>0.99999558385979403</v>
      </c>
      <c r="N12934">
        <v>1.010919536832255</v>
      </c>
      <c r="O12934">
        <v>0.92442850668751642</v>
      </c>
      <c r="P12934">
        <v>1.5994516523150171</v>
      </c>
      <c r="Q12934">
        <v>0.5987711881573059</v>
      </c>
      <c r="R12934">
        <v>0.39959323852873663</v>
      </c>
      <c r="S12934">
        <v>1.62777368408381</v>
      </c>
      <c r="T12934">
        <v>0.87562077957375994</v>
      </c>
      <c r="U12934">
        <v>1.745270813752797</v>
      </c>
      <c r="V12934">
        <v>12.90689059560852</v>
      </c>
      <c r="W12934">
        <v>0.82575176666769279</v>
      </c>
      <c r="X12934">
        <v>0.99998318318843793</v>
      </c>
      <c r="Y12934">
        <v>18</v>
      </c>
      <c r="Z12934">
        <v>8</v>
      </c>
      <c r="AA12934" s="1" t="s">
        <v>45</v>
      </c>
      <c r="AB12934">
        <v>6.56</v>
      </c>
    </row>
    <row r="12935" spans="1:28" x14ac:dyDescent="0.3">
      <c r="A12935" s="1" t="s">
        <v>12979</v>
      </c>
      <c r="B12935">
        <v>1.781266897190346</v>
      </c>
      <c r="C12935">
        <v>0.14534871349825981</v>
      </c>
      <c r="D12935">
        <v>4.2146471538964256</v>
      </c>
      <c r="E12935">
        <v>0.26443309617617899</v>
      </c>
      <c r="F12935">
        <v>1.7763143336852361</v>
      </c>
      <c r="G12935">
        <v>0.23707554147044099</v>
      </c>
      <c r="H12935">
        <v>3.3664223155888759</v>
      </c>
      <c r="I12935">
        <v>0.77811072210504473</v>
      </c>
      <c r="J12935">
        <v>0.33404404806456123</v>
      </c>
      <c r="K12935">
        <v>0.98804742212820562</v>
      </c>
      <c r="L12935">
        <v>1.4531664881808679</v>
      </c>
      <c r="M12935">
        <v>0.9999979326113857</v>
      </c>
      <c r="N12935">
        <v>1.0106924980006771</v>
      </c>
      <c r="O12935">
        <v>0.92106694848137993</v>
      </c>
      <c r="P12935">
        <v>1.667283610854517</v>
      </c>
      <c r="Q12935">
        <v>0.53642634777086018</v>
      </c>
      <c r="R12935">
        <v>0.27039987219117639</v>
      </c>
      <c r="S12935">
        <v>1.599764542520155</v>
      </c>
      <c r="T12935">
        <v>0.85837402122578932</v>
      </c>
      <c r="U12935">
        <v>1.712286064876188</v>
      </c>
      <c r="V12935">
        <v>12.90689059560852</v>
      </c>
      <c r="W12935">
        <v>0.81481314101801838</v>
      </c>
      <c r="X12935">
        <v>0.99999237625573012</v>
      </c>
      <c r="Y12935">
        <v>18</v>
      </c>
      <c r="Z12935">
        <v>8</v>
      </c>
      <c r="AA12935" s="1" t="s">
        <v>47</v>
      </c>
      <c r="AB12935">
        <v>6.56</v>
      </c>
    </row>
    <row r="12936" spans="1:28" x14ac:dyDescent="0.3">
      <c r="A12936" s="1" t="s">
        <v>12980</v>
      </c>
      <c r="B12936">
        <v>1.843529095809153</v>
      </c>
      <c r="C12936">
        <v>5.855317922609804E-2</v>
      </c>
      <c r="D12936">
        <v>3.614640016250724</v>
      </c>
      <c r="E12936">
        <v>0.20385347393034381</v>
      </c>
      <c r="F12936">
        <v>1.5975854353518859</v>
      </c>
      <c r="G12936">
        <v>0.22109608791269589</v>
      </c>
      <c r="H12936">
        <v>3.8220336881552819</v>
      </c>
      <c r="I12936">
        <v>0.83525060234602</v>
      </c>
      <c r="J12936">
        <v>0.32503601010316041</v>
      </c>
      <c r="K12936">
        <v>0.98748909227860249</v>
      </c>
      <c r="L12936">
        <v>1.4964606584493301</v>
      </c>
      <c r="M12936">
        <v>0.99985465409883734</v>
      </c>
      <c r="N12936">
        <v>1.011668447208089</v>
      </c>
      <c r="O12936">
        <v>0.91770539027524367</v>
      </c>
      <c r="P12936">
        <v>1.0479152875205611</v>
      </c>
      <c r="Q12936">
        <v>0.68715928446344088</v>
      </c>
      <c r="R12936">
        <v>0.46075477328496772</v>
      </c>
      <c r="S12936">
        <v>1.641690769481692</v>
      </c>
      <c r="T12936">
        <v>0.89645576173407671</v>
      </c>
      <c r="U12936">
        <v>1.772616788749737</v>
      </c>
      <c r="V12936">
        <v>12.90689059560852</v>
      </c>
      <c r="W12936">
        <v>0.84378611009332649</v>
      </c>
      <c r="X12936">
        <v>0.99977965022471205</v>
      </c>
      <c r="Y12936">
        <v>18</v>
      </c>
      <c r="Z12936">
        <v>8</v>
      </c>
      <c r="AA12936" s="1" t="s">
        <v>49</v>
      </c>
      <c r="AB12936">
        <v>6.56</v>
      </c>
    </row>
    <row r="12937" spans="1:28" x14ac:dyDescent="0.3">
      <c r="A12937" s="1" t="s">
        <v>12981</v>
      </c>
      <c r="B12937">
        <v>1.8619303470599511</v>
      </c>
      <c r="C12937">
        <v>8.520614282610417E-3</v>
      </c>
      <c r="D12937">
        <v>3.51162230827084</v>
      </c>
      <c r="E12937">
        <v>0.1959448617888003</v>
      </c>
      <c r="F12937">
        <v>1.5932740562429959</v>
      </c>
      <c r="G12937">
        <v>0.2127860976035095</v>
      </c>
      <c r="H12937">
        <v>4.2528932224631442</v>
      </c>
      <c r="I12937">
        <v>0.87054288131838709</v>
      </c>
      <c r="J12937">
        <v>0.31742108765217081</v>
      </c>
      <c r="K12937">
        <v>0.98731444589225892</v>
      </c>
      <c r="L12937">
        <v>1.510862852277532</v>
      </c>
      <c r="M12937">
        <v>0.99999558385979403</v>
      </c>
      <c r="N12937">
        <v>1.012440316507486</v>
      </c>
      <c r="O12937">
        <v>0.91602461117217537</v>
      </c>
      <c r="P12937">
        <v>1.3309571480425559</v>
      </c>
      <c r="Q12937">
        <v>0.70996330538953445</v>
      </c>
      <c r="R12937">
        <v>0.46021823937832279</v>
      </c>
      <c r="S12937">
        <v>1.649246774781854</v>
      </c>
      <c r="T12937">
        <v>0.901198925316816</v>
      </c>
      <c r="U12937">
        <v>1.7880471498477359</v>
      </c>
      <c r="V12937">
        <v>12.90689059560852</v>
      </c>
      <c r="W12937">
        <v>0.84292102938577973</v>
      </c>
      <c r="X12937">
        <v>0.99988693900723935</v>
      </c>
      <c r="Y12937">
        <v>18</v>
      </c>
      <c r="Z12937">
        <v>8</v>
      </c>
      <c r="AA12937" s="1" t="s">
        <v>51</v>
      </c>
      <c r="AB12937">
        <v>6.56</v>
      </c>
    </row>
    <row r="12938" spans="1:28" x14ac:dyDescent="0.3">
      <c r="A12938" s="1" t="s">
        <v>12982</v>
      </c>
      <c r="B12938">
        <v>1.7625543549148359</v>
      </c>
      <c r="C12938">
        <v>5.0029819155862583E-2</v>
      </c>
      <c r="D12938">
        <v>3.181480495918009</v>
      </c>
      <c r="E12938">
        <v>0.26813640693296148</v>
      </c>
      <c r="F12938">
        <v>1.72720583832888</v>
      </c>
      <c r="G12938">
        <v>0.21276769898759099</v>
      </c>
      <c r="H12938">
        <v>3.3690442627501822</v>
      </c>
      <c r="I12938">
        <v>0.77474955267910495</v>
      </c>
      <c r="J12938">
        <v>0.33422065000758522</v>
      </c>
      <c r="K12938">
        <v>0.98823792851080983</v>
      </c>
      <c r="L12938">
        <v>1.4381936539626861</v>
      </c>
      <c r="M12938">
        <v>0.99999940057983583</v>
      </c>
      <c r="N12938">
        <v>1.0103241687356339</v>
      </c>
      <c r="O12938">
        <v>0.93451318130592576</v>
      </c>
      <c r="P12938">
        <v>1.5341893437262211</v>
      </c>
      <c r="Q12938">
        <v>0.52770828142614934</v>
      </c>
      <c r="R12938">
        <v>0.40956870633617748</v>
      </c>
      <c r="S12938">
        <v>1.604227923722396</v>
      </c>
      <c r="T12938">
        <v>0.85594565324306959</v>
      </c>
      <c r="U12938">
        <v>1.6936676723324711</v>
      </c>
      <c r="V12938">
        <v>12.90689059560852</v>
      </c>
      <c r="W12938">
        <v>0.82191108274066138</v>
      </c>
      <c r="X12938">
        <v>0.9999995925895635</v>
      </c>
      <c r="Y12938">
        <v>18</v>
      </c>
      <c r="Z12938">
        <v>8</v>
      </c>
      <c r="AA12938" s="1" t="s">
        <v>53</v>
      </c>
      <c r="AB12938">
        <v>6.56</v>
      </c>
    </row>
    <row r="12939" spans="1:28" x14ac:dyDescent="0.3">
      <c r="A12939" s="1" t="s">
        <v>12983</v>
      </c>
      <c r="B12939">
        <v>1.8121548288910381</v>
      </c>
      <c r="C12939">
        <v>4.7072945516747573E-2</v>
      </c>
      <c r="D12939">
        <v>3.103066519820219</v>
      </c>
      <c r="E12939">
        <v>0.23316536471466209</v>
      </c>
      <c r="F12939">
        <v>1.6389879140670569</v>
      </c>
      <c r="G12939">
        <v>0.18845390866238121</v>
      </c>
      <c r="H12939">
        <v>3.7826000381285629</v>
      </c>
      <c r="I12939">
        <v>0.82348650935523093</v>
      </c>
      <c r="J12939">
        <v>0.33359250624986397</v>
      </c>
      <c r="K12939">
        <v>0.98658686422847541</v>
      </c>
      <c r="L12939">
        <v>1.457247489343124</v>
      </c>
      <c r="M12939">
        <v>0.9999882439946397</v>
      </c>
      <c r="N12939">
        <v>1.0108438960314321</v>
      </c>
      <c r="O12939">
        <v>0.9277900648936529</v>
      </c>
      <c r="P12939">
        <v>1.6120007916784069</v>
      </c>
      <c r="Q12939">
        <v>0.6097590119196199</v>
      </c>
      <c r="R12939">
        <v>0.45958675212709932</v>
      </c>
      <c r="S12939">
        <v>1.63729787315956</v>
      </c>
      <c r="T12939">
        <v>0.87841572255162292</v>
      </c>
      <c r="U12939">
        <v>1.748133086940092</v>
      </c>
      <c r="V12939">
        <v>12.90689059560852</v>
      </c>
      <c r="W12939">
        <v>0.83611388597309344</v>
      </c>
      <c r="X12939">
        <v>0.99999957262165839</v>
      </c>
      <c r="Y12939">
        <v>18</v>
      </c>
      <c r="Z12939">
        <v>8</v>
      </c>
      <c r="AA12939" s="1" t="s">
        <v>55</v>
      </c>
      <c r="AB12939">
        <v>6.56</v>
      </c>
    </row>
    <row r="12940" spans="1:28" x14ac:dyDescent="0.3">
      <c r="A12940" s="1" t="s">
        <v>12984</v>
      </c>
      <c r="B12940">
        <v>1.779837215174936</v>
      </c>
      <c r="C12940">
        <v>9.5868984168555826E-2</v>
      </c>
      <c r="D12940">
        <v>4.0860289296976244</v>
      </c>
      <c r="E12940">
        <v>0.26264490192694001</v>
      </c>
      <c r="F12940">
        <v>1.761834462116515</v>
      </c>
      <c r="G12940">
        <v>0.23721571634810609</v>
      </c>
      <c r="H12940">
        <v>3.5028491057369671</v>
      </c>
      <c r="I12940">
        <v>0.78987481509583379</v>
      </c>
      <c r="J12940">
        <v>0.33165303594234768</v>
      </c>
      <c r="K12940">
        <v>0.98704069821750418</v>
      </c>
      <c r="L12940">
        <v>1.451246907847815</v>
      </c>
      <c r="M12940">
        <v>0.99974278456641408</v>
      </c>
      <c r="N12940">
        <v>1.0106492128665261</v>
      </c>
      <c r="O12940">
        <v>0.93787473951206202</v>
      </c>
      <c r="P12940">
        <v>1.6338153623715059</v>
      </c>
      <c r="Q12940">
        <v>0.54003147016586261</v>
      </c>
      <c r="R12940">
        <v>0.26358292290640539</v>
      </c>
      <c r="S12940">
        <v>1.6022314028483431</v>
      </c>
      <c r="T12940">
        <v>0.85954243973773292</v>
      </c>
      <c r="U12940">
        <v>1.7009878809044841</v>
      </c>
      <c r="V12940">
        <v>12.90689059560852</v>
      </c>
      <c r="W12940">
        <v>0.81525533937612882</v>
      </c>
      <c r="X12940">
        <v>0.99970930682345971</v>
      </c>
      <c r="Y12940">
        <v>18</v>
      </c>
      <c r="Z12940">
        <v>8</v>
      </c>
      <c r="AA12940" s="1" t="s">
        <v>57</v>
      </c>
      <c r="AB12940">
        <v>6.56</v>
      </c>
    </row>
    <row r="12941" spans="1:28" x14ac:dyDescent="0.3">
      <c r="A12941" s="1" t="s">
        <v>12985</v>
      </c>
      <c r="B12941">
        <v>1.86860978516842</v>
      </c>
      <c r="C12941">
        <v>8.5029102031698223E-2</v>
      </c>
      <c r="D12941">
        <v>4.1117769093952719</v>
      </c>
      <c r="E12941">
        <v>0.18981123677279449</v>
      </c>
      <c r="F12941">
        <v>1.570809094507446</v>
      </c>
      <c r="G12941">
        <v>0.22249099043332179</v>
      </c>
      <c r="H12941">
        <v>3.9274150692877532</v>
      </c>
      <c r="I12941">
        <v>0.8671817118924473</v>
      </c>
      <c r="J12941">
        <v>0.31759376402482392</v>
      </c>
      <c r="K12941">
        <v>0.98843542745300605</v>
      </c>
      <c r="L12941">
        <v>1.514493792180422</v>
      </c>
      <c r="M12941">
        <v>0.99994175760386128</v>
      </c>
      <c r="N12941">
        <v>1.0121941845069939</v>
      </c>
      <c r="O12941">
        <v>0.90593993655376603</v>
      </c>
      <c r="P12941">
        <v>1.0413861255453241</v>
      </c>
      <c r="Q12941">
        <v>0.72780920417911332</v>
      </c>
      <c r="R12941">
        <v>0.46859736790709411</v>
      </c>
      <c r="S12941">
        <v>1.641221445787407</v>
      </c>
      <c r="T12941">
        <v>0.90484107451148943</v>
      </c>
      <c r="U12941">
        <v>1.792334510745871</v>
      </c>
      <c r="V12941">
        <v>12.90689059560852</v>
      </c>
      <c r="W12941">
        <v>0.84845647665959301</v>
      </c>
      <c r="X12941">
        <v>0.9998736435599056</v>
      </c>
      <c r="Y12941">
        <v>18</v>
      </c>
      <c r="Z12941">
        <v>8</v>
      </c>
      <c r="AA12941" s="1" t="s">
        <v>59</v>
      </c>
      <c r="AB12941">
        <v>6.56</v>
      </c>
    </row>
    <row r="12942" spans="1:28" x14ac:dyDescent="0.3">
      <c r="A12942" s="1" t="s">
        <v>12986</v>
      </c>
      <c r="B12942">
        <v>1.8989045727209639</v>
      </c>
      <c r="C12942">
        <v>7.1479401948263188E-2</v>
      </c>
      <c r="D12942">
        <v>3.9982851138834632</v>
      </c>
      <c r="E12942">
        <v>0.1975901121016973</v>
      </c>
      <c r="F12942">
        <v>1.622822305167368</v>
      </c>
      <c r="G12942">
        <v>0.21828757637801269</v>
      </c>
      <c r="H12942">
        <v>4.1730374642145973</v>
      </c>
      <c r="I12942">
        <v>0.83693118705898983</v>
      </c>
      <c r="J12942">
        <v>0.32288511784932589</v>
      </c>
      <c r="K12942">
        <v>0.98777618514256382</v>
      </c>
      <c r="L12942">
        <v>1.511347367480564</v>
      </c>
      <c r="M12942">
        <v>0.99995448029427492</v>
      </c>
      <c r="N12942">
        <v>1.011867159493683</v>
      </c>
      <c r="O12942">
        <v>0.90089759924456148</v>
      </c>
      <c r="P12942">
        <v>1.656875879284071</v>
      </c>
      <c r="Q12942">
        <v>0.70546094846213903</v>
      </c>
      <c r="R12942">
        <v>0.444887677781586</v>
      </c>
      <c r="S12942">
        <v>1.644202994398638</v>
      </c>
      <c r="T12942">
        <v>0.90021655167193027</v>
      </c>
      <c r="U12942">
        <v>1.8418656064385419</v>
      </c>
      <c r="V12942">
        <v>12.90689059560852</v>
      </c>
      <c r="W12942">
        <v>0.84213797936834667</v>
      </c>
      <c r="X12942">
        <v>0.99987604017708576</v>
      </c>
      <c r="Y12942">
        <v>18</v>
      </c>
      <c r="Z12942">
        <v>8</v>
      </c>
      <c r="AA12942" s="1" t="s">
        <v>61</v>
      </c>
      <c r="AB12942">
        <v>6.56</v>
      </c>
    </row>
    <row r="12943" spans="1:28" x14ac:dyDescent="0.3">
      <c r="A12943" s="1" t="s">
        <v>12987</v>
      </c>
      <c r="B12943">
        <v>1.8211416504450479</v>
      </c>
      <c r="C12943">
        <v>6.3630020036356427E-2</v>
      </c>
      <c r="D12943">
        <v>3.8940162829966609</v>
      </c>
      <c r="E12943">
        <v>0.24130903944636151</v>
      </c>
      <c r="F12943">
        <v>1.72332417854637</v>
      </c>
      <c r="G12943">
        <v>0.23376405193789671</v>
      </c>
      <c r="H12943">
        <v>3.6700360518856652</v>
      </c>
      <c r="I12943">
        <v>0.81004183165147203</v>
      </c>
      <c r="J12943">
        <v>0.33186816749025772</v>
      </c>
      <c r="K12943">
        <v>0.98770107411372476</v>
      </c>
      <c r="L12943">
        <v>1.4779716872053641</v>
      </c>
      <c r="M12943">
        <v>0.99992365210776668</v>
      </c>
      <c r="N12943">
        <v>1.0111677983241281</v>
      </c>
      <c r="O12943">
        <v>0.91770539027524367</v>
      </c>
      <c r="P12943">
        <v>1.6277770350941509</v>
      </c>
      <c r="Q12943">
        <v>0.5897834457543476</v>
      </c>
      <c r="R12943">
        <v>0.3754393730692025</v>
      </c>
      <c r="S12943">
        <v>1.6094753242456381</v>
      </c>
      <c r="T12943">
        <v>0.87327522350861186</v>
      </c>
      <c r="U12943">
        <v>1.7653632849761469</v>
      </c>
      <c r="V12943">
        <v>12.90689059560852</v>
      </c>
      <c r="W12943">
        <v>0.82238955376856204</v>
      </c>
      <c r="X12943">
        <v>0.99999399311791815</v>
      </c>
      <c r="Y12943">
        <v>18</v>
      </c>
      <c r="Z12943">
        <v>8</v>
      </c>
      <c r="AA12943" s="1" t="s">
        <v>63</v>
      </c>
      <c r="AB12943">
        <v>6.56</v>
      </c>
    </row>
    <row r="12944" spans="1:28" x14ac:dyDescent="0.3">
      <c r="A12944" s="1" t="s">
        <v>12988</v>
      </c>
      <c r="B12944">
        <v>1.9300297990770641</v>
      </c>
      <c r="C12944">
        <v>2.2051367708972421E-2</v>
      </c>
      <c r="D12944">
        <v>3.8956504001740422</v>
      </c>
      <c r="E12944">
        <v>0.13276648766128671</v>
      </c>
      <c r="F12944">
        <v>1.450047651396948</v>
      </c>
      <c r="G12944">
        <v>0.2219409474211472</v>
      </c>
      <c r="H12944">
        <v>4.091236932256157</v>
      </c>
      <c r="I12944">
        <v>0.88902931316105549</v>
      </c>
      <c r="J12944">
        <v>0.28701259123743139</v>
      </c>
      <c r="K12944">
        <v>0.98764031462815516</v>
      </c>
      <c r="L12944">
        <v>1.572159403268905</v>
      </c>
      <c r="M12944">
        <v>0.99998325287211476</v>
      </c>
      <c r="N12944">
        <v>1.0137708899757341</v>
      </c>
      <c r="O12944">
        <v>0.89081292462615214</v>
      </c>
      <c r="P12944">
        <v>1.2558251930180679</v>
      </c>
      <c r="Q12944">
        <v>0.92097105905744292</v>
      </c>
      <c r="R12944">
        <v>0.39768414021348231</v>
      </c>
      <c r="S12944">
        <v>1.6570653305275269</v>
      </c>
      <c r="T12944">
        <v>0.93716803089692813</v>
      </c>
      <c r="U12944">
        <v>1.857874888345358</v>
      </c>
      <c r="V12944">
        <v>12.90689059560852</v>
      </c>
      <c r="W12944">
        <v>0.86631592084461773</v>
      </c>
      <c r="X12944">
        <v>0.99999392841273926</v>
      </c>
      <c r="Y12944">
        <v>18</v>
      </c>
      <c r="Z12944">
        <v>9</v>
      </c>
      <c r="AA12944" s="1" t="s">
        <v>29</v>
      </c>
      <c r="AB12944">
        <v>7.73</v>
      </c>
    </row>
    <row r="12945" spans="1:28" x14ac:dyDescent="0.3">
      <c r="A12945" s="1" t="s">
        <v>12989</v>
      </c>
      <c r="B12945">
        <v>1.8304854864440301</v>
      </c>
      <c r="C12945">
        <v>4.76090719459481E-2</v>
      </c>
      <c r="D12945">
        <v>3.0468696876001289</v>
      </c>
      <c r="E12945">
        <v>0.20764871721310629</v>
      </c>
      <c r="F12945">
        <v>1.577482388995767</v>
      </c>
      <c r="G12945">
        <v>0.24425631281500371</v>
      </c>
      <c r="H12945">
        <v>3.1236033537768821</v>
      </c>
      <c r="I12945">
        <v>0.85541761890165824</v>
      </c>
      <c r="J12945">
        <v>0.27785606531874829</v>
      </c>
      <c r="K12945">
        <v>0.98833434338130843</v>
      </c>
      <c r="L12945">
        <v>1.524683682187705</v>
      </c>
      <c r="M12945">
        <v>0.99982676066222087</v>
      </c>
      <c r="N12945">
        <v>1.0122584323158541</v>
      </c>
      <c r="O12945">
        <v>0.912663052966039</v>
      </c>
      <c r="P12945">
        <v>1.4342413660004221</v>
      </c>
      <c r="Q12945">
        <v>0.67745922326447139</v>
      </c>
      <c r="R12945">
        <v>0.4025683099862174</v>
      </c>
      <c r="S12945">
        <v>1.597192114767819</v>
      </c>
      <c r="T12945">
        <v>0.8941608032152204</v>
      </c>
      <c r="U12945">
        <v>1.771297175051546</v>
      </c>
      <c r="V12945">
        <v>12.90689059560852</v>
      </c>
      <c r="W12945">
        <v>0.85380890337352644</v>
      </c>
      <c r="X12945">
        <v>0.99985304767625238</v>
      </c>
      <c r="Y12945">
        <v>18</v>
      </c>
      <c r="Z12945">
        <v>9</v>
      </c>
      <c r="AA12945" s="1" t="s">
        <v>31</v>
      </c>
      <c r="AB12945">
        <v>7.73</v>
      </c>
    </row>
    <row r="12946" spans="1:28" x14ac:dyDescent="0.3">
      <c r="A12946" s="1" t="s">
        <v>12990</v>
      </c>
      <c r="B12946">
        <v>1.8982892719709341</v>
      </c>
      <c r="C12946">
        <v>6.2367911426083333E-2</v>
      </c>
      <c r="D12946">
        <v>3.8637298288366071</v>
      </c>
      <c r="E12946">
        <v>0.17025284505426591</v>
      </c>
      <c r="F12946">
        <v>1.534746672115217</v>
      </c>
      <c r="G12946">
        <v>0.2462869591442349</v>
      </c>
      <c r="H12946">
        <v>3.4655057680985548</v>
      </c>
      <c r="I12946">
        <v>0.87222346603135692</v>
      </c>
      <c r="J12946">
        <v>0.29234610430613628</v>
      </c>
      <c r="K12946">
        <v>0.98950676473966048</v>
      </c>
      <c r="L12946">
        <v>1.5481897267210929</v>
      </c>
      <c r="M12946">
        <v>0.99996025441370817</v>
      </c>
      <c r="N12946">
        <v>1.0128993820863439</v>
      </c>
      <c r="O12946">
        <v>0.89585526193535681</v>
      </c>
      <c r="P12946">
        <v>1.2846794977902249</v>
      </c>
      <c r="Q12946">
        <v>0.78898770320651113</v>
      </c>
      <c r="R12946">
        <v>0.40245020701950129</v>
      </c>
      <c r="S12946">
        <v>1.630760047230996</v>
      </c>
      <c r="T12946">
        <v>0.91624106135525085</v>
      </c>
      <c r="U12946">
        <v>1.841331642132255</v>
      </c>
      <c r="V12946">
        <v>12.90689059560852</v>
      </c>
      <c r="W12946">
        <v>0.85672433120572566</v>
      </c>
      <c r="X12946">
        <v>0.99999479867490715</v>
      </c>
      <c r="Y12946">
        <v>18</v>
      </c>
      <c r="Z12946">
        <v>9</v>
      </c>
      <c r="AA12946" s="1" t="s">
        <v>33</v>
      </c>
      <c r="AB12946">
        <v>7.73</v>
      </c>
    </row>
    <row r="12947" spans="1:28" x14ac:dyDescent="0.3">
      <c r="A12947" s="1" t="s">
        <v>12991</v>
      </c>
      <c r="B12947">
        <v>1.879267043905374</v>
      </c>
      <c r="C12947">
        <v>0.1663163377487118</v>
      </c>
      <c r="D12947">
        <v>4.2924580106597574</v>
      </c>
      <c r="E12947">
        <v>0.1862521209982379</v>
      </c>
      <c r="F12947">
        <v>1.5868315116092571</v>
      </c>
      <c r="G12947">
        <v>0.2700214519927755</v>
      </c>
      <c r="H12947">
        <v>3.0654285167232369</v>
      </c>
      <c r="I12947">
        <v>0.87558463545729659</v>
      </c>
      <c r="J12947">
        <v>0.28335254357899781</v>
      </c>
      <c r="K12947">
        <v>0.98739526333537664</v>
      </c>
      <c r="L12947">
        <v>1.553596334922813</v>
      </c>
      <c r="M12947">
        <v>0.99994175760386128</v>
      </c>
      <c r="N12947">
        <v>1.0131656285463331</v>
      </c>
      <c r="O12947">
        <v>0.90089759924456148</v>
      </c>
      <c r="P12947">
        <v>1.500410909090067</v>
      </c>
      <c r="Q12947">
        <v>0.73928868872339781</v>
      </c>
      <c r="R12947">
        <v>0.36761883732324019</v>
      </c>
      <c r="S12947">
        <v>1.601872748964984</v>
      </c>
      <c r="T12947">
        <v>0.90693983874933504</v>
      </c>
      <c r="U12947">
        <v>1.8255771798979581</v>
      </c>
      <c r="V12947">
        <v>12.90689059560852</v>
      </c>
      <c r="W12947">
        <v>0.84633349852563799</v>
      </c>
      <c r="X12947">
        <v>0.99993428733568435</v>
      </c>
      <c r="Y12947">
        <v>18</v>
      </c>
      <c r="Z12947">
        <v>9</v>
      </c>
      <c r="AA12947" s="1" t="s">
        <v>35</v>
      </c>
      <c r="AB12947">
        <v>7.73</v>
      </c>
    </row>
    <row r="12948" spans="1:28" x14ac:dyDescent="0.3">
      <c r="A12948" s="1" t="s">
        <v>12992</v>
      </c>
      <c r="B12948">
        <v>1.909819454133999</v>
      </c>
      <c r="C12948">
        <v>-0.13729820494730971</v>
      </c>
      <c r="D12948">
        <v>4.2748428642187086</v>
      </c>
      <c r="E12948">
        <v>0.15448939001022041</v>
      </c>
      <c r="F12948">
        <v>1.5114200366644079</v>
      </c>
      <c r="G12948">
        <v>0.26740096548604281</v>
      </c>
      <c r="H12948">
        <v>3.2993576835746699</v>
      </c>
      <c r="I12948">
        <v>0.89911282143887461</v>
      </c>
      <c r="J12948">
        <v>0.27548479436967721</v>
      </c>
      <c r="K12948">
        <v>0.98854004829724695</v>
      </c>
      <c r="L12948">
        <v>1.5811841442166481</v>
      </c>
      <c r="M12948">
        <v>0.99990740596610372</v>
      </c>
      <c r="N12948">
        <v>1.01402500071137</v>
      </c>
      <c r="O12948">
        <v>0.87736669180160642</v>
      </c>
      <c r="P12948">
        <v>1.336992178397896</v>
      </c>
      <c r="Q12948">
        <v>0.84196663219968593</v>
      </c>
      <c r="R12948">
        <v>0.37379978630852401</v>
      </c>
      <c r="S12948">
        <v>1.6201380158235059</v>
      </c>
      <c r="T12948">
        <v>0.92519028143655868</v>
      </c>
      <c r="U12948">
        <v>1.863715179532073</v>
      </c>
      <c r="V12948">
        <v>12.90689059560852</v>
      </c>
      <c r="W12948">
        <v>0.85707302519637973</v>
      </c>
      <c r="X12948">
        <v>0.99993424998316227</v>
      </c>
      <c r="Y12948">
        <v>18</v>
      </c>
      <c r="Z12948">
        <v>9</v>
      </c>
      <c r="AA12948" s="1" t="s">
        <v>37</v>
      </c>
      <c r="AB12948">
        <v>7.73</v>
      </c>
    </row>
    <row r="12949" spans="1:28" x14ac:dyDescent="0.3">
      <c r="A12949" s="1" t="s">
        <v>12993</v>
      </c>
      <c r="B12949">
        <v>1.8776898159377819</v>
      </c>
      <c r="C12949">
        <v>-0.13288100509396589</v>
      </c>
      <c r="D12949">
        <v>4.1822080746782273</v>
      </c>
      <c r="E12949">
        <v>0.1818454508814718</v>
      </c>
      <c r="F12949">
        <v>1.5697862991065039</v>
      </c>
      <c r="G12949">
        <v>0.2607669987525531</v>
      </c>
      <c r="H12949">
        <v>3.2174559609271292</v>
      </c>
      <c r="I12949">
        <v>0.87222346603135692</v>
      </c>
      <c r="J12949">
        <v>0.28783240081957517</v>
      </c>
      <c r="K12949">
        <v>0.98811041474097727</v>
      </c>
      <c r="L12949">
        <v>1.544575237711912</v>
      </c>
      <c r="M12949">
        <v>0.99995448029427492</v>
      </c>
      <c r="N12949">
        <v>1.0129739792944139</v>
      </c>
      <c r="O12949">
        <v>0.90089759924456148</v>
      </c>
      <c r="P12949">
        <v>1.36514650203138</v>
      </c>
      <c r="Q12949">
        <v>0.75252083970303096</v>
      </c>
      <c r="R12949">
        <v>0.3754942212266057</v>
      </c>
      <c r="S12949">
        <v>1.611786337738663</v>
      </c>
      <c r="T12949">
        <v>0.90952346689065622</v>
      </c>
      <c r="U12949">
        <v>1.8222158185858941</v>
      </c>
      <c r="V12949">
        <v>12.90689059560852</v>
      </c>
      <c r="W12949">
        <v>0.85000843867981357</v>
      </c>
      <c r="X12949">
        <v>0.99981005732108419</v>
      </c>
      <c r="Y12949">
        <v>18</v>
      </c>
      <c r="Z12949">
        <v>9</v>
      </c>
      <c r="AA12949" s="1" t="s">
        <v>39</v>
      </c>
      <c r="AB12949">
        <v>7.73</v>
      </c>
    </row>
    <row r="12950" spans="1:28" x14ac:dyDescent="0.3">
      <c r="A12950" s="1" t="s">
        <v>12994</v>
      </c>
      <c r="B12950">
        <v>1.9465196189164751</v>
      </c>
      <c r="C12950">
        <v>-6.0242149845679549E-4</v>
      </c>
      <c r="D12950">
        <v>3.5302726356226231</v>
      </c>
      <c r="E12950">
        <v>0.12928160468379229</v>
      </c>
      <c r="F12950">
        <v>1.441282955914202</v>
      </c>
      <c r="G12950">
        <v>0.2101643994935628</v>
      </c>
      <c r="H12950">
        <v>4.2420206657193766</v>
      </c>
      <c r="I12950">
        <v>0.90247399086481439</v>
      </c>
      <c r="J12950">
        <v>0.294931941118596</v>
      </c>
      <c r="K12950">
        <v>0.98758848316300352</v>
      </c>
      <c r="L12950">
        <v>1.5704220905722679</v>
      </c>
      <c r="M12950">
        <v>0.99993118792724822</v>
      </c>
      <c r="N12950">
        <v>1.0136542771308119</v>
      </c>
      <c r="O12950">
        <v>0.88577058731694747</v>
      </c>
      <c r="P12950">
        <v>0.98604049630509172</v>
      </c>
      <c r="Q12950">
        <v>0.93451732320395298</v>
      </c>
      <c r="R12950">
        <v>0.43150158234653679</v>
      </c>
      <c r="S12950">
        <v>1.6609212005541469</v>
      </c>
      <c r="T12950">
        <v>0.93905071033675436</v>
      </c>
      <c r="U12950">
        <v>1.8855959334944501</v>
      </c>
      <c r="V12950">
        <v>12.90689059560852</v>
      </c>
      <c r="W12950">
        <v>0.86667374824887433</v>
      </c>
      <c r="X12950">
        <v>0.9999959379229757</v>
      </c>
      <c r="Y12950">
        <v>18</v>
      </c>
      <c r="Z12950">
        <v>9</v>
      </c>
      <c r="AA12950" s="1" t="s">
        <v>41</v>
      </c>
      <c r="AB12950">
        <v>7.73</v>
      </c>
    </row>
    <row r="12951" spans="1:28" x14ac:dyDescent="0.3">
      <c r="A12951" s="1" t="s">
        <v>12995</v>
      </c>
      <c r="B12951">
        <v>1.841532490234336</v>
      </c>
      <c r="C12951">
        <v>0.1216442106447575</v>
      </c>
      <c r="D12951">
        <v>3.946536990596929</v>
      </c>
      <c r="E12951">
        <v>0.21439893847579661</v>
      </c>
      <c r="F12951">
        <v>1.64380809031843</v>
      </c>
      <c r="G12951">
        <v>0.25837272578078729</v>
      </c>
      <c r="H12951">
        <v>2.9715737903780481</v>
      </c>
      <c r="I12951">
        <v>0.84533411062383912</v>
      </c>
      <c r="J12951">
        <v>0.29649165630397922</v>
      </c>
      <c r="K12951">
        <v>0.98819014132446947</v>
      </c>
      <c r="L12951">
        <v>1.515877221315862</v>
      </c>
      <c r="M12951">
        <v>0.99999969417340639</v>
      </c>
      <c r="N12951">
        <v>1.0122905457665201</v>
      </c>
      <c r="O12951">
        <v>0.9277900648936529</v>
      </c>
      <c r="P12951">
        <v>1.5092958820714031</v>
      </c>
      <c r="Q12951">
        <v>0.65911567928944326</v>
      </c>
      <c r="R12951">
        <v>0.36814383718214139</v>
      </c>
      <c r="S12951">
        <v>1.5947151156112509</v>
      </c>
      <c r="T12951">
        <v>0.89004894841939564</v>
      </c>
      <c r="U12951">
        <v>1.7786607335824329</v>
      </c>
      <c r="V12951">
        <v>12.90689059560852</v>
      </c>
      <c r="W12951">
        <v>0.83665604178369835</v>
      </c>
      <c r="X12951">
        <v>0.99993579037370961</v>
      </c>
      <c r="Y12951">
        <v>18</v>
      </c>
      <c r="Z12951">
        <v>9</v>
      </c>
      <c r="AA12951" s="1" t="s">
        <v>43</v>
      </c>
      <c r="AB12951">
        <v>7.73</v>
      </c>
    </row>
    <row r="12952" spans="1:28" x14ac:dyDescent="0.3">
      <c r="A12952" s="1" t="s">
        <v>12996</v>
      </c>
      <c r="B12952">
        <v>1.8933640595587169</v>
      </c>
      <c r="C12952">
        <v>-0.12582931861977539</v>
      </c>
      <c r="D12952">
        <v>4.3589952436027586</v>
      </c>
      <c r="E12952">
        <v>0.1680042382760909</v>
      </c>
      <c r="F12952">
        <v>1.528361167932522</v>
      </c>
      <c r="G12952">
        <v>0.23813732959701131</v>
      </c>
      <c r="H12952">
        <v>3.5116767795077628</v>
      </c>
      <c r="I12952">
        <v>0.87558463545729659</v>
      </c>
      <c r="J12952">
        <v>0.29607326121195843</v>
      </c>
      <c r="K12952">
        <v>0.98860883874203864</v>
      </c>
      <c r="L12952">
        <v>1.544555985763953</v>
      </c>
      <c r="M12952">
        <v>0.99994508508396229</v>
      </c>
      <c r="N12952">
        <v>1.0129526696360129</v>
      </c>
      <c r="O12952">
        <v>0.90257837834762966</v>
      </c>
      <c r="P12952">
        <v>1.27578446922004</v>
      </c>
      <c r="Q12952">
        <v>0.79624407989718193</v>
      </c>
      <c r="R12952">
        <v>0.4129540976866356</v>
      </c>
      <c r="S12952">
        <v>1.6341690903566819</v>
      </c>
      <c r="T12952">
        <v>0.91753073799864771</v>
      </c>
      <c r="U12952">
        <v>1.83626768283882</v>
      </c>
      <c r="V12952">
        <v>12.90689059560852</v>
      </c>
      <c r="W12952">
        <v>0.85582631136991683</v>
      </c>
      <c r="X12952">
        <v>0.99999597627910308</v>
      </c>
      <c r="Y12952">
        <v>18</v>
      </c>
      <c r="Z12952">
        <v>9</v>
      </c>
      <c r="AA12952" s="1" t="s">
        <v>45</v>
      </c>
      <c r="AB12952">
        <v>7.73</v>
      </c>
    </row>
    <row r="12953" spans="1:28" x14ac:dyDescent="0.3">
      <c r="A12953" s="1" t="s">
        <v>12997</v>
      </c>
      <c r="B12953">
        <v>1.879382736244207</v>
      </c>
      <c r="C12953">
        <v>-0.17980192885189791</v>
      </c>
      <c r="D12953">
        <v>4.3148083963000072</v>
      </c>
      <c r="E12953">
        <v>0.1846009672706351</v>
      </c>
      <c r="F12953">
        <v>1.578398725930219</v>
      </c>
      <c r="G12953">
        <v>0.2671652002703403</v>
      </c>
      <c r="H12953">
        <v>3.097230472930268</v>
      </c>
      <c r="I12953">
        <v>0.87894580488323626</v>
      </c>
      <c r="J12953">
        <v>0.28387474461472301</v>
      </c>
      <c r="K12953">
        <v>0.98861828357726189</v>
      </c>
      <c r="L12953">
        <v>1.552743286733171</v>
      </c>
      <c r="M12953">
        <v>0.99999352870006031</v>
      </c>
      <c r="N12953">
        <v>1.013037889900809</v>
      </c>
      <c r="O12953">
        <v>0.90257837834762966</v>
      </c>
      <c r="P12953">
        <v>1.4188722355680961</v>
      </c>
      <c r="Q12953">
        <v>0.74434717150121088</v>
      </c>
      <c r="R12953">
        <v>0.39410812920667782</v>
      </c>
      <c r="S12953">
        <v>1.603398072383263</v>
      </c>
      <c r="T12953">
        <v>0.90790984567814292</v>
      </c>
      <c r="U12953">
        <v>1.828229562436035</v>
      </c>
      <c r="V12953">
        <v>12.90689059560852</v>
      </c>
      <c r="W12953">
        <v>0.84874284231712149</v>
      </c>
      <c r="X12953">
        <v>0.99996999950747767</v>
      </c>
      <c r="Y12953">
        <v>18</v>
      </c>
      <c r="Z12953">
        <v>9</v>
      </c>
      <c r="AA12953" s="1" t="s">
        <v>47</v>
      </c>
      <c r="AB12953">
        <v>7.73</v>
      </c>
    </row>
    <row r="12954" spans="1:28" x14ac:dyDescent="0.3">
      <c r="A12954" s="1" t="s">
        <v>12998</v>
      </c>
      <c r="B12954">
        <v>1.9118839478192271</v>
      </c>
      <c r="C12954">
        <v>-5.5309224311812948E-2</v>
      </c>
      <c r="D12954">
        <v>3.8017731071057579</v>
      </c>
      <c r="E12954">
        <v>0.1503482057577899</v>
      </c>
      <c r="F12954">
        <v>1.478790340714462</v>
      </c>
      <c r="G12954">
        <v>0.20801375266125571</v>
      </c>
      <c r="H12954">
        <v>4.0427817070200716</v>
      </c>
      <c r="I12954">
        <v>0.88398755902214587</v>
      </c>
      <c r="J12954">
        <v>0.29652210133554818</v>
      </c>
      <c r="K12954">
        <v>0.98859595048124527</v>
      </c>
      <c r="L12954">
        <v>1.5507561133651471</v>
      </c>
      <c r="M12954">
        <v>0.99991161431570985</v>
      </c>
      <c r="N12954">
        <v>1.0133782821637669</v>
      </c>
      <c r="O12954">
        <v>0.88745136642001576</v>
      </c>
      <c r="P12954">
        <v>1.2009001291731209</v>
      </c>
      <c r="Q12954">
        <v>0.85598892419478734</v>
      </c>
      <c r="R12954">
        <v>0.26572542614101552</v>
      </c>
      <c r="S12954">
        <v>1.6472114176991819</v>
      </c>
      <c r="T12954">
        <v>0.92750560876535981</v>
      </c>
      <c r="U12954">
        <v>1.828136002795647</v>
      </c>
      <c r="V12954">
        <v>12.90689059560852</v>
      </c>
      <c r="W12954">
        <v>0.86238484078696565</v>
      </c>
      <c r="X12954">
        <v>0.99992052436357792</v>
      </c>
      <c r="Y12954">
        <v>18</v>
      </c>
      <c r="Z12954">
        <v>9</v>
      </c>
      <c r="AA12954" s="1" t="s">
        <v>49</v>
      </c>
      <c r="AB12954">
        <v>7.73</v>
      </c>
    </row>
    <row r="12955" spans="1:28" x14ac:dyDescent="0.3">
      <c r="A12955" s="1" t="s">
        <v>12999</v>
      </c>
      <c r="B12955">
        <v>1.9238764730708471</v>
      </c>
      <c r="C12955">
        <v>2.278266234463033E-2</v>
      </c>
      <c r="D12955">
        <v>3.7009753003448078</v>
      </c>
      <c r="E12955">
        <v>0.13549956723047329</v>
      </c>
      <c r="F12955">
        <v>1.454723728715881</v>
      </c>
      <c r="G12955">
        <v>0.2217044406841148</v>
      </c>
      <c r="H12955">
        <v>4.1813292421292916</v>
      </c>
      <c r="I12955">
        <v>0.89239048258699516</v>
      </c>
      <c r="J12955">
        <v>0.2849062164411057</v>
      </c>
      <c r="K12955">
        <v>0.98849085665710468</v>
      </c>
      <c r="L12955">
        <v>1.5736919299132119</v>
      </c>
      <c r="M12955">
        <v>0.99998139343136794</v>
      </c>
      <c r="N12955">
        <v>1.013781486604955</v>
      </c>
      <c r="O12955">
        <v>0.88408980821387928</v>
      </c>
      <c r="P12955">
        <v>1.051696884100386</v>
      </c>
      <c r="Q12955">
        <v>0.91046593809364973</v>
      </c>
      <c r="R12955">
        <v>0.39179133999711568</v>
      </c>
      <c r="S12955">
        <v>1.658102946153287</v>
      </c>
      <c r="T12955">
        <v>0.93568393251930904</v>
      </c>
      <c r="U12955">
        <v>1.858020100913911</v>
      </c>
      <c r="V12955">
        <v>12.90689059560852</v>
      </c>
      <c r="W12955">
        <v>0.86620349924962337</v>
      </c>
      <c r="X12955">
        <v>0.99997507470924329</v>
      </c>
      <c r="Y12955">
        <v>18</v>
      </c>
      <c r="Z12955">
        <v>9</v>
      </c>
      <c r="AA12955" s="1" t="s">
        <v>51</v>
      </c>
      <c r="AB12955">
        <v>7.73</v>
      </c>
    </row>
    <row r="12956" spans="1:28" x14ac:dyDescent="0.3">
      <c r="A12956" s="1" t="s">
        <v>13000</v>
      </c>
      <c r="B12956">
        <v>1.817308053201512</v>
      </c>
      <c r="C12956">
        <v>-6.2218254114366101E-2</v>
      </c>
      <c r="D12956">
        <v>3.2802304651571101</v>
      </c>
      <c r="E12956">
        <v>0.2210194953734573</v>
      </c>
      <c r="F12956">
        <v>1.621147912263045</v>
      </c>
      <c r="G12956">
        <v>0.25434751430347052</v>
      </c>
      <c r="H12956">
        <v>3.0301054417154609</v>
      </c>
      <c r="I12956">
        <v>0.83861177177195978</v>
      </c>
      <c r="J12956">
        <v>0.29666963543820118</v>
      </c>
      <c r="K12956">
        <v>0.98820750810408453</v>
      </c>
      <c r="L12956">
        <v>1.502840789350899</v>
      </c>
      <c r="M12956">
        <v>0.99995448029427492</v>
      </c>
      <c r="N12956">
        <v>1.0119154545684199</v>
      </c>
      <c r="O12956">
        <v>0.91938616937831175</v>
      </c>
      <c r="P12956">
        <v>1.416113653668037</v>
      </c>
      <c r="Q12956">
        <v>0.64141532334739693</v>
      </c>
      <c r="R12956">
        <v>0.33189254027811732</v>
      </c>
      <c r="S12956">
        <v>1.601372881960851</v>
      </c>
      <c r="T12956">
        <v>0.88597876003238585</v>
      </c>
      <c r="U12956">
        <v>1.768323966832581</v>
      </c>
      <c r="V12956">
        <v>12.90689059560852</v>
      </c>
      <c r="W12956">
        <v>0.84087455373659514</v>
      </c>
      <c r="X12956">
        <v>0.99989882096559013</v>
      </c>
      <c r="Y12956">
        <v>18</v>
      </c>
      <c r="Z12956">
        <v>9</v>
      </c>
      <c r="AA12956" s="1" t="s">
        <v>53</v>
      </c>
      <c r="AB12956">
        <v>7.73</v>
      </c>
    </row>
    <row r="12957" spans="1:28" x14ac:dyDescent="0.3">
      <c r="A12957" s="1" t="s">
        <v>13001</v>
      </c>
      <c r="B12957">
        <v>1.808861560767731</v>
      </c>
      <c r="C12957">
        <v>-1.910166182645057E-2</v>
      </c>
      <c r="D12957">
        <v>3.2614901123359532</v>
      </c>
      <c r="E12957">
        <v>0.22260385609094341</v>
      </c>
      <c r="F12957">
        <v>1.6067940684737421</v>
      </c>
      <c r="G12957">
        <v>0.20186193261073379</v>
      </c>
      <c r="H12957">
        <v>3.6730477571776259</v>
      </c>
      <c r="I12957">
        <v>0.83188943292008022</v>
      </c>
      <c r="J12957">
        <v>0.31829170843254589</v>
      </c>
      <c r="K12957">
        <v>0.98793481571242137</v>
      </c>
      <c r="L12957">
        <v>1.4687422349762851</v>
      </c>
      <c r="M12957">
        <v>0.9999979326113857</v>
      </c>
      <c r="N12957">
        <v>1.0111839747997839</v>
      </c>
      <c r="O12957">
        <v>0.92947084399672109</v>
      </c>
      <c r="P12957">
        <v>1.148500226452172</v>
      </c>
      <c r="Q12957">
        <v>0.63630749631747596</v>
      </c>
      <c r="R12957">
        <v>0.41115007433741529</v>
      </c>
      <c r="S12957">
        <v>1.6375452778285491</v>
      </c>
      <c r="T12957">
        <v>0.88499924982026035</v>
      </c>
      <c r="U12957">
        <v>1.737114048256396</v>
      </c>
      <c r="V12957">
        <v>12.90689059560852</v>
      </c>
      <c r="W12957">
        <v>0.84410085933247581</v>
      </c>
      <c r="X12957">
        <v>0.99994129093222983</v>
      </c>
      <c r="Y12957">
        <v>18</v>
      </c>
      <c r="Z12957">
        <v>9</v>
      </c>
      <c r="AA12957" s="1" t="s">
        <v>55</v>
      </c>
      <c r="AB12957">
        <v>7.73</v>
      </c>
    </row>
    <row r="12958" spans="1:28" x14ac:dyDescent="0.3">
      <c r="A12958" s="1" t="s">
        <v>13002</v>
      </c>
      <c r="B12958">
        <v>1.8803219569994241</v>
      </c>
      <c r="C12958">
        <v>-0.1713691035625686</v>
      </c>
      <c r="D12958">
        <v>4.1869533126269349</v>
      </c>
      <c r="E12958">
        <v>0.19056413787734419</v>
      </c>
      <c r="F12958">
        <v>1.5945100195207229</v>
      </c>
      <c r="G12958">
        <v>0.25670836040730238</v>
      </c>
      <c r="H12958">
        <v>3.1292890462092071</v>
      </c>
      <c r="I12958">
        <v>0.86382054246650763</v>
      </c>
      <c r="J12958">
        <v>0.29261096483535298</v>
      </c>
      <c r="K12958">
        <v>0.98830122442540969</v>
      </c>
      <c r="L12958">
        <v>1.5391015830891941</v>
      </c>
      <c r="M12958">
        <v>0.99998971196966213</v>
      </c>
      <c r="N12958">
        <v>1.0123868443458031</v>
      </c>
      <c r="O12958">
        <v>0.90593993655376603</v>
      </c>
      <c r="P12958">
        <v>1.436045318100813</v>
      </c>
      <c r="Q12958">
        <v>0.72641414150094219</v>
      </c>
      <c r="R12958">
        <v>0.37873447683630967</v>
      </c>
      <c r="S12958">
        <v>1.6069297134903979</v>
      </c>
      <c r="T12958">
        <v>0.90439571973435606</v>
      </c>
      <c r="U12958">
        <v>1.8247948458476</v>
      </c>
      <c r="V12958">
        <v>12.90689059560852</v>
      </c>
      <c r="W12958">
        <v>0.84693072578103101</v>
      </c>
      <c r="X12958">
        <v>0.9999775847884611</v>
      </c>
      <c r="Y12958">
        <v>18</v>
      </c>
      <c r="Z12958">
        <v>9</v>
      </c>
      <c r="AA12958" s="1" t="s">
        <v>57</v>
      </c>
      <c r="AB12958">
        <v>7.73</v>
      </c>
    </row>
    <row r="12959" spans="1:28" x14ac:dyDescent="0.3">
      <c r="A12959" s="1" t="s">
        <v>13003</v>
      </c>
      <c r="B12959">
        <v>1.9280435715521611</v>
      </c>
      <c r="C12959">
        <v>-7.8139512847446468E-2</v>
      </c>
      <c r="D12959">
        <v>4.3172003518249964</v>
      </c>
      <c r="E12959">
        <v>0.13297579966214421</v>
      </c>
      <c r="F12959">
        <v>1.43890131467506</v>
      </c>
      <c r="G12959">
        <v>0.20422040751535839</v>
      </c>
      <c r="H12959">
        <v>4.1138668851645548</v>
      </c>
      <c r="I12959">
        <v>0.87726522017026654</v>
      </c>
      <c r="J12959">
        <v>0.28932970665802299</v>
      </c>
      <c r="K12959">
        <v>0.98870428162124224</v>
      </c>
      <c r="L12959">
        <v>1.5675698081473739</v>
      </c>
      <c r="M12959">
        <v>0.99996025441370817</v>
      </c>
      <c r="N12959">
        <v>1.013606545471837</v>
      </c>
      <c r="O12959">
        <v>0.88913214552308395</v>
      </c>
      <c r="P12959">
        <v>1.027217496309462</v>
      </c>
      <c r="Q12959">
        <v>0.92012218959432368</v>
      </c>
      <c r="R12959">
        <v>0.39624675346354549</v>
      </c>
      <c r="S12959">
        <v>1.6504089012191541</v>
      </c>
      <c r="T12959">
        <v>0.93705460676051811</v>
      </c>
      <c r="U12959">
        <v>1.8369322649497211</v>
      </c>
      <c r="V12959">
        <v>12.90689059560852</v>
      </c>
      <c r="W12959">
        <v>0.86931845377736927</v>
      </c>
      <c r="X12959">
        <v>0.9998898039941797</v>
      </c>
      <c r="Y12959">
        <v>18</v>
      </c>
      <c r="Z12959">
        <v>9</v>
      </c>
      <c r="AA12959" s="1" t="s">
        <v>59</v>
      </c>
      <c r="AB12959">
        <v>7.73</v>
      </c>
    </row>
    <row r="12960" spans="1:28" x14ac:dyDescent="0.3">
      <c r="A12960" s="1" t="s">
        <v>13004</v>
      </c>
      <c r="B12960">
        <v>1.9032237677265591</v>
      </c>
      <c r="C12960">
        <v>-5.712553630505024E-2</v>
      </c>
      <c r="D12960">
        <v>4.1245315830871521</v>
      </c>
      <c r="E12960">
        <v>0.16280078544783999</v>
      </c>
      <c r="F12960">
        <v>1.519628521877785</v>
      </c>
      <c r="G12960">
        <v>0.23795907509283251</v>
      </c>
      <c r="H12960">
        <v>3.5866754275537001</v>
      </c>
      <c r="I12960">
        <v>0.87726522017026654</v>
      </c>
      <c r="J12960">
        <v>0.29097843447223659</v>
      </c>
      <c r="K12960">
        <v>0.98781376312159719</v>
      </c>
      <c r="L12960">
        <v>1.551786949771327</v>
      </c>
      <c r="M12960">
        <v>0.99995741628913248</v>
      </c>
      <c r="N12960">
        <v>1.013069834877907</v>
      </c>
      <c r="O12960">
        <v>0.89753604103842499</v>
      </c>
      <c r="P12960">
        <v>1.336774655392942</v>
      </c>
      <c r="Q12960">
        <v>0.8132124566105805</v>
      </c>
      <c r="R12960">
        <v>0.42004848773106418</v>
      </c>
      <c r="S12960">
        <v>1.634935427687404</v>
      </c>
      <c r="T12960">
        <v>0.92049847342957181</v>
      </c>
      <c r="U12960">
        <v>1.8488069869001329</v>
      </c>
      <c r="V12960">
        <v>12.90689059560852</v>
      </c>
      <c r="W12960">
        <v>0.85823869683894949</v>
      </c>
      <c r="X12960">
        <v>0.99999396481483971</v>
      </c>
      <c r="Y12960">
        <v>18</v>
      </c>
      <c r="Z12960">
        <v>9</v>
      </c>
      <c r="AA12960" s="1" t="s">
        <v>61</v>
      </c>
      <c r="AB12960">
        <v>7.73</v>
      </c>
    </row>
    <row r="12961" spans="1:28" x14ac:dyDescent="0.3">
      <c r="A12961" s="1" t="s">
        <v>13005</v>
      </c>
      <c r="B12961">
        <v>1.9028014786080421</v>
      </c>
      <c r="C12961">
        <v>-9.047213637303253E-2</v>
      </c>
      <c r="D12961">
        <v>4.0073123924248089</v>
      </c>
      <c r="E12961">
        <v>0.17447367973069741</v>
      </c>
      <c r="F12961">
        <v>1.5596500339996979</v>
      </c>
      <c r="G12961">
        <v>0.26301547931203662</v>
      </c>
      <c r="H12961">
        <v>3.236749903907413</v>
      </c>
      <c r="I12961">
        <v>0.87390405074432675</v>
      </c>
      <c r="J12961">
        <v>0.28766012753736081</v>
      </c>
      <c r="K12961">
        <v>0.98749466259662466</v>
      </c>
      <c r="L12961">
        <v>1.554660358188078</v>
      </c>
      <c r="M12961">
        <v>0.99997297699537402</v>
      </c>
      <c r="N12961">
        <v>1.0130911277071739</v>
      </c>
      <c r="O12961">
        <v>0.89417448283228862</v>
      </c>
      <c r="P12961">
        <v>1.4590435665457799</v>
      </c>
      <c r="Q12961">
        <v>0.77552890351891102</v>
      </c>
      <c r="R12961">
        <v>0.36670614643583049</v>
      </c>
      <c r="S12961">
        <v>1.613481570668942</v>
      </c>
      <c r="T12961">
        <v>0.91380851135936192</v>
      </c>
      <c r="U12961">
        <v>1.851115357041863</v>
      </c>
      <c r="V12961">
        <v>12.90689059560852</v>
      </c>
      <c r="W12961">
        <v>0.85161219274748023</v>
      </c>
      <c r="X12961">
        <v>0.99996944262103349</v>
      </c>
      <c r="Y12961">
        <v>18</v>
      </c>
      <c r="Z12961">
        <v>9</v>
      </c>
      <c r="AA12961" s="1" t="s">
        <v>63</v>
      </c>
      <c r="AB12961">
        <v>7.73</v>
      </c>
    </row>
    <row r="12962" spans="1:28" x14ac:dyDescent="0.3">
      <c r="A12962" s="1" t="s">
        <v>13006</v>
      </c>
      <c r="B12962">
        <v>1.419875043274833</v>
      </c>
      <c r="C12962">
        <v>-2.5414314011011241E-2</v>
      </c>
      <c r="D12962">
        <v>3.9754995537848239</v>
      </c>
      <c r="E12962">
        <v>0.40284293001103122</v>
      </c>
      <c r="F12962">
        <v>2.2734930652302072</v>
      </c>
      <c r="G12962">
        <v>0.35637018213346028</v>
      </c>
      <c r="H12962">
        <v>3.182972100079319</v>
      </c>
      <c r="I12962">
        <v>0.74281844313267764</v>
      </c>
      <c r="J12962">
        <v>0.28453105221145197</v>
      </c>
      <c r="K12962">
        <v>0.98742627779768477</v>
      </c>
      <c r="L12962">
        <v>1.383772174416968</v>
      </c>
      <c r="M12962">
        <v>0.99990309973943003</v>
      </c>
      <c r="N12962">
        <v>1.009960353567942</v>
      </c>
      <c r="O12962">
        <v>0.92274772758444823</v>
      </c>
      <c r="P12962">
        <v>1.130026380984654</v>
      </c>
      <c r="Q12962">
        <v>0.29373892161787318</v>
      </c>
      <c r="R12962">
        <v>0.26774140954721593</v>
      </c>
      <c r="S12962">
        <v>1.5752525800796859</v>
      </c>
      <c r="T12962">
        <v>0.75955375153461335</v>
      </c>
      <c r="U12962">
        <v>1.2522412604961859</v>
      </c>
      <c r="V12962">
        <v>12.90689059560852</v>
      </c>
      <c r="W12962">
        <v>0.72187374404294824</v>
      </c>
      <c r="X12962">
        <v>0.99972258254338775</v>
      </c>
      <c r="Y12962">
        <v>19</v>
      </c>
      <c r="Z12962">
        <v>0</v>
      </c>
      <c r="AA12962" s="1" t="s">
        <v>29</v>
      </c>
      <c r="AB12962">
        <v>6.95</v>
      </c>
    </row>
    <row r="12963" spans="1:28" x14ac:dyDescent="0.3">
      <c r="A12963" s="1" t="s">
        <v>13007</v>
      </c>
      <c r="B12963">
        <v>1.571470621306992</v>
      </c>
      <c r="C12963">
        <v>-7.9803482782203616E-4</v>
      </c>
      <c r="D12963">
        <v>3.4181738139983149</v>
      </c>
      <c r="E12963">
        <v>0.32278948073740271</v>
      </c>
      <c r="F12963">
        <v>1.8180612391516731</v>
      </c>
      <c r="G12963">
        <v>0.3155305943815423</v>
      </c>
      <c r="H12963">
        <v>3.2427867687462069</v>
      </c>
      <c r="I12963">
        <v>0.77643013739207489</v>
      </c>
      <c r="J12963">
        <v>0.2866005435772353</v>
      </c>
      <c r="K12963">
        <v>0.98725342287004147</v>
      </c>
      <c r="L12963">
        <v>1.4182730793028759</v>
      </c>
      <c r="M12963">
        <v>0.9999157247888194</v>
      </c>
      <c r="N12963">
        <v>1.0104596908877219</v>
      </c>
      <c r="O12963">
        <v>0.9412362977181985</v>
      </c>
      <c r="P12963">
        <v>1.3578006386341459</v>
      </c>
      <c r="Q12963">
        <v>0.4186191401043684</v>
      </c>
      <c r="R12963">
        <v>0.28181671882937148</v>
      </c>
      <c r="S12963">
        <v>1.57986104521823</v>
      </c>
      <c r="T12963">
        <v>0.81874991183483914</v>
      </c>
      <c r="U12963">
        <v>1.444406798129094</v>
      </c>
      <c r="V12963">
        <v>12.90689059560852</v>
      </c>
      <c r="W12963">
        <v>0.80080453448518529</v>
      </c>
      <c r="X12963">
        <v>0.99988438583044437</v>
      </c>
      <c r="Y12963">
        <v>19</v>
      </c>
      <c r="Z12963">
        <v>0</v>
      </c>
      <c r="AA12963" s="1" t="s">
        <v>31</v>
      </c>
      <c r="AB12963">
        <v>6.95</v>
      </c>
    </row>
    <row r="12964" spans="1:28" x14ac:dyDescent="0.3">
      <c r="A12964" s="1" t="s">
        <v>13008</v>
      </c>
      <c r="B12964">
        <v>0.91188737841063805</v>
      </c>
      <c r="C12964">
        <v>-9.3807555525833308E-3</v>
      </c>
      <c r="D12964">
        <v>4.2639395824824868</v>
      </c>
      <c r="E12964">
        <v>0.56367853123611267</v>
      </c>
      <c r="F12964">
        <v>2.650985205311053</v>
      </c>
      <c r="G12964">
        <v>0.38138114483756158</v>
      </c>
      <c r="H12964">
        <v>2.7026910030004192</v>
      </c>
      <c r="I12964">
        <v>0.59828815781726985</v>
      </c>
      <c r="J12964">
        <v>0.24461068871357919</v>
      </c>
      <c r="K12964">
        <v>0.98879488776886482</v>
      </c>
      <c r="L12964">
        <v>1.211462849867659</v>
      </c>
      <c r="M12964">
        <v>0.99998501444608512</v>
      </c>
      <c r="N12964">
        <v>1.007260811285573</v>
      </c>
      <c r="O12964">
        <v>0.9277900648936529</v>
      </c>
      <c r="P12964">
        <v>1.6227184434629729</v>
      </c>
      <c r="Q12964">
        <v>0.1300516890459307</v>
      </c>
      <c r="R12964">
        <v>0.2460636283703099</v>
      </c>
      <c r="S12964">
        <v>1.528956808020248</v>
      </c>
      <c r="T12964">
        <v>0.62198051853061953</v>
      </c>
      <c r="U12964">
        <v>0.76922773052011573</v>
      </c>
      <c r="V12964">
        <v>12.90689059560852</v>
      </c>
      <c r="W12964">
        <v>0.63854919029683943</v>
      </c>
      <c r="X12964">
        <v>0.99390264939922512</v>
      </c>
      <c r="Y12964">
        <v>19</v>
      </c>
      <c r="Z12964">
        <v>0</v>
      </c>
      <c r="AA12964" s="1" t="s">
        <v>33</v>
      </c>
      <c r="AB12964">
        <v>6.95</v>
      </c>
    </row>
    <row r="12965" spans="1:28" x14ac:dyDescent="0.3">
      <c r="A12965" s="1" t="s">
        <v>13009</v>
      </c>
      <c r="B12965">
        <v>1.5214018867505721</v>
      </c>
      <c r="C12965">
        <v>-3.9227631099449489E-2</v>
      </c>
      <c r="D12965">
        <v>4.1116672825052056</v>
      </c>
      <c r="E12965">
        <v>0.33251147716053497</v>
      </c>
      <c r="F12965">
        <v>1.985475053501498</v>
      </c>
      <c r="G12965">
        <v>0.36137154224898538</v>
      </c>
      <c r="H12965">
        <v>3.0007990806161651</v>
      </c>
      <c r="I12965">
        <v>0.82348650935523093</v>
      </c>
      <c r="J12965">
        <v>0.25960711064524322</v>
      </c>
      <c r="K12965">
        <v>0.98622337291293394</v>
      </c>
      <c r="L12965">
        <v>1.470038140298809</v>
      </c>
      <c r="M12965">
        <v>0.99998139343136794</v>
      </c>
      <c r="N12965">
        <v>1.011668447208089</v>
      </c>
      <c r="O12965">
        <v>0.90593993655376603</v>
      </c>
      <c r="P12965">
        <v>1.2945335901889641</v>
      </c>
      <c r="Q12965">
        <v>0.40148198293169252</v>
      </c>
      <c r="R12965">
        <v>0.28624780119605592</v>
      </c>
      <c r="S12965">
        <v>1.55568159199116</v>
      </c>
      <c r="T12965">
        <v>0.8118640045897525</v>
      </c>
      <c r="U12965">
        <v>1.3686308121699771</v>
      </c>
      <c r="V12965">
        <v>12.90689059560852</v>
      </c>
      <c r="W12965">
        <v>0.78061481639172314</v>
      </c>
      <c r="X12965">
        <v>0.99993155080734608</v>
      </c>
      <c r="Y12965">
        <v>19</v>
      </c>
      <c r="Z12965">
        <v>0</v>
      </c>
      <c r="AA12965" s="1" t="s">
        <v>35</v>
      </c>
      <c r="AB12965">
        <v>6.95</v>
      </c>
    </row>
    <row r="12966" spans="1:28" x14ac:dyDescent="0.3">
      <c r="A12966" s="1" t="s">
        <v>13010</v>
      </c>
      <c r="B12966">
        <v>1.276518134807707</v>
      </c>
      <c r="C12966">
        <v>8.2585546046711755E-3</v>
      </c>
      <c r="D12966">
        <v>3.588527256827085</v>
      </c>
      <c r="E12966">
        <v>0.45378719178556359</v>
      </c>
      <c r="F12966">
        <v>2.288587488520434</v>
      </c>
      <c r="G12966">
        <v>0.38259557556103552</v>
      </c>
      <c r="H12966">
        <v>2.7413356110630982</v>
      </c>
      <c r="I12966">
        <v>0.73945727370673808</v>
      </c>
      <c r="J12966">
        <v>0.2528508906539898</v>
      </c>
      <c r="K12966">
        <v>0.98628170783279023</v>
      </c>
      <c r="L12966">
        <v>1.3600001013929339</v>
      </c>
      <c r="M12966">
        <v>0.99999558385979403</v>
      </c>
      <c r="N12966">
        <v>1.0095956373715209</v>
      </c>
      <c r="O12966">
        <v>0.91938616937831175</v>
      </c>
      <c r="P12966">
        <v>1.346072958593044</v>
      </c>
      <c r="Q12966">
        <v>0.23103935457448471</v>
      </c>
      <c r="R12966">
        <v>0.26306345137548542</v>
      </c>
      <c r="S12966">
        <v>1.5210644466015319</v>
      </c>
      <c r="T12966">
        <v>0.71881362936185333</v>
      </c>
      <c r="U12966">
        <v>1.1454959231950419</v>
      </c>
      <c r="V12966">
        <v>12.90689059560852</v>
      </c>
      <c r="W12966">
        <v>0.72165714116909985</v>
      </c>
      <c r="X12966">
        <v>0.99749066022169719</v>
      </c>
      <c r="Y12966">
        <v>19</v>
      </c>
      <c r="Z12966">
        <v>0</v>
      </c>
      <c r="AA12966" s="1" t="s">
        <v>37</v>
      </c>
      <c r="AB12966">
        <v>6.95</v>
      </c>
    </row>
    <row r="12967" spans="1:28" x14ac:dyDescent="0.3">
      <c r="A12967" s="1" t="s">
        <v>13011</v>
      </c>
      <c r="B12967">
        <v>1.32297089754655</v>
      </c>
      <c r="C12967">
        <v>8.5751082164122749E-3</v>
      </c>
      <c r="D12967">
        <v>4.2988012502800608</v>
      </c>
      <c r="E12967">
        <v>0.44020242794268682</v>
      </c>
      <c r="F12967">
        <v>2.4260737158680841</v>
      </c>
      <c r="G12967">
        <v>0.36627199085353712</v>
      </c>
      <c r="H12967">
        <v>2.9924577340911962</v>
      </c>
      <c r="I12967">
        <v>0.6907203170306121</v>
      </c>
      <c r="J12967">
        <v>0.28254804487983642</v>
      </c>
      <c r="K12967">
        <v>0.98739096563009043</v>
      </c>
      <c r="L12967">
        <v>1.341064991770796</v>
      </c>
      <c r="M12967">
        <v>0.99977038546097097</v>
      </c>
      <c r="N12967">
        <v>1.009076947716099</v>
      </c>
      <c r="O12967">
        <v>0.9277900648936529</v>
      </c>
      <c r="P12967">
        <v>1.341870906035419</v>
      </c>
      <c r="Q12967">
        <v>0.2466673258658858</v>
      </c>
      <c r="R12967">
        <v>6.4424402225317201E-2</v>
      </c>
      <c r="S12967">
        <v>1.5668409095955129</v>
      </c>
      <c r="T12967">
        <v>0.72992037101005991</v>
      </c>
      <c r="U12967">
        <v>1.1420379716031179</v>
      </c>
      <c r="V12967">
        <v>12.90689059560852</v>
      </c>
      <c r="W12967">
        <v>0.69317979370940774</v>
      </c>
      <c r="X12967">
        <v>0.99952123783672397</v>
      </c>
      <c r="Y12967">
        <v>19</v>
      </c>
      <c r="Z12967">
        <v>0</v>
      </c>
      <c r="AA12967" s="1" t="s">
        <v>39</v>
      </c>
      <c r="AB12967">
        <v>6.95</v>
      </c>
    </row>
    <row r="12968" spans="1:28" x14ac:dyDescent="0.3">
      <c r="A12968" s="1" t="s">
        <v>13012</v>
      </c>
      <c r="B12968">
        <v>1.10635901700527</v>
      </c>
      <c r="C12968">
        <v>1.8877288809356681E-2</v>
      </c>
      <c r="D12968">
        <v>3.676509483465674</v>
      </c>
      <c r="E12968">
        <v>0.51038725749842917</v>
      </c>
      <c r="F12968">
        <v>2.5237749266787222</v>
      </c>
      <c r="G12968">
        <v>0.40515919713573018</v>
      </c>
      <c r="H12968">
        <v>2.6644880743412922</v>
      </c>
      <c r="I12968">
        <v>0.70248441002140116</v>
      </c>
      <c r="J12968">
        <v>0.23317715233273301</v>
      </c>
      <c r="K12968">
        <v>0.9874266023365339</v>
      </c>
      <c r="L12968">
        <v>1.312943488537633</v>
      </c>
      <c r="M12968">
        <v>0.99999352870006031</v>
      </c>
      <c r="N12968">
        <v>1.008852525563219</v>
      </c>
      <c r="O12968">
        <v>0.93451318130592576</v>
      </c>
      <c r="P12968">
        <v>1.5480489020014601</v>
      </c>
      <c r="Q12968">
        <v>0.17385057151861399</v>
      </c>
      <c r="R12968">
        <v>0.1909522195230775</v>
      </c>
      <c r="S12968">
        <v>1.517257628811149</v>
      </c>
      <c r="T12968">
        <v>0.67054694005566284</v>
      </c>
      <c r="U12968">
        <v>0.96377709470336437</v>
      </c>
      <c r="V12968">
        <v>12.90689059560852</v>
      </c>
      <c r="W12968">
        <v>0.68056630585295064</v>
      </c>
      <c r="X12968">
        <v>0.9939294263423033</v>
      </c>
      <c r="Y12968">
        <v>19</v>
      </c>
      <c r="Z12968">
        <v>0</v>
      </c>
      <c r="AA12968" s="1" t="s">
        <v>41</v>
      </c>
      <c r="AB12968">
        <v>6.95</v>
      </c>
    </row>
    <row r="12969" spans="1:28" x14ac:dyDescent="0.3">
      <c r="A12969" s="1" t="s">
        <v>13013</v>
      </c>
      <c r="B12969">
        <v>1.416269136381207</v>
      </c>
      <c r="C12969">
        <v>-2.2214995518479049E-2</v>
      </c>
      <c r="D12969">
        <v>3.2261167375985491</v>
      </c>
      <c r="E12969">
        <v>0.40153004960977767</v>
      </c>
      <c r="F12969">
        <v>1.9421229395978661</v>
      </c>
      <c r="G12969">
        <v>0.31728263803997059</v>
      </c>
      <c r="H12969">
        <v>3.1609256943652948</v>
      </c>
      <c r="I12969">
        <v>0.70248441002140116</v>
      </c>
      <c r="J12969">
        <v>0.31151398455802731</v>
      </c>
      <c r="K12969">
        <v>0.98701266964719125</v>
      </c>
      <c r="L12969">
        <v>1.329267455790172</v>
      </c>
      <c r="M12969">
        <v>0.99999352870006031</v>
      </c>
      <c r="N12969">
        <v>1.0086332462000089</v>
      </c>
      <c r="O12969">
        <v>0.91938616937831175</v>
      </c>
      <c r="P12969">
        <v>1.2073666334395621</v>
      </c>
      <c r="Q12969">
        <v>0.29552177110932698</v>
      </c>
      <c r="R12969">
        <v>0.33765413997228289</v>
      </c>
      <c r="S12969">
        <v>1.563340785707428</v>
      </c>
      <c r="T12969">
        <v>0.76057128889521397</v>
      </c>
      <c r="U12969">
        <v>1.32203434292241</v>
      </c>
      <c r="V12969">
        <v>12.90689059560852</v>
      </c>
      <c r="W12969">
        <v>0.75841881119654686</v>
      </c>
      <c r="X12969">
        <v>0.99975026310639548</v>
      </c>
      <c r="Y12969">
        <v>19</v>
      </c>
      <c r="Z12969">
        <v>0</v>
      </c>
      <c r="AA12969" s="1" t="s">
        <v>43</v>
      </c>
      <c r="AB12969">
        <v>6.95</v>
      </c>
    </row>
    <row r="12970" spans="1:28" x14ac:dyDescent="0.3">
      <c r="A12970" s="1" t="s">
        <v>13014</v>
      </c>
      <c r="B12970">
        <v>1.660858799369088</v>
      </c>
      <c r="C12970">
        <v>7.8461758685712812E-3</v>
      </c>
      <c r="D12970">
        <v>3.6873628910051268</v>
      </c>
      <c r="E12970">
        <v>0.31694589256888689</v>
      </c>
      <c r="F12970">
        <v>1.9989678221099829</v>
      </c>
      <c r="G12970">
        <v>0.36558805538012912</v>
      </c>
      <c r="H12970">
        <v>3.5828651383758969</v>
      </c>
      <c r="I12970">
        <v>0.81172241636444187</v>
      </c>
      <c r="J12970">
        <v>0.29485432497536052</v>
      </c>
      <c r="K12970">
        <v>0.98706221872932431</v>
      </c>
      <c r="L12970">
        <v>1.4650797191671721</v>
      </c>
      <c r="M12970">
        <v>0.99999724755910147</v>
      </c>
      <c r="N12970">
        <v>1.0114425577516299</v>
      </c>
      <c r="O12970">
        <v>0.91770539027524367</v>
      </c>
      <c r="P12970">
        <v>1.201887915169169</v>
      </c>
      <c r="Q12970">
        <v>0.42925779378512052</v>
      </c>
      <c r="R12970">
        <v>0.2342631091787066</v>
      </c>
      <c r="S12970">
        <v>1.617732924501144</v>
      </c>
      <c r="T12970">
        <v>0.82284932905816643</v>
      </c>
      <c r="U12970">
        <v>1.533169098131854</v>
      </c>
      <c r="V12970">
        <v>12.90689059560852</v>
      </c>
      <c r="W12970">
        <v>0.75494388476153074</v>
      </c>
      <c r="X12970">
        <v>0.99992506840801076</v>
      </c>
      <c r="Y12970">
        <v>19</v>
      </c>
      <c r="Z12970">
        <v>0</v>
      </c>
      <c r="AA12970" s="1" t="s">
        <v>45</v>
      </c>
      <c r="AB12970">
        <v>6.95</v>
      </c>
    </row>
    <row r="12971" spans="1:28" x14ac:dyDescent="0.3">
      <c r="A12971" s="1" t="s">
        <v>13015</v>
      </c>
      <c r="B12971">
        <v>1.762764713036072</v>
      </c>
      <c r="C12971">
        <v>-1.2848724304480809E-2</v>
      </c>
      <c r="D12971">
        <v>3.5249231280863689</v>
      </c>
      <c r="E12971">
        <v>0.22948870776804969</v>
      </c>
      <c r="F12971">
        <v>1.6692150782004731</v>
      </c>
      <c r="G12971">
        <v>0.33131680204190372</v>
      </c>
      <c r="H12971">
        <v>3.4159358327399221</v>
      </c>
      <c r="I12971">
        <v>0.87054288131838709</v>
      </c>
      <c r="J12971">
        <v>0.26831832050994892</v>
      </c>
      <c r="K12971">
        <v>0.98714614598663653</v>
      </c>
      <c r="L12971">
        <v>1.530236762532992</v>
      </c>
      <c r="M12971">
        <v>0.99984927118292888</v>
      </c>
      <c r="N12971">
        <v>1.0127980829402199</v>
      </c>
      <c r="O12971">
        <v>0.90425915745069796</v>
      </c>
      <c r="P12971">
        <v>0.94648411263630039</v>
      </c>
      <c r="Q12971">
        <v>0.61840416047926716</v>
      </c>
      <c r="R12971">
        <v>0.1842972585489889</v>
      </c>
      <c r="S12971">
        <v>1.5938288750731691</v>
      </c>
      <c r="T12971">
        <v>0.88071822748845685</v>
      </c>
      <c r="U12971">
        <v>1.676958864694436</v>
      </c>
      <c r="V12971">
        <v>12.90689059560852</v>
      </c>
      <c r="W12971">
        <v>0.83228370931660955</v>
      </c>
      <c r="X12971">
        <v>0.99955650678149865</v>
      </c>
      <c r="Y12971">
        <v>19</v>
      </c>
      <c r="Z12971">
        <v>0</v>
      </c>
      <c r="AA12971" s="1" t="s">
        <v>47</v>
      </c>
      <c r="AB12971">
        <v>6.95</v>
      </c>
    </row>
    <row r="12972" spans="1:28" x14ac:dyDescent="0.3">
      <c r="A12972" s="1" t="s">
        <v>13016</v>
      </c>
      <c r="B12972">
        <v>1.7119747455028971</v>
      </c>
      <c r="C12972">
        <v>-7.2383630404977417E-3</v>
      </c>
      <c r="D12972">
        <v>3.5147127765032988</v>
      </c>
      <c r="E12972">
        <v>0.28922058437304438</v>
      </c>
      <c r="F12972">
        <v>1.862110919506383</v>
      </c>
      <c r="G12972">
        <v>0.34909420130143037</v>
      </c>
      <c r="H12972">
        <v>3.7935318858179978</v>
      </c>
      <c r="I12972">
        <v>0.81172241636444187</v>
      </c>
      <c r="J12972">
        <v>0.30488277526651791</v>
      </c>
      <c r="K12972">
        <v>0.98761223878746252</v>
      </c>
      <c r="L12972">
        <v>1.469512613810426</v>
      </c>
      <c r="M12972">
        <v>0.99999235432219313</v>
      </c>
      <c r="N12972">
        <v>1.0114640859147239</v>
      </c>
      <c r="O12972">
        <v>0.92442850668751642</v>
      </c>
      <c r="P12972">
        <v>1.3161978611773659</v>
      </c>
      <c r="Q12972">
        <v>0.48267591902286761</v>
      </c>
      <c r="R12972">
        <v>3.1220159272309141E-2</v>
      </c>
      <c r="S12972">
        <v>1.62504667483313</v>
      </c>
      <c r="T12972">
        <v>0.84189858143411045</v>
      </c>
      <c r="U12972">
        <v>1.6020316728851089</v>
      </c>
      <c r="V12972">
        <v>12.90689059560852</v>
      </c>
      <c r="W12972">
        <v>0.78256804510444888</v>
      </c>
      <c r="X12972">
        <v>0.99997990294305539</v>
      </c>
      <c r="Y12972">
        <v>19</v>
      </c>
      <c r="Z12972">
        <v>0</v>
      </c>
      <c r="AA12972" s="1" t="s">
        <v>49</v>
      </c>
      <c r="AB12972">
        <v>6.95</v>
      </c>
    </row>
    <row r="12973" spans="1:28" x14ac:dyDescent="0.3">
      <c r="A12973" s="1" t="s">
        <v>13017</v>
      </c>
      <c r="B12973">
        <v>1.036676124662623</v>
      </c>
      <c r="C12973">
        <v>1.417040378102641E-3</v>
      </c>
      <c r="D12973">
        <v>3.8590705133654568</v>
      </c>
      <c r="E12973">
        <v>0.537601765074329</v>
      </c>
      <c r="F12973">
        <v>2.594451477394474</v>
      </c>
      <c r="G12973">
        <v>0.38619710547792552</v>
      </c>
      <c r="H12973">
        <v>2.8130753564108559</v>
      </c>
      <c r="I12973">
        <v>0.64198336035448611</v>
      </c>
      <c r="J12973">
        <v>0.2556094856813515</v>
      </c>
      <c r="K12973">
        <v>0.98880741261566873</v>
      </c>
      <c r="L12973">
        <v>1.251387787103543</v>
      </c>
      <c r="M12973">
        <v>0.99978359853055199</v>
      </c>
      <c r="N12973">
        <v>1.0078742074877161</v>
      </c>
      <c r="O12973">
        <v>0.93451318130592576</v>
      </c>
      <c r="P12973">
        <v>1.582520921666581</v>
      </c>
      <c r="Q12973">
        <v>0.15035027394452061</v>
      </c>
      <c r="R12973">
        <v>0.23286963984000689</v>
      </c>
      <c r="S12973">
        <v>1.5411995198232979</v>
      </c>
      <c r="T12973">
        <v>0.64614083421096391</v>
      </c>
      <c r="U12973">
        <v>0.89355077028902896</v>
      </c>
      <c r="V12973">
        <v>12.90689059560852</v>
      </c>
      <c r="W12973">
        <v>0.65461270832286633</v>
      </c>
      <c r="X12973">
        <v>0.99509264252842189</v>
      </c>
      <c r="Y12973">
        <v>19</v>
      </c>
      <c r="Z12973">
        <v>0</v>
      </c>
      <c r="AA12973" s="1" t="s">
        <v>51</v>
      </c>
      <c r="AB12973">
        <v>6.95</v>
      </c>
    </row>
    <row r="12974" spans="1:28" x14ac:dyDescent="0.3">
      <c r="A12974" s="1" t="s">
        <v>13018</v>
      </c>
      <c r="B12974">
        <v>0.8841062646133695</v>
      </c>
      <c r="C12974">
        <v>-4.147923040422441E-3</v>
      </c>
      <c r="D12974">
        <v>4.0057552273546957</v>
      </c>
      <c r="E12974">
        <v>0.56875421882173172</v>
      </c>
      <c r="F12974">
        <v>2.592471303361759</v>
      </c>
      <c r="G12974">
        <v>0.39136524683053292</v>
      </c>
      <c r="H12974">
        <v>2.5779389382700209</v>
      </c>
      <c r="I12974">
        <v>0.61173283552102864</v>
      </c>
      <c r="J12974">
        <v>0.23012045380206739</v>
      </c>
      <c r="K12974">
        <v>0.98713389602659385</v>
      </c>
      <c r="L12974">
        <v>1.2223929291182101</v>
      </c>
      <c r="M12974">
        <v>0.99997738094852373</v>
      </c>
      <c r="N12974">
        <v>1.007233120254533</v>
      </c>
      <c r="O12974">
        <v>0.92442850668751642</v>
      </c>
      <c r="P12974">
        <v>1.6641613663387611</v>
      </c>
      <c r="Q12974">
        <v>0.1263338911312262</v>
      </c>
      <c r="R12974">
        <v>0.23045640817525631</v>
      </c>
      <c r="S12974">
        <v>1.508195833427362</v>
      </c>
      <c r="T12974">
        <v>0.61718662651754241</v>
      </c>
      <c r="U12974">
        <v>0.74188232964883682</v>
      </c>
      <c r="V12974">
        <v>12.90689059560852</v>
      </c>
      <c r="W12974">
        <v>0.64439777894616357</v>
      </c>
      <c r="X12974">
        <v>0.99220820219809358</v>
      </c>
      <c r="Y12974">
        <v>19</v>
      </c>
      <c r="Z12974">
        <v>0</v>
      </c>
      <c r="AA12974" s="1" t="s">
        <v>53</v>
      </c>
      <c r="AB12974">
        <v>6.95</v>
      </c>
    </row>
    <row r="12975" spans="1:28" x14ac:dyDescent="0.3">
      <c r="A12975" s="1" t="s">
        <v>13019</v>
      </c>
      <c r="B12975">
        <v>1.448992611244929</v>
      </c>
      <c r="C12975">
        <v>2.4005601896059939E-2</v>
      </c>
      <c r="D12975">
        <v>3.6301512820906221</v>
      </c>
      <c r="E12975">
        <v>0.40419638287415771</v>
      </c>
      <c r="F12975">
        <v>2.2884782867879281</v>
      </c>
      <c r="G12975">
        <v>0.37504593629461791</v>
      </c>
      <c r="H12975">
        <v>3.1466543155210411</v>
      </c>
      <c r="I12975">
        <v>0.75626312083643654</v>
      </c>
      <c r="J12975">
        <v>0.28483760130120023</v>
      </c>
      <c r="K12975">
        <v>0.98794917888717071</v>
      </c>
      <c r="L12975">
        <v>1.390274388025547</v>
      </c>
      <c r="M12975">
        <v>0.99996299466838734</v>
      </c>
      <c r="N12975">
        <v>1.0098842188536521</v>
      </c>
      <c r="O12975">
        <v>0.9277900648936529</v>
      </c>
      <c r="P12975">
        <v>1.4330884086176581</v>
      </c>
      <c r="Q12975">
        <v>0.29204961457085887</v>
      </c>
      <c r="R12975">
        <v>0.17281070434239459</v>
      </c>
      <c r="S12975">
        <v>1.588249184257112</v>
      </c>
      <c r="T12975">
        <v>0.75850309659675053</v>
      </c>
      <c r="U12975">
        <v>1.3070586882782089</v>
      </c>
      <c r="V12975">
        <v>12.90689059560852</v>
      </c>
      <c r="W12975">
        <v>0.71057861894518326</v>
      </c>
      <c r="X12975">
        <v>0.99989007774198058</v>
      </c>
      <c r="Y12975">
        <v>19</v>
      </c>
      <c r="Z12975">
        <v>0</v>
      </c>
      <c r="AA12975" s="1" t="s">
        <v>55</v>
      </c>
      <c r="AB12975">
        <v>6.95</v>
      </c>
    </row>
    <row r="12976" spans="1:28" x14ac:dyDescent="0.3">
      <c r="A12976" s="1" t="s">
        <v>13020</v>
      </c>
      <c r="B12976">
        <v>1.819354609173726</v>
      </c>
      <c r="C12976">
        <v>7.4555354228567072E-3</v>
      </c>
      <c r="D12976">
        <v>3.2657862859564721</v>
      </c>
      <c r="E12976">
        <v>0.22600039479913581</v>
      </c>
      <c r="F12976">
        <v>1.669917801277653</v>
      </c>
      <c r="G12976">
        <v>0.29139488336105451</v>
      </c>
      <c r="H12976">
        <v>3.7080778982295741</v>
      </c>
      <c r="I12976">
        <v>0.85541761890165824</v>
      </c>
      <c r="J12976">
        <v>0.31352392758166819</v>
      </c>
      <c r="K12976">
        <v>0.98830263606993496</v>
      </c>
      <c r="L12976">
        <v>1.5042383655409719</v>
      </c>
      <c r="M12976">
        <v>0.9999964646419397</v>
      </c>
      <c r="N12976">
        <v>1.012033442859257</v>
      </c>
      <c r="O12976">
        <v>0.91770539027524367</v>
      </c>
      <c r="P12976">
        <v>0.91907165216744979</v>
      </c>
      <c r="Q12976">
        <v>0.62738158348118933</v>
      </c>
      <c r="R12976">
        <v>0.3444500326381843</v>
      </c>
      <c r="S12976">
        <v>1.625161489652359</v>
      </c>
      <c r="T12976">
        <v>0.88289226000123266</v>
      </c>
      <c r="U12976">
        <v>1.7419388874463131</v>
      </c>
      <c r="V12976">
        <v>12.90689059560852</v>
      </c>
      <c r="W12976">
        <v>0.82871230077558833</v>
      </c>
      <c r="X12976">
        <v>0.99996332201263916</v>
      </c>
      <c r="Y12976">
        <v>19</v>
      </c>
      <c r="Z12976">
        <v>0</v>
      </c>
      <c r="AA12976" s="1" t="s">
        <v>57</v>
      </c>
      <c r="AB12976">
        <v>6.95</v>
      </c>
    </row>
    <row r="12977" spans="1:28" x14ac:dyDescent="0.3">
      <c r="A12977" s="1" t="s">
        <v>13021</v>
      </c>
      <c r="B12977">
        <v>1.0935370443164869</v>
      </c>
      <c r="C12977">
        <v>-7.6514174161763648E-3</v>
      </c>
      <c r="D12977">
        <v>3.9945281089139231</v>
      </c>
      <c r="E12977">
        <v>0.5200533591036719</v>
      </c>
      <c r="F12977">
        <v>2.5479972552639372</v>
      </c>
      <c r="G12977">
        <v>0.37670890947531832</v>
      </c>
      <c r="H12977">
        <v>2.8370707355382931</v>
      </c>
      <c r="I12977">
        <v>0.62181634379884787</v>
      </c>
      <c r="J12977">
        <v>0.27498722379537438</v>
      </c>
      <c r="K12977">
        <v>0.98768695791961936</v>
      </c>
      <c r="L12977">
        <v>1.2468803655775429</v>
      </c>
      <c r="M12977">
        <v>0.99985993913051929</v>
      </c>
      <c r="N12977">
        <v>1.007620318874928</v>
      </c>
      <c r="O12977">
        <v>0.92610928579058449</v>
      </c>
      <c r="P12977">
        <v>1.487255212094714</v>
      </c>
      <c r="Q12977">
        <v>0.16521446445606669</v>
      </c>
      <c r="R12977">
        <v>0.27769815927937891</v>
      </c>
      <c r="S12977">
        <v>1.546973347644546</v>
      </c>
      <c r="T12977">
        <v>0.66197054037700365</v>
      </c>
      <c r="U12977">
        <v>0.93621170146968435</v>
      </c>
      <c r="V12977">
        <v>12.90689059560852</v>
      </c>
      <c r="W12977">
        <v>0.66485503007439639</v>
      </c>
      <c r="X12977">
        <v>0.99708333955267847</v>
      </c>
      <c r="Y12977">
        <v>19</v>
      </c>
      <c r="Z12977">
        <v>0</v>
      </c>
      <c r="AA12977" s="1" t="s">
        <v>59</v>
      </c>
      <c r="AB12977">
        <v>6.95</v>
      </c>
    </row>
    <row r="12978" spans="1:28" x14ac:dyDescent="0.3">
      <c r="A12978" s="1" t="s">
        <v>13022</v>
      </c>
      <c r="B12978">
        <v>1.1272740371345229</v>
      </c>
      <c r="C12978">
        <v>4.3389085481564393E-3</v>
      </c>
      <c r="D12978">
        <v>4.4887222754959737</v>
      </c>
      <c r="E12978">
        <v>0.51365794071605697</v>
      </c>
      <c r="F12978">
        <v>2.6444574936647931</v>
      </c>
      <c r="G12978">
        <v>0.37908232752311638</v>
      </c>
      <c r="H12978">
        <v>2.7795864292669572</v>
      </c>
      <c r="I12978">
        <v>0.65542803805824501</v>
      </c>
      <c r="J12978">
        <v>0.26305322927457653</v>
      </c>
      <c r="K12978">
        <v>0.98780052752285297</v>
      </c>
      <c r="L12978">
        <v>1.2832033442059141</v>
      </c>
      <c r="M12978">
        <v>0.99996299466838734</v>
      </c>
      <c r="N12978">
        <v>1.008369677921515</v>
      </c>
      <c r="O12978">
        <v>0.93451318130592576</v>
      </c>
      <c r="P12978">
        <v>1.520351674400144</v>
      </c>
      <c r="Q12978">
        <v>0.17091676749710549</v>
      </c>
      <c r="R12978">
        <v>0.25996652235069828</v>
      </c>
      <c r="S12978">
        <v>1.5457231328311789</v>
      </c>
      <c r="T12978">
        <v>0.66765619800139087</v>
      </c>
      <c r="U12978">
        <v>0.9678390896148209</v>
      </c>
      <c r="V12978">
        <v>12.90689059560852</v>
      </c>
      <c r="W12978">
        <v>0.65722271064421889</v>
      </c>
      <c r="X12978">
        <v>0.99680704665141029</v>
      </c>
      <c r="Y12978">
        <v>19</v>
      </c>
      <c r="Z12978">
        <v>0</v>
      </c>
      <c r="AA12978" s="1" t="s">
        <v>61</v>
      </c>
      <c r="AB12978">
        <v>6.95</v>
      </c>
    </row>
    <row r="12979" spans="1:28" x14ac:dyDescent="0.3">
      <c r="A12979" s="1" t="s">
        <v>13023</v>
      </c>
      <c r="B12979">
        <v>1.684590828531723</v>
      </c>
      <c r="C12979">
        <v>6.3184644460259074E-3</v>
      </c>
      <c r="D12979">
        <v>3.6928283433623408</v>
      </c>
      <c r="E12979">
        <v>0.28737705353532161</v>
      </c>
      <c r="F12979">
        <v>1.857420641336069</v>
      </c>
      <c r="G12979">
        <v>0.33856497655984719</v>
      </c>
      <c r="H12979">
        <v>3.2020516256515128</v>
      </c>
      <c r="I12979">
        <v>0.85541761890165824</v>
      </c>
      <c r="J12979">
        <v>0.28125226771505768</v>
      </c>
      <c r="K12979">
        <v>0.98764825740297046</v>
      </c>
      <c r="L12979">
        <v>1.485584886914791</v>
      </c>
      <c r="M12979">
        <v>0.99998667815351816</v>
      </c>
      <c r="N12979">
        <v>1.011958370290162</v>
      </c>
      <c r="O12979">
        <v>0.89921682014149329</v>
      </c>
      <c r="P12979">
        <v>1.4785143481329861</v>
      </c>
      <c r="Q12979">
        <v>0.48641064873252299</v>
      </c>
      <c r="R12979">
        <v>0.23169198593525139</v>
      </c>
      <c r="S12979">
        <v>1.573596711117887</v>
      </c>
      <c r="T12979">
        <v>0.84314188786611743</v>
      </c>
      <c r="U12979">
        <v>1.568039016803795</v>
      </c>
      <c r="V12979">
        <v>12.90689059560852</v>
      </c>
      <c r="W12979">
        <v>0.79629500962113919</v>
      </c>
      <c r="X12979">
        <v>0.99999317119719122</v>
      </c>
      <c r="Y12979">
        <v>19</v>
      </c>
      <c r="Z12979">
        <v>0</v>
      </c>
      <c r="AA12979" s="1" t="s">
        <v>63</v>
      </c>
      <c r="AB12979">
        <v>6.95</v>
      </c>
    </row>
    <row r="12980" spans="1:28" x14ac:dyDescent="0.3">
      <c r="A12980" s="1" t="s">
        <v>13024</v>
      </c>
      <c r="B12980">
        <v>1.3787819814736439</v>
      </c>
      <c r="C12980">
        <v>2.661689784271104E-2</v>
      </c>
      <c r="D12980">
        <v>4.1839825863211191</v>
      </c>
      <c r="E12980">
        <v>0.42464584004624922</v>
      </c>
      <c r="F12980">
        <v>2.3410807589611249</v>
      </c>
      <c r="G12980">
        <v>0.33678592446000671</v>
      </c>
      <c r="H12980">
        <v>3.0925471681507322</v>
      </c>
      <c r="I12980">
        <v>0.69576207116952171</v>
      </c>
      <c r="J12980">
        <v>0.30687266530597729</v>
      </c>
      <c r="K12980">
        <v>0.98726790849670953</v>
      </c>
      <c r="L12980">
        <v>1.324736970048831</v>
      </c>
      <c r="M12980">
        <v>0.99999558385979403</v>
      </c>
      <c r="N12980">
        <v>1.008611300243323</v>
      </c>
      <c r="O12980">
        <v>0.9277900648936529</v>
      </c>
      <c r="P12980">
        <v>2.1629524237703541</v>
      </c>
      <c r="Q12980">
        <v>0.26618482582583841</v>
      </c>
      <c r="R12980">
        <v>0.32882810794186401</v>
      </c>
      <c r="S12980">
        <v>1.5675851071119691</v>
      </c>
      <c r="T12980">
        <v>0.74242035367592463</v>
      </c>
      <c r="U12980">
        <v>1.148932154145331</v>
      </c>
      <c r="V12980">
        <v>12.90689059560852</v>
      </c>
      <c r="W12980">
        <v>0.7138333722447211</v>
      </c>
      <c r="X12980">
        <v>0.9998306270117765</v>
      </c>
      <c r="Y12980">
        <v>19</v>
      </c>
      <c r="Z12980">
        <v>10</v>
      </c>
      <c r="AA12980" s="1" t="s">
        <v>29</v>
      </c>
      <c r="AB12980">
        <v>6.19</v>
      </c>
    </row>
    <row r="12981" spans="1:28" x14ac:dyDescent="0.3">
      <c r="A12981" s="1" t="s">
        <v>13025</v>
      </c>
      <c r="B12981">
        <v>1.575691057734151</v>
      </c>
      <c r="C12981">
        <v>4.5172556968480222E-2</v>
      </c>
      <c r="D12981">
        <v>3.4410787492947592</v>
      </c>
      <c r="E12981">
        <v>0.31181356327097692</v>
      </c>
      <c r="F12981">
        <v>1.7767992046827989</v>
      </c>
      <c r="G12981">
        <v>0.28026441722814832</v>
      </c>
      <c r="H12981">
        <v>3.1583906490519622</v>
      </c>
      <c r="I12981">
        <v>0.79323598452177346</v>
      </c>
      <c r="J12981">
        <v>0.29866163335481899</v>
      </c>
      <c r="K12981">
        <v>0.98853226193210575</v>
      </c>
      <c r="L12981">
        <v>1.4043517236180609</v>
      </c>
      <c r="M12981">
        <v>0.99999108207878473</v>
      </c>
      <c r="N12981">
        <v>1.009976663029639</v>
      </c>
      <c r="O12981">
        <v>0.93955551861513042</v>
      </c>
      <c r="P12981">
        <v>1.3965370169224709</v>
      </c>
      <c r="Q12981">
        <v>0.4403764427625676</v>
      </c>
      <c r="R12981">
        <v>0.38829612384164869</v>
      </c>
      <c r="S12981">
        <v>1.575215386831599</v>
      </c>
      <c r="T12981">
        <v>0.826425428373875</v>
      </c>
      <c r="U12981">
        <v>1.4404700102097969</v>
      </c>
      <c r="V12981">
        <v>12.90689059560852</v>
      </c>
      <c r="W12981">
        <v>0.80209731612605362</v>
      </c>
      <c r="X12981">
        <v>0.999819264050121</v>
      </c>
      <c r="Y12981">
        <v>19</v>
      </c>
      <c r="Z12981">
        <v>10</v>
      </c>
      <c r="AA12981" s="1" t="s">
        <v>31</v>
      </c>
      <c r="AB12981">
        <v>6.19</v>
      </c>
    </row>
    <row r="12982" spans="1:28" x14ac:dyDescent="0.3">
      <c r="A12982" s="1" t="s">
        <v>13026</v>
      </c>
      <c r="B12982">
        <v>0.95695749252475482</v>
      </c>
      <c r="C12982">
        <v>-7.7570224590584047E-2</v>
      </c>
      <c r="D12982">
        <v>4.2748117170301922</v>
      </c>
      <c r="E12982">
        <v>0.56465696006931243</v>
      </c>
      <c r="F12982">
        <v>2.72029218197292</v>
      </c>
      <c r="G12982">
        <v>0.37969587182959003</v>
      </c>
      <c r="H12982">
        <v>2.6132168406116838</v>
      </c>
      <c r="I12982">
        <v>0.59660757310430002</v>
      </c>
      <c r="J12982">
        <v>0.26231592920477692</v>
      </c>
      <c r="K12982">
        <v>0.987464942731205</v>
      </c>
      <c r="L12982">
        <v>1.20783412270554</v>
      </c>
      <c r="M12982">
        <v>0.99993118792724822</v>
      </c>
      <c r="N12982">
        <v>1.007111217432439</v>
      </c>
      <c r="O12982">
        <v>0.91434383206910708</v>
      </c>
      <c r="P12982">
        <v>2.4606264586423978</v>
      </c>
      <c r="Q12982">
        <v>0.12970662243247449</v>
      </c>
      <c r="R12982">
        <v>0.40379867035582201</v>
      </c>
      <c r="S12982">
        <v>1.5207428932295</v>
      </c>
      <c r="T12982">
        <v>0.6210587628472316</v>
      </c>
      <c r="U12982">
        <v>0.78205714773817958</v>
      </c>
      <c r="V12982">
        <v>12.90689059560852</v>
      </c>
      <c r="W12982">
        <v>0.65110654628391573</v>
      </c>
      <c r="X12982">
        <v>0.99813892625824963</v>
      </c>
      <c r="Y12982">
        <v>19</v>
      </c>
      <c r="Z12982">
        <v>10</v>
      </c>
      <c r="AA12982" s="1" t="s">
        <v>33</v>
      </c>
      <c r="AB12982">
        <v>6.19</v>
      </c>
    </row>
    <row r="12983" spans="1:28" x14ac:dyDescent="0.3">
      <c r="A12983" s="1" t="s">
        <v>13027</v>
      </c>
      <c r="B12983">
        <v>1.4988243779174779</v>
      </c>
      <c r="C12983">
        <v>9.2238843787519897E-2</v>
      </c>
      <c r="D12983">
        <v>4.1913558195390319</v>
      </c>
      <c r="E12983">
        <v>0.34286819711870908</v>
      </c>
      <c r="F12983">
        <v>1.956837119648617</v>
      </c>
      <c r="G12983">
        <v>0.31035277076794388</v>
      </c>
      <c r="H12983">
        <v>3.057890748797842</v>
      </c>
      <c r="I12983">
        <v>0.79827773866068308</v>
      </c>
      <c r="J12983">
        <v>0.28164865920721532</v>
      </c>
      <c r="K12983">
        <v>0.98748491551016071</v>
      </c>
      <c r="L12983">
        <v>1.4142989312313909</v>
      </c>
      <c r="M12983">
        <v>0.99996025441370817</v>
      </c>
      <c r="N12983">
        <v>1.0104488536992431</v>
      </c>
      <c r="O12983">
        <v>0.91938616937831175</v>
      </c>
      <c r="P12983">
        <v>1.6037084168889291</v>
      </c>
      <c r="Q12983">
        <v>0.38534317103797749</v>
      </c>
      <c r="R12983">
        <v>0.36637685447114982</v>
      </c>
      <c r="S12983">
        <v>1.5639138998119539</v>
      </c>
      <c r="T12983">
        <v>0.80443775492528868</v>
      </c>
      <c r="U12983">
        <v>1.348085954641542</v>
      </c>
      <c r="V12983">
        <v>12.90689059560852</v>
      </c>
      <c r="W12983">
        <v>0.77929839127896494</v>
      </c>
      <c r="X12983">
        <v>0.99995860932177449</v>
      </c>
      <c r="Y12983">
        <v>19</v>
      </c>
      <c r="Z12983">
        <v>10</v>
      </c>
      <c r="AA12983" s="1" t="s">
        <v>35</v>
      </c>
      <c r="AB12983">
        <v>6.19</v>
      </c>
    </row>
    <row r="12984" spans="1:28" x14ac:dyDescent="0.3">
      <c r="A12984" s="1" t="s">
        <v>13028</v>
      </c>
      <c r="B12984">
        <v>1.4859462952039979</v>
      </c>
      <c r="C12984">
        <v>-9.4148065704492634E-2</v>
      </c>
      <c r="D12984">
        <v>3.4624792146865699</v>
      </c>
      <c r="E12984">
        <v>0.37675846238164801</v>
      </c>
      <c r="F12984">
        <v>2.0463427358135671</v>
      </c>
      <c r="G12984">
        <v>0.31462996423883599</v>
      </c>
      <c r="H12984">
        <v>2.846524213507124</v>
      </c>
      <c r="I12984">
        <v>0.75794370554940649</v>
      </c>
      <c r="J12984">
        <v>0.30354281216505119</v>
      </c>
      <c r="K12984">
        <v>0.98788151702392712</v>
      </c>
      <c r="L12984">
        <v>1.3705593648202801</v>
      </c>
      <c r="M12984">
        <v>0.99997522790588134</v>
      </c>
      <c r="N12984">
        <v>1.0097209403421239</v>
      </c>
      <c r="O12984">
        <v>0.93451318130592576</v>
      </c>
      <c r="P12984">
        <v>2.085219194444742</v>
      </c>
      <c r="Q12984">
        <v>0.33176673432326198</v>
      </c>
      <c r="R12984">
        <v>0.40085542706729338</v>
      </c>
      <c r="S12984">
        <v>1.552365872866869</v>
      </c>
      <c r="T12984">
        <v>0.77947360417799016</v>
      </c>
      <c r="U12984">
        <v>1.3493872786116201</v>
      </c>
      <c r="V12984">
        <v>12.90689059560852</v>
      </c>
      <c r="W12984">
        <v>0.77080432553744893</v>
      </c>
      <c r="X12984">
        <v>0.99906385968442812</v>
      </c>
      <c r="Y12984">
        <v>19</v>
      </c>
      <c r="Z12984">
        <v>10</v>
      </c>
      <c r="AA12984" s="1" t="s">
        <v>37</v>
      </c>
      <c r="AB12984">
        <v>6.19</v>
      </c>
    </row>
    <row r="12985" spans="1:28" x14ac:dyDescent="0.3">
      <c r="A12985" s="1" t="s">
        <v>13029</v>
      </c>
      <c r="B12985">
        <v>1.301721368175546</v>
      </c>
      <c r="C12985">
        <v>-9.6161443569400262E-3</v>
      </c>
      <c r="D12985">
        <v>4.442740279028496</v>
      </c>
      <c r="E12985">
        <v>0.45382876767197883</v>
      </c>
      <c r="F12985">
        <v>2.4331862373869808</v>
      </c>
      <c r="G12985">
        <v>0.35092033641287662</v>
      </c>
      <c r="H12985">
        <v>2.9952548142172311</v>
      </c>
      <c r="I12985">
        <v>0.66551154633606424</v>
      </c>
      <c r="J12985">
        <v>0.30246307520980048</v>
      </c>
      <c r="K12985">
        <v>0.98680137262053758</v>
      </c>
      <c r="L12985">
        <v>1.301016379497316</v>
      </c>
      <c r="M12985">
        <v>0.99999352870006031</v>
      </c>
      <c r="N12985">
        <v>1.0081386666851211</v>
      </c>
      <c r="O12985">
        <v>0.92106694848137993</v>
      </c>
      <c r="P12985">
        <v>2.2369599605909589</v>
      </c>
      <c r="Q12985">
        <v>0.2314589389742423</v>
      </c>
      <c r="R12985">
        <v>0.40634962846341383</v>
      </c>
      <c r="S12985">
        <v>1.561729142076659</v>
      </c>
      <c r="T12985">
        <v>0.71877936057484426</v>
      </c>
      <c r="U12985">
        <v>1.0875268506883311</v>
      </c>
      <c r="V12985">
        <v>12.90689059560852</v>
      </c>
      <c r="W12985">
        <v>0.69927616708946694</v>
      </c>
      <c r="X12985">
        <v>0.9999734286081714</v>
      </c>
      <c r="Y12985">
        <v>19</v>
      </c>
      <c r="Z12985">
        <v>10</v>
      </c>
      <c r="AA12985" s="1" t="s">
        <v>39</v>
      </c>
      <c r="AB12985">
        <v>6.19</v>
      </c>
    </row>
    <row r="12986" spans="1:28" x14ac:dyDescent="0.3">
      <c r="A12986" s="1" t="s">
        <v>13030</v>
      </c>
      <c r="B12986">
        <v>1.3757774711059541</v>
      </c>
      <c r="C12986">
        <v>-8.7252110576464759E-2</v>
      </c>
      <c r="D12986">
        <v>3.5503686413031641</v>
      </c>
      <c r="E12986">
        <v>0.44253883617683359</v>
      </c>
      <c r="F12986">
        <v>2.4168063408052172</v>
      </c>
      <c r="G12986">
        <v>0.37330625005471968</v>
      </c>
      <c r="H12986">
        <v>2.630111211424941</v>
      </c>
      <c r="I12986">
        <v>0.73105435014188869</v>
      </c>
      <c r="J12986">
        <v>0.28886466404623318</v>
      </c>
      <c r="K12986">
        <v>0.98743667738565333</v>
      </c>
      <c r="L12986">
        <v>1.357867635812257</v>
      </c>
      <c r="M12986">
        <v>0.99999998776693699</v>
      </c>
      <c r="N12986">
        <v>1.009470227605026</v>
      </c>
      <c r="O12986">
        <v>0.92274772758444823</v>
      </c>
      <c r="P12986">
        <v>2.3020533322836849</v>
      </c>
      <c r="Q12986">
        <v>0.24490247746681049</v>
      </c>
      <c r="R12986">
        <v>0.44075884884713518</v>
      </c>
      <c r="S12986">
        <v>1.5340771690059349</v>
      </c>
      <c r="T12986">
        <v>0.72802293324442457</v>
      </c>
      <c r="U12986">
        <v>1.2185936640173221</v>
      </c>
      <c r="V12986">
        <v>12.90689059560852</v>
      </c>
      <c r="W12986">
        <v>0.71900212313562417</v>
      </c>
      <c r="X12986">
        <v>0.99851703225491151</v>
      </c>
      <c r="Y12986">
        <v>19</v>
      </c>
      <c r="Z12986">
        <v>10</v>
      </c>
      <c r="AA12986" s="1" t="s">
        <v>41</v>
      </c>
      <c r="AB12986">
        <v>6.19</v>
      </c>
    </row>
    <row r="12987" spans="1:28" x14ac:dyDescent="0.3">
      <c r="A12987" s="1" t="s">
        <v>13031</v>
      </c>
      <c r="B12987">
        <v>1.6034245064133199</v>
      </c>
      <c r="C12987">
        <v>-5.7349715881335861E-2</v>
      </c>
      <c r="D12987">
        <v>3.0756492544652709</v>
      </c>
      <c r="E12987">
        <v>0.33030503547099233</v>
      </c>
      <c r="F12987">
        <v>1.8038627308072499</v>
      </c>
      <c r="G12987">
        <v>0.26743392673138128</v>
      </c>
      <c r="H12987">
        <v>3.4386775270021128</v>
      </c>
      <c r="I12987">
        <v>0.75626312083643654</v>
      </c>
      <c r="J12987">
        <v>0.34274864297167568</v>
      </c>
      <c r="K12987">
        <v>0.9879791350253101</v>
      </c>
      <c r="L12987">
        <v>1.3775759653546189</v>
      </c>
      <c r="M12987">
        <v>0.99999460521254524</v>
      </c>
      <c r="N12987">
        <v>1.009611987289192</v>
      </c>
      <c r="O12987">
        <v>0.93283240220285746</v>
      </c>
      <c r="P12987">
        <v>1.943672414238331</v>
      </c>
      <c r="Q12987">
        <v>0.40567517696838312</v>
      </c>
      <c r="R12987">
        <v>0.39936550050427871</v>
      </c>
      <c r="S12987">
        <v>1.608702693349582</v>
      </c>
      <c r="T12987">
        <v>0.81343400467873694</v>
      </c>
      <c r="U12987">
        <v>1.520702895250301</v>
      </c>
      <c r="V12987">
        <v>12.90689059560852</v>
      </c>
      <c r="W12987">
        <v>0.80337558392805242</v>
      </c>
      <c r="X12987">
        <v>0.99994898535224785</v>
      </c>
      <c r="Y12987">
        <v>19</v>
      </c>
      <c r="Z12987">
        <v>10</v>
      </c>
      <c r="AA12987" s="1" t="s">
        <v>43</v>
      </c>
      <c r="AB12987">
        <v>6.19</v>
      </c>
    </row>
    <row r="12988" spans="1:28" x14ac:dyDescent="0.3">
      <c r="A12988" s="1" t="s">
        <v>13032</v>
      </c>
      <c r="B12988">
        <v>1.6562723818133001</v>
      </c>
      <c r="C12988">
        <v>1.9144197323559101E-2</v>
      </c>
      <c r="D12988">
        <v>3.837050980545285</v>
      </c>
      <c r="E12988">
        <v>0.32303268491347281</v>
      </c>
      <c r="F12988">
        <v>2.0026836858680941</v>
      </c>
      <c r="G12988">
        <v>0.35336117032651859</v>
      </c>
      <c r="H12988">
        <v>3.4348017478159591</v>
      </c>
      <c r="I12988">
        <v>0.80668066222553236</v>
      </c>
      <c r="J12988">
        <v>0.31266419751629188</v>
      </c>
      <c r="K12988">
        <v>0.98669320362991386</v>
      </c>
      <c r="L12988">
        <v>1.4470979932906449</v>
      </c>
      <c r="M12988">
        <v>0.99989869563510414</v>
      </c>
      <c r="N12988">
        <v>1.011070702236766</v>
      </c>
      <c r="O12988">
        <v>0.90762071565683433</v>
      </c>
      <c r="P12988">
        <v>2.1238736601260508</v>
      </c>
      <c r="Q12988">
        <v>0.41831096155780889</v>
      </c>
      <c r="R12988">
        <v>0.37248298453838458</v>
      </c>
      <c r="S12988">
        <v>1.6065384433315011</v>
      </c>
      <c r="T12988">
        <v>0.81857865689991849</v>
      </c>
      <c r="U12988">
        <v>1.5307889397458649</v>
      </c>
      <c r="V12988">
        <v>12.90689059560852</v>
      </c>
      <c r="W12988">
        <v>0.76249263553920066</v>
      </c>
      <c r="X12988">
        <v>0.99972917621717405</v>
      </c>
      <c r="Y12988">
        <v>19</v>
      </c>
      <c r="Z12988">
        <v>10</v>
      </c>
      <c r="AA12988" s="1" t="s">
        <v>45</v>
      </c>
      <c r="AB12988">
        <v>6.19</v>
      </c>
    </row>
    <row r="12989" spans="1:28" x14ac:dyDescent="0.3">
      <c r="A12989" s="1" t="s">
        <v>13033</v>
      </c>
      <c r="B12989">
        <v>1.8585102873362731</v>
      </c>
      <c r="C12989">
        <v>5.1035212803024699E-2</v>
      </c>
      <c r="D12989">
        <v>3.6162263663488989</v>
      </c>
      <c r="E12989">
        <v>0.17335356941404001</v>
      </c>
      <c r="F12989">
        <v>1.5289494834384909</v>
      </c>
      <c r="G12989">
        <v>0.26819226933828122</v>
      </c>
      <c r="H12989">
        <v>3.7379669499758439</v>
      </c>
      <c r="I12989">
        <v>0.88902931316105549</v>
      </c>
      <c r="J12989">
        <v>0.26529583847587879</v>
      </c>
      <c r="K12989">
        <v>0.98718854851208349</v>
      </c>
      <c r="L12989">
        <v>1.5618025383814691</v>
      </c>
      <c r="M12989">
        <v>0.99991161431570985</v>
      </c>
      <c r="N12989">
        <v>1.013415465235028</v>
      </c>
      <c r="O12989">
        <v>0.89249370372922043</v>
      </c>
      <c r="P12989">
        <v>1.385918326541028</v>
      </c>
      <c r="Q12989">
        <v>0.77875189756224827</v>
      </c>
      <c r="R12989">
        <v>0.16539447610929731</v>
      </c>
      <c r="S12989">
        <v>1.6219223817039621</v>
      </c>
      <c r="T12989">
        <v>0.91445554090585457</v>
      </c>
      <c r="U12989">
        <v>1.77570590040271</v>
      </c>
      <c r="V12989">
        <v>12.90689059560852</v>
      </c>
      <c r="W12989">
        <v>0.85743596809329781</v>
      </c>
      <c r="X12989">
        <v>0.99909649475990592</v>
      </c>
      <c r="Y12989">
        <v>19</v>
      </c>
      <c r="Z12989">
        <v>10</v>
      </c>
      <c r="AA12989" s="1" t="s">
        <v>47</v>
      </c>
      <c r="AB12989">
        <v>6.19</v>
      </c>
    </row>
    <row r="12990" spans="1:28" x14ac:dyDescent="0.3">
      <c r="A12990" s="1" t="s">
        <v>13034</v>
      </c>
      <c r="B12990">
        <v>1.7071634480390749</v>
      </c>
      <c r="C12990">
        <v>3.7580167491508831E-3</v>
      </c>
      <c r="D12990">
        <v>3.6400091399359789</v>
      </c>
      <c r="E12990">
        <v>0.29443043201204178</v>
      </c>
      <c r="F12990">
        <v>1.8773427919780441</v>
      </c>
      <c r="G12990">
        <v>0.34033266539210771</v>
      </c>
      <c r="H12990">
        <v>3.5082648603841942</v>
      </c>
      <c r="I12990">
        <v>0.81340300107741181</v>
      </c>
      <c r="J12990">
        <v>0.31308639545637518</v>
      </c>
      <c r="K12990">
        <v>0.98763044484693185</v>
      </c>
      <c r="L12990">
        <v>1.4607723459735149</v>
      </c>
      <c r="M12990">
        <v>0.99990740596610372</v>
      </c>
      <c r="N12990">
        <v>1.011113863936373</v>
      </c>
      <c r="O12990">
        <v>0.92274772758444823</v>
      </c>
      <c r="P12990">
        <v>1.9999862477046491</v>
      </c>
      <c r="Q12990">
        <v>0.4724630106772203</v>
      </c>
      <c r="R12990">
        <v>0.39596329783037459</v>
      </c>
      <c r="S12990">
        <v>1.6151117847678771</v>
      </c>
      <c r="T12990">
        <v>0.83836930506703722</v>
      </c>
      <c r="U12990">
        <v>1.5802722544288841</v>
      </c>
      <c r="V12990">
        <v>12.90689059560852</v>
      </c>
      <c r="W12990">
        <v>0.78646927716299886</v>
      </c>
      <c r="X12990">
        <v>0.99943805395121266</v>
      </c>
      <c r="Y12990">
        <v>19</v>
      </c>
      <c r="Z12990">
        <v>10</v>
      </c>
      <c r="AA12990" s="1" t="s">
        <v>49</v>
      </c>
      <c r="AB12990">
        <v>6.19</v>
      </c>
    </row>
    <row r="12991" spans="1:28" x14ac:dyDescent="0.3">
      <c r="A12991" s="1" t="s">
        <v>13035</v>
      </c>
      <c r="B12991">
        <v>1.161009788795401</v>
      </c>
      <c r="C12991">
        <v>-3.5948278605662409E-2</v>
      </c>
      <c r="D12991">
        <v>3.8743933915289919</v>
      </c>
      <c r="E12991">
        <v>0.51698096702023832</v>
      </c>
      <c r="F12991">
        <v>2.652019603298692</v>
      </c>
      <c r="G12991">
        <v>0.39016901472842908</v>
      </c>
      <c r="H12991">
        <v>2.8278448869938302</v>
      </c>
      <c r="I12991">
        <v>0.67559505461388336</v>
      </c>
      <c r="J12991">
        <v>0.27696228270685369</v>
      </c>
      <c r="K12991">
        <v>0.98690428448770695</v>
      </c>
      <c r="L12991">
        <v>1.284559219120105</v>
      </c>
      <c r="M12991">
        <v>0.99999851979888521</v>
      </c>
      <c r="N12991">
        <v>1.008380669388532</v>
      </c>
      <c r="O12991">
        <v>0.90089759924456148</v>
      </c>
      <c r="P12991">
        <v>2.39305670519136</v>
      </c>
      <c r="Q12991">
        <v>0.1680801990666099</v>
      </c>
      <c r="R12991">
        <v>0.40713414100808432</v>
      </c>
      <c r="S12991">
        <v>1.541486064249894</v>
      </c>
      <c r="T12991">
        <v>0.66470745683222565</v>
      </c>
      <c r="U12991">
        <v>1.016494112565363</v>
      </c>
      <c r="V12991">
        <v>12.90689059560852</v>
      </c>
      <c r="W12991">
        <v>0.67350320324095148</v>
      </c>
      <c r="X12991">
        <v>0.99923535791787299</v>
      </c>
      <c r="Y12991">
        <v>19</v>
      </c>
      <c r="Z12991">
        <v>10</v>
      </c>
      <c r="AA12991" s="1" t="s">
        <v>51</v>
      </c>
      <c r="AB12991">
        <v>6.19</v>
      </c>
    </row>
    <row r="12992" spans="1:28" x14ac:dyDescent="0.3">
      <c r="A12992" s="1" t="s">
        <v>13036</v>
      </c>
      <c r="B12992">
        <v>1.0563988791545149</v>
      </c>
      <c r="C12992">
        <v>-6.3542497012422317E-2</v>
      </c>
      <c r="D12992">
        <v>3.9466688257455331</v>
      </c>
      <c r="E12992">
        <v>0.54058539428570673</v>
      </c>
      <c r="F12992">
        <v>2.6678129039672038</v>
      </c>
      <c r="G12992">
        <v>0.38908826296997068</v>
      </c>
      <c r="H12992">
        <v>2.5366074864462629</v>
      </c>
      <c r="I12992">
        <v>0.63694160621557649</v>
      </c>
      <c r="J12992">
        <v>0.25952079078758428</v>
      </c>
      <c r="K12992">
        <v>0.98816544337754209</v>
      </c>
      <c r="L12992">
        <v>1.260533395510413</v>
      </c>
      <c r="M12992">
        <v>0.99998501444608512</v>
      </c>
      <c r="N12992">
        <v>1.007835600629176</v>
      </c>
      <c r="O12992">
        <v>0.9277900648936529</v>
      </c>
      <c r="P12992">
        <v>2.394699348023726</v>
      </c>
      <c r="Q12992">
        <v>0.14832503297709379</v>
      </c>
      <c r="R12992">
        <v>0.43836991687724602</v>
      </c>
      <c r="S12992">
        <v>1.5202683864808739</v>
      </c>
      <c r="T12992">
        <v>0.64341555620129554</v>
      </c>
      <c r="U12992">
        <v>0.90523487163463201</v>
      </c>
      <c r="V12992">
        <v>12.90689059560852</v>
      </c>
      <c r="W12992">
        <v>0.66960465566344785</v>
      </c>
      <c r="X12992">
        <v>0.99832740589580005</v>
      </c>
      <c r="Y12992">
        <v>19</v>
      </c>
      <c r="Z12992">
        <v>10</v>
      </c>
      <c r="AA12992" s="1" t="s">
        <v>53</v>
      </c>
      <c r="AB12992">
        <v>6.19</v>
      </c>
    </row>
    <row r="12993" spans="1:28" x14ac:dyDescent="0.3">
      <c r="A12993" s="1" t="s">
        <v>13037</v>
      </c>
      <c r="B12993">
        <v>1.528542194620387</v>
      </c>
      <c r="C12993">
        <v>4.0777799871172249E-4</v>
      </c>
      <c r="D12993">
        <v>3.7803254288228771</v>
      </c>
      <c r="E12993">
        <v>0.36941436158897129</v>
      </c>
      <c r="F12993">
        <v>2.1904553113201488</v>
      </c>
      <c r="G12993">
        <v>0.36689609147437052</v>
      </c>
      <c r="H12993">
        <v>3.509547149773057</v>
      </c>
      <c r="I12993">
        <v>0.75626312083643654</v>
      </c>
      <c r="J12993">
        <v>0.31030590483261222</v>
      </c>
      <c r="K12993">
        <v>0.98648881850311443</v>
      </c>
      <c r="L12993">
        <v>1.3944739395394841</v>
      </c>
      <c r="M12993">
        <v>0.99999940057983583</v>
      </c>
      <c r="N12993">
        <v>1.0100527499791181</v>
      </c>
      <c r="O12993">
        <v>0.92442850668751642</v>
      </c>
      <c r="P12993">
        <v>2.2576563131557692</v>
      </c>
      <c r="Q12993">
        <v>0.34168660604671591</v>
      </c>
      <c r="R12993">
        <v>0.37463183758630442</v>
      </c>
      <c r="S12993">
        <v>1.592153950869138</v>
      </c>
      <c r="T12993">
        <v>0.78497046524063818</v>
      </c>
      <c r="U12993">
        <v>1.35266965890721</v>
      </c>
      <c r="V12993">
        <v>12.90689059560852</v>
      </c>
      <c r="W12993">
        <v>0.73355694041278829</v>
      </c>
      <c r="X12993">
        <v>0.99998306672663939</v>
      </c>
      <c r="Y12993">
        <v>19</v>
      </c>
      <c r="Z12993">
        <v>10</v>
      </c>
      <c r="AA12993" s="1" t="s">
        <v>55</v>
      </c>
      <c r="AB12993">
        <v>6.19</v>
      </c>
    </row>
    <row r="12994" spans="1:28" x14ac:dyDescent="0.3">
      <c r="A12994" s="1" t="s">
        <v>13038</v>
      </c>
      <c r="B12994">
        <v>1.867559071853979</v>
      </c>
      <c r="C12994">
        <v>4.2815868355464033E-2</v>
      </c>
      <c r="D12994">
        <v>3.4388063695649378</v>
      </c>
      <c r="E12994">
        <v>0.2015600722263815</v>
      </c>
      <c r="F12994">
        <v>1.6266610210965331</v>
      </c>
      <c r="G12994">
        <v>0.28486862794738138</v>
      </c>
      <c r="H12994">
        <v>3.9433060911512618</v>
      </c>
      <c r="I12994">
        <v>0.86886229660541714</v>
      </c>
      <c r="J12994">
        <v>0.31336093811272597</v>
      </c>
      <c r="K12994">
        <v>0.98650061518082643</v>
      </c>
      <c r="L12994">
        <v>1.521409208038087</v>
      </c>
      <c r="M12994">
        <v>0.99999460521254524</v>
      </c>
      <c r="N12994">
        <v>1.0123387028852411</v>
      </c>
      <c r="O12994">
        <v>0.89417448283228862</v>
      </c>
      <c r="P12994">
        <v>1.9075997508421441</v>
      </c>
      <c r="Q12994">
        <v>0.69402740390848106</v>
      </c>
      <c r="R12994">
        <v>0.43546005141892252</v>
      </c>
      <c r="S12994">
        <v>1.6545067298778839</v>
      </c>
      <c r="T12994">
        <v>0.89783666781058347</v>
      </c>
      <c r="U12994">
        <v>1.784997229724365</v>
      </c>
      <c r="V12994">
        <v>12.90689059560852</v>
      </c>
      <c r="W12994">
        <v>0.83680787674609802</v>
      </c>
      <c r="X12994">
        <v>0.99941486042244643</v>
      </c>
      <c r="Y12994">
        <v>19</v>
      </c>
      <c r="Z12994">
        <v>10</v>
      </c>
      <c r="AA12994" s="1" t="s">
        <v>57</v>
      </c>
      <c r="AB12994">
        <v>6.19</v>
      </c>
    </row>
    <row r="12995" spans="1:28" x14ac:dyDescent="0.3">
      <c r="A12995" s="1" t="s">
        <v>13039</v>
      </c>
      <c r="B12995">
        <v>1.099886920915816</v>
      </c>
      <c r="C12995">
        <v>-2.234892630735175E-2</v>
      </c>
      <c r="D12995">
        <v>4.02935739287964</v>
      </c>
      <c r="E12995">
        <v>0.52673361128655238</v>
      </c>
      <c r="F12995">
        <v>2.6136183632537739</v>
      </c>
      <c r="G12995">
        <v>0.37279284948302982</v>
      </c>
      <c r="H12995">
        <v>2.7988298047823359</v>
      </c>
      <c r="I12995">
        <v>0.6100522508080588</v>
      </c>
      <c r="J12995">
        <v>0.28813520069351439</v>
      </c>
      <c r="K12995">
        <v>0.98672882659482442</v>
      </c>
      <c r="L12995">
        <v>1.238466446715357</v>
      </c>
      <c r="M12995">
        <v>0.99995144642873746</v>
      </c>
      <c r="N12995">
        <v>1.007122303704574</v>
      </c>
      <c r="O12995">
        <v>0.90762071565683433</v>
      </c>
      <c r="P12995">
        <v>2.3590857500901792</v>
      </c>
      <c r="Q12995">
        <v>0.15984075653374649</v>
      </c>
      <c r="R12995">
        <v>0.41507706757847462</v>
      </c>
      <c r="S12995">
        <v>1.5451185761749979</v>
      </c>
      <c r="T12995">
        <v>0.65598437870417592</v>
      </c>
      <c r="U12995">
        <v>0.92324181861288179</v>
      </c>
      <c r="V12995">
        <v>12.90689059560852</v>
      </c>
      <c r="W12995">
        <v>0.67034427453357448</v>
      </c>
      <c r="X12995">
        <v>0.99906166046997202</v>
      </c>
      <c r="Y12995">
        <v>19</v>
      </c>
      <c r="Z12995">
        <v>10</v>
      </c>
      <c r="AA12995" s="1" t="s">
        <v>59</v>
      </c>
      <c r="AB12995">
        <v>6.19</v>
      </c>
    </row>
    <row r="12996" spans="1:28" x14ac:dyDescent="0.3">
      <c r="A12996" s="1" t="s">
        <v>13040</v>
      </c>
      <c r="B12996">
        <v>1.278408783770516</v>
      </c>
      <c r="C12996">
        <v>4.9788270494605769E-2</v>
      </c>
      <c r="D12996">
        <v>4.6074078367099256</v>
      </c>
      <c r="E12996">
        <v>0.46942388269461749</v>
      </c>
      <c r="F12996">
        <v>2.5676248296006801</v>
      </c>
      <c r="G12996">
        <v>0.37374284374419342</v>
      </c>
      <c r="H12996">
        <v>3.0987103664278872</v>
      </c>
      <c r="I12996">
        <v>0.67223388518794358</v>
      </c>
      <c r="J12996">
        <v>0.29077053026919653</v>
      </c>
      <c r="K12996">
        <v>0.98724167193130941</v>
      </c>
      <c r="L12996">
        <v>1.302103508684203</v>
      </c>
      <c r="M12996">
        <v>0.99999724755910147</v>
      </c>
      <c r="N12996">
        <v>1.008534463549523</v>
      </c>
      <c r="O12996">
        <v>0.90089759924456148</v>
      </c>
      <c r="P12996">
        <v>2.3083325654261202</v>
      </c>
      <c r="Q12996">
        <v>0.2142967770247175</v>
      </c>
      <c r="R12996">
        <v>0.41737088597272282</v>
      </c>
      <c r="S12996">
        <v>1.565452419369096</v>
      </c>
      <c r="T12996">
        <v>0.70580447623838438</v>
      </c>
      <c r="U12996">
        <v>1.0439172952509439</v>
      </c>
      <c r="V12996">
        <v>12.90689059560852</v>
      </c>
      <c r="W12996">
        <v>0.68478646088908268</v>
      </c>
      <c r="X12996">
        <v>0.99974833713814837</v>
      </c>
      <c r="Y12996">
        <v>19</v>
      </c>
      <c r="Z12996">
        <v>10</v>
      </c>
      <c r="AA12996" s="1" t="s">
        <v>61</v>
      </c>
      <c r="AB12996">
        <v>6.19</v>
      </c>
    </row>
    <row r="12997" spans="1:28" x14ac:dyDescent="0.3">
      <c r="A12997" s="1" t="s">
        <v>13041</v>
      </c>
      <c r="B12997">
        <v>1.6869140741493209</v>
      </c>
      <c r="C12997">
        <v>8.4236731307792523E-2</v>
      </c>
      <c r="D12997">
        <v>3.592958072994771</v>
      </c>
      <c r="E12997">
        <v>0.26778624938472939</v>
      </c>
      <c r="F12997">
        <v>1.74862359722907</v>
      </c>
      <c r="G12997">
        <v>0.29318950577120001</v>
      </c>
      <c r="H12997">
        <v>3.2357114795154711</v>
      </c>
      <c r="I12997">
        <v>0.83693118705898983</v>
      </c>
      <c r="J12997">
        <v>0.29012947020212021</v>
      </c>
      <c r="K12997">
        <v>0.98768220260747952</v>
      </c>
      <c r="L12997">
        <v>1.469759269595964</v>
      </c>
      <c r="M12997">
        <v>0.99999352870006031</v>
      </c>
      <c r="N12997">
        <v>1.011668447208089</v>
      </c>
      <c r="O12997">
        <v>0.91602461117217537</v>
      </c>
      <c r="P12997">
        <v>1.797505172532482</v>
      </c>
      <c r="Q12997">
        <v>0.52911800909664031</v>
      </c>
      <c r="R12997">
        <v>0.27136842444611481</v>
      </c>
      <c r="S12997">
        <v>1.590072337052963</v>
      </c>
      <c r="T12997">
        <v>0.85617575836122217</v>
      </c>
      <c r="U12997">
        <v>1.582069338340462</v>
      </c>
      <c r="V12997">
        <v>12.90689059560852</v>
      </c>
      <c r="W12997">
        <v>0.82313280013531775</v>
      </c>
      <c r="X12997">
        <v>0.99978328437108588</v>
      </c>
      <c r="Y12997">
        <v>19</v>
      </c>
      <c r="Z12997">
        <v>10</v>
      </c>
      <c r="AA12997" s="1" t="s">
        <v>63</v>
      </c>
      <c r="AB12997">
        <v>6.19</v>
      </c>
    </row>
    <row r="12998" spans="1:28" x14ac:dyDescent="0.3">
      <c r="A12998" s="1" t="s">
        <v>13042</v>
      </c>
      <c r="B12998">
        <v>1.38590417128277</v>
      </c>
      <c r="C12998">
        <v>-0.35831727649600431</v>
      </c>
      <c r="D12998">
        <v>4.2124215313321223</v>
      </c>
      <c r="E12998">
        <v>0.27448260717651141</v>
      </c>
      <c r="F12998">
        <v>1.9180183499173931</v>
      </c>
      <c r="G12998">
        <v>0.30426417176617249</v>
      </c>
      <c r="H12998">
        <v>2.5606367830429599</v>
      </c>
      <c r="I12998">
        <v>0.68903973231764226</v>
      </c>
      <c r="J12998">
        <v>0.29943494654490799</v>
      </c>
      <c r="K12998">
        <v>0.98708037496937395</v>
      </c>
      <c r="L12998">
        <v>1.324574682853296</v>
      </c>
      <c r="M12998">
        <v>0.99989419365252874</v>
      </c>
      <c r="N12998">
        <v>1.0087374447232329</v>
      </c>
      <c r="O12998">
        <v>0.91602461117217537</v>
      </c>
      <c r="P12998">
        <v>1.7996324759791711</v>
      </c>
      <c r="Q12998">
        <v>0.51385180483446047</v>
      </c>
      <c r="R12998">
        <v>0.1343108573866606</v>
      </c>
      <c r="S12998">
        <v>1.521321430165949</v>
      </c>
      <c r="T12998">
        <v>0.85175727038670235</v>
      </c>
      <c r="U12998">
        <v>1.1456885268331769</v>
      </c>
      <c r="V12998">
        <v>12.90689059560852</v>
      </c>
      <c r="W12998">
        <v>0.78714925798454283</v>
      </c>
      <c r="X12998">
        <v>0.99997826980654736</v>
      </c>
      <c r="Y12998">
        <v>19</v>
      </c>
      <c r="Z12998">
        <v>11</v>
      </c>
      <c r="AA12998" s="1" t="s">
        <v>29</v>
      </c>
      <c r="AB12998">
        <v>6.21</v>
      </c>
    </row>
    <row r="12999" spans="1:28" x14ac:dyDescent="0.3">
      <c r="A12999" s="1" t="s">
        <v>13043</v>
      </c>
      <c r="B12999">
        <v>1.4722049911109989</v>
      </c>
      <c r="C12999">
        <v>-4.6715132194696363E-2</v>
      </c>
      <c r="D12999">
        <v>3.5219668566167881</v>
      </c>
      <c r="E12999">
        <v>0.34925750639746261</v>
      </c>
      <c r="F12999">
        <v>1.852902075028835</v>
      </c>
      <c r="G12999">
        <v>0.27241767541216372</v>
      </c>
      <c r="H12999">
        <v>3.296506737413635</v>
      </c>
      <c r="I12999">
        <v>0.76634662911425577</v>
      </c>
      <c r="J12999">
        <v>0.32071130525015712</v>
      </c>
      <c r="K12999">
        <v>0.98745515713890619</v>
      </c>
      <c r="L12999">
        <v>1.3522567476040219</v>
      </c>
      <c r="M12999">
        <v>0.99999558385979403</v>
      </c>
      <c r="N12999">
        <v>1.009328331176423</v>
      </c>
      <c r="O12999">
        <v>0.93283240220285746</v>
      </c>
      <c r="P12999">
        <v>1.469394783986782</v>
      </c>
      <c r="Q12999">
        <v>0.37337786638822412</v>
      </c>
      <c r="R12999">
        <v>0.30339430781137638</v>
      </c>
      <c r="S12999">
        <v>1.579245645969277</v>
      </c>
      <c r="T12999">
        <v>0.79980932912584457</v>
      </c>
      <c r="U12999">
        <v>1.3250084237020201</v>
      </c>
      <c r="V12999">
        <v>12.90689059560852</v>
      </c>
      <c r="W12999">
        <v>0.79381738199489182</v>
      </c>
      <c r="X12999">
        <v>0.99999432304942171</v>
      </c>
      <c r="Y12999">
        <v>19</v>
      </c>
      <c r="Z12999">
        <v>11</v>
      </c>
      <c r="AA12999" s="1" t="s">
        <v>31</v>
      </c>
      <c r="AB12999">
        <v>6.21</v>
      </c>
    </row>
    <row r="13000" spans="1:28" x14ac:dyDescent="0.3">
      <c r="A13000" s="1" t="s">
        <v>13044</v>
      </c>
      <c r="B13000">
        <v>0.9039508892607695</v>
      </c>
      <c r="C13000">
        <v>-0.16281528830550179</v>
      </c>
      <c r="D13000">
        <v>4.3707297342546596</v>
      </c>
      <c r="E13000">
        <v>0.56715723398172002</v>
      </c>
      <c r="F13000">
        <v>2.6431479794603741</v>
      </c>
      <c r="G13000">
        <v>0.36039543585086509</v>
      </c>
      <c r="H13000">
        <v>2.837348114368623</v>
      </c>
      <c r="I13000">
        <v>0.53442593872441513</v>
      </c>
      <c r="J13000">
        <v>0.27295875791076912</v>
      </c>
      <c r="K13000">
        <v>0.98782793104413491</v>
      </c>
      <c r="L13000">
        <v>1.161689593574688</v>
      </c>
      <c r="M13000">
        <v>0.99999352870006031</v>
      </c>
      <c r="N13000">
        <v>1.0062327350350211</v>
      </c>
      <c r="O13000">
        <v>0.90930149475990241</v>
      </c>
      <c r="P13000">
        <v>1.87824440210527</v>
      </c>
      <c r="Q13000">
        <v>0.12749902534586341</v>
      </c>
      <c r="R13000">
        <v>0.2447878759326225</v>
      </c>
      <c r="S13000">
        <v>1.5293067192206931</v>
      </c>
      <c r="T13000">
        <v>0.61869821347341214</v>
      </c>
      <c r="U13000">
        <v>0.7299293728852575</v>
      </c>
      <c r="V13000">
        <v>12.90689059560852</v>
      </c>
      <c r="W13000">
        <v>0.64768397994484983</v>
      </c>
      <c r="X13000">
        <v>0.99392477204626872</v>
      </c>
      <c r="Y13000">
        <v>19</v>
      </c>
      <c r="Z13000">
        <v>11</v>
      </c>
      <c r="AA13000" s="1" t="s">
        <v>33</v>
      </c>
      <c r="AB13000">
        <v>6.21</v>
      </c>
    </row>
    <row r="13001" spans="1:28" x14ac:dyDescent="0.3">
      <c r="A13001" s="1" t="s">
        <v>13045</v>
      </c>
      <c r="B13001">
        <v>1.370900303448557</v>
      </c>
      <c r="C13001">
        <v>-0.1207535358584568</v>
      </c>
      <c r="D13001">
        <v>4.2973204778052816</v>
      </c>
      <c r="E13001">
        <v>0.34167001366722849</v>
      </c>
      <c r="F13001">
        <v>1.968524038082081</v>
      </c>
      <c r="G13001">
        <v>0.28199074595347817</v>
      </c>
      <c r="H13001">
        <v>3.2133962620378611</v>
      </c>
      <c r="I13001">
        <v>0.73777668899376814</v>
      </c>
      <c r="J13001">
        <v>0.29969502152364158</v>
      </c>
      <c r="K13001">
        <v>0.98763999054223106</v>
      </c>
      <c r="L13001">
        <v>1.3432255738547121</v>
      </c>
      <c r="M13001">
        <v>0.99999998776693699</v>
      </c>
      <c r="N13001">
        <v>1.009464772580607</v>
      </c>
      <c r="O13001">
        <v>0.91938616937831175</v>
      </c>
      <c r="P13001">
        <v>1.3602785397031081</v>
      </c>
      <c r="Q13001">
        <v>0.38583283519015049</v>
      </c>
      <c r="R13001">
        <v>0.33764178369511472</v>
      </c>
      <c r="S13001">
        <v>1.5777138237761039</v>
      </c>
      <c r="T13001">
        <v>0.80530171919979421</v>
      </c>
      <c r="U13001">
        <v>1.18272984292775</v>
      </c>
      <c r="V13001">
        <v>12.90689059560852</v>
      </c>
      <c r="W13001">
        <v>0.78184696228047901</v>
      </c>
      <c r="X13001">
        <v>0.99956286551978901</v>
      </c>
      <c r="Y13001">
        <v>19</v>
      </c>
      <c r="Z13001">
        <v>11</v>
      </c>
      <c r="AA13001" s="1" t="s">
        <v>35</v>
      </c>
      <c r="AB13001">
        <v>6.21</v>
      </c>
    </row>
    <row r="13002" spans="1:28" x14ac:dyDescent="0.3">
      <c r="A13002" s="1" t="s">
        <v>13046</v>
      </c>
      <c r="B13002">
        <v>1.238802758695781</v>
      </c>
      <c r="C13002">
        <v>-1.6969804586197231E-2</v>
      </c>
      <c r="D13002">
        <v>3.7467698457574059</v>
      </c>
      <c r="E13002">
        <v>0.44992129669407682</v>
      </c>
      <c r="F13002">
        <v>2.247502697115157</v>
      </c>
      <c r="G13002">
        <v>0.32828739736714208</v>
      </c>
      <c r="H13002">
        <v>2.8189915683934301</v>
      </c>
      <c r="I13002">
        <v>0.67223388518794358</v>
      </c>
      <c r="J13002">
        <v>0.31397790559182398</v>
      </c>
      <c r="K13002">
        <v>0.98704181726135187</v>
      </c>
      <c r="L13002">
        <v>1.272032502532251</v>
      </c>
      <c r="M13002">
        <v>0.9999383322513542</v>
      </c>
      <c r="N13002">
        <v>1.008155179558528</v>
      </c>
      <c r="O13002">
        <v>0.92610928579058449</v>
      </c>
      <c r="P13002">
        <v>1.304761685020781</v>
      </c>
      <c r="Q13002">
        <v>0.23569434974210801</v>
      </c>
      <c r="R13002">
        <v>0.33303201977167041</v>
      </c>
      <c r="S13002">
        <v>1.5579832741620081</v>
      </c>
      <c r="T13002">
        <v>0.72199266892948855</v>
      </c>
      <c r="U13002">
        <v>1.057897426789389</v>
      </c>
      <c r="V13002">
        <v>12.90689059560852</v>
      </c>
      <c r="W13002">
        <v>0.72614649138463827</v>
      </c>
      <c r="X13002">
        <v>0.99841280906046714</v>
      </c>
      <c r="Y13002">
        <v>19</v>
      </c>
      <c r="Z13002">
        <v>11</v>
      </c>
      <c r="AA13002" s="1" t="s">
        <v>37</v>
      </c>
      <c r="AB13002">
        <v>6.21</v>
      </c>
    </row>
    <row r="13003" spans="1:28" x14ac:dyDescent="0.3">
      <c r="A13003" s="1" t="s">
        <v>13047</v>
      </c>
      <c r="B13003">
        <v>1.28982947401061</v>
      </c>
      <c r="C13003">
        <v>0.24647542165467179</v>
      </c>
      <c r="D13003">
        <v>4.4756496416661298</v>
      </c>
      <c r="E13003">
        <v>0.3675338851454174</v>
      </c>
      <c r="F13003">
        <v>2.1833174165539528</v>
      </c>
      <c r="G13003">
        <v>0.32662957240382212</v>
      </c>
      <c r="H13003">
        <v>2.5473896239957829</v>
      </c>
      <c r="I13003">
        <v>0.65374745334527518</v>
      </c>
      <c r="J13003">
        <v>0.30456198047563759</v>
      </c>
      <c r="K13003">
        <v>0.98536956085215333</v>
      </c>
      <c r="L13003">
        <v>1.2867057881980599</v>
      </c>
      <c r="M13003">
        <v>0.99999940057983583</v>
      </c>
      <c r="N13003">
        <v>1.0078797219231519</v>
      </c>
      <c r="O13003">
        <v>0.94291707682126669</v>
      </c>
      <c r="P13003">
        <v>1.7199664446604479</v>
      </c>
      <c r="Q13003">
        <v>0.34452241683375912</v>
      </c>
      <c r="R13003">
        <v>0.35554837434592129</v>
      </c>
      <c r="S13003">
        <v>1.5170591251900789</v>
      </c>
      <c r="T13003">
        <v>0.78637015069817295</v>
      </c>
      <c r="U13003">
        <v>1.0696605780077351</v>
      </c>
      <c r="V13003">
        <v>12.90689059560852</v>
      </c>
      <c r="W13003">
        <v>0.74289707196102817</v>
      </c>
      <c r="X13003">
        <v>0.99965374533839069</v>
      </c>
      <c r="Y13003">
        <v>19</v>
      </c>
      <c r="Z13003">
        <v>11</v>
      </c>
      <c r="AA13003" s="1" t="s">
        <v>39</v>
      </c>
      <c r="AB13003">
        <v>6.21</v>
      </c>
    </row>
    <row r="13004" spans="1:28" x14ac:dyDescent="0.3">
      <c r="A13004" s="1" t="s">
        <v>13048</v>
      </c>
      <c r="B13004">
        <v>1.1525381911238251</v>
      </c>
      <c r="C13004">
        <v>-6.2412163629462107E-2</v>
      </c>
      <c r="D13004">
        <v>3.82043216288809</v>
      </c>
      <c r="E13004">
        <v>0.47535664512155462</v>
      </c>
      <c r="F13004">
        <v>2.539684297756434</v>
      </c>
      <c r="G13004">
        <v>0.35911332145979891</v>
      </c>
      <c r="H13004">
        <v>2.911232897040076</v>
      </c>
      <c r="I13004">
        <v>0.66383096162309441</v>
      </c>
      <c r="J13004">
        <v>0.28406363577016291</v>
      </c>
      <c r="K13004">
        <v>0.98687495555433091</v>
      </c>
      <c r="L13004">
        <v>1.266803288128644</v>
      </c>
      <c r="M13004">
        <v>0.9999964646419397</v>
      </c>
      <c r="N13004">
        <v>1.0080946232638881</v>
      </c>
      <c r="O13004">
        <v>0.92442850668751642</v>
      </c>
      <c r="P13004">
        <v>1.530471795340606</v>
      </c>
      <c r="Q13004">
        <v>0.20803574485194429</v>
      </c>
      <c r="R13004">
        <v>0.31053722805051542</v>
      </c>
      <c r="S13004">
        <v>1.542457233895151</v>
      </c>
      <c r="T13004">
        <v>0.70080470911774639</v>
      </c>
      <c r="U13004">
        <v>0.94484551245307458</v>
      </c>
      <c r="V13004">
        <v>12.90689059560852</v>
      </c>
      <c r="W13004">
        <v>0.6903605889530664</v>
      </c>
      <c r="X13004">
        <v>0.99846235288423157</v>
      </c>
      <c r="Y13004">
        <v>19</v>
      </c>
      <c r="Z13004">
        <v>11</v>
      </c>
      <c r="AA13004" s="1" t="s">
        <v>41</v>
      </c>
      <c r="AB13004">
        <v>6.21</v>
      </c>
    </row>
    <row r="13005" spans="1:28" x14ac:dyDescent="0.3">
      <c r="A13005" s="1" t="s">
        <v>13049</v>
      </c>
      <c r="B13005">
        <v>1.441214850223419</v>
      </c>
      <c r="C13005">
        <v>-1.514158546171673E-2</v>
      </c>
      <c r="D13005">
        <v>3.2729180001105558</v>
      </c>
      <c r="E13005">
        <v>0.39164567270231743</v>
      </c>
      <c r="F13005">
        <v>1.9519614824903559</v>
      </c>
      <c r="G13005">
        <v>0.31176843263187493</v>
      </c>
      <c r="H13005">
        <v>3.342398956519117</v>
      </c>
      <c r="I13005">
        <v>0.72097084186406957</v>
      </c>
      <c r="J13005">
        <v>0.34311990189780073</v>
      </c>
      <c r="K13005">
        <v>0.9880979854612213</v>
      </c>
      <c r="L13005">
        <v>1.328596612359823</v>
      </c>
      <c r="M13005">
        <v>0.99997943612359297</v>
      </c>
      <c r="N13005">
        <v>1.0088032162438469</v>
      </c>
      <c r="O13005">
        <v>0.93451318130592576</v>
      </c>
      <c r="P13005">
        <v>0.89396980309076235</v>
      </c>
      <c r="Q13005">
        <v>0.3093641264731104</v>
      </c>
      <c r="R13005">
        <v>0.35494662126212972</v>
      </c>
      <c r="S13005">
        <v>1.6033827773266229</v>
      </c>
      <c r="T13005">
        <v>0.76818102679362532</v>
      </c>
      <c r="U13005">
        <v>1.3300713751796649</v>
      </c>
      <c r="V13005">
        <v>12.90689059560852</v>
      </c>
      <c r="W13005">
        <v>0.76994719193627326</v>
      </c>
      <c r="X13005">
        <v>0.99935704535639058</v>
      </c>
      <c r="Y13005">
        <v>19</v>
      </c>
      <c r="Z13005">
        <v>11</v>
      </c>
      <c r="AA13005" s="1" t="s">
        <v>43</v>
      </c>
      <c r="AB13005">
        <v>6.21</v>
      </c>
    </row>
    <row r="13006" spans="1:28" x14ac:dyDescent="0.3">
      <c r="A13006" s="1" t="s">
        <v>13050</v>
      </c>
      <c r="B13006">
        <v>1.751144957930352</v>
      </c>
      <c r="C13006">
        <v>-5.8033133212722077E-2</v>
      </c>
      <c r="D13006">
        <v>3.8344983507043748</v>
      </c>
      <c r="E13006">
        <v>0.27013757555630469</v>
      </c>
      <c r="F13006">
        <v>1.847713867620423</v>
      </c>
      <c r="G13006">
        <v>0.32371421554298802</v>
      </c>
      <c r="H13006">
        <v>3.8476550100094959</v>
      </c>
      <c r="I13006">
        <v>0.8218059246422611</v>
      </c>
      <c r="J13006">
        <v>0.32032554089449738</v>
      </c>
      <c r="K13006">
        <v>0.9865076020955531</v>
      </c>
      <c r="L13006">
        <v>1.4807255738116081</v>
      </c>
      <c r="M13006">
        <v>0.99994175760386128</v>
      </c>
      <c r="N13006">
        <v>1.0118403220809731</v>
      </c>
      <c r="O13006">
        <v>0.90593993655376603</v>
      </c>
      <c r="P13006">
        <v>1.5272131190918301</v>
      </c>
      <c r="Q13006">
        <v>0.52302257593665846</v>
      </c>
      <c r="R13006">
        <v>0.2101323846835286</v>
      </c>
      <c r="S13006">
        <v>1.6257172569638161</v>
      </c>
      <c r="T13006">
        <v>0.85462859897769228</v>
      </c>
      <c r="U13006">
        <v>1.627207052683401</v>
      </c>
      <c r="V13006">
        <v>12.90689059560852</v>
      </c>
      <c r="W13006">
        <v>0.78958081249833412</v>
      </c>
      <c r="X13006">
        <v>0.99987405207016766</v>
      </c>
      <c r="Y13006">
        <v>19</v>
      </c>
      <c r="Z13006">
        <v>11</v>
      </c>
      <c r="AA13006" s="1" t="s">
        <v>45</v>
      </c>
      <c r="AB13006">
        <v>6.21</v>
      </c>
    </row>
    <row r="13007" spans="1:28" x14ac:dyDescent="0.3">
      <c r="A13007" s="1" t="s">
        <v>13051</v>
      </c>
      <c r="B13007">
        <v>1.6739254420526151</v>
      </c>
      <c r="C13007">
        <v>-3.1399703686106228E-2</v>
      </c>
      <c r="D13007">
        <v>3.6107773335190272</v>
      </c>
      <c r="E13007">
        <v>0.277691462343236</v>
      </c>
      <c r="F13007">
        <v>1.755420545235358</v>
      </c>
      <c r="G13007">
        <v>0.27684891476230739</v>
      </c>
      <c r="H13007">
        <v>3.5094817755842409</v>
      </c>
      <c r="I13007">
        <v>0.82348650935523093</v>
      </c>
      <c r="J13007">
        <v>0.30571829425752839</v>
      </c>
      <c r="K13007">
        <v>0.98684733595195673</v>
      </c>
      <c r="L13007">
        <v>1.452466908387249</v>
      </c>
      <c r="M13007">
        <v>0.99995448029427492</v>
      </c>
      <c r="N13007">
        <v>1.0113456421814371</v>
      </c>
      <c r="O13007">
        <v>0.91434383206910708</v>
      </c>
      <c r="P13007">
        <v>1.118177063685166</v>
      </c>
      <c r="Q13007">
        <v>0.50709355219051711</v>
      </c>
      <c r="R13007">
        <v>0.35146090042898459</v>
      </c>
      <c r="S13007">
        <v>1.6204928397567031</v>
      </c>
      <c r="T13007">
        <v>0.84962648573707711</v>
      </c>
      <c r="U13007">
        <v>1.558828548936869</v>
      </c>
      <c r="V13007">
        <v>12.90689059560852</v>
      </c>
      <c r="W13007">
        <v>0.81823814534705452</v>
      </c>
      <c r="X13007">
        <v>0.999728045811761</v>
      </c>
      <c r="Y13007">
        <v>19</v>
      </c>
      <c r="Z13007">
        <v>11</v>
      </c>
      <c r="AA13007" s="1" t="s">
        <v>47</v>
      </c>
      <c r="AB13007">
        <v>6.21</v>
      </c>
    </row>
    <row r="13008" spans="1:28" x14ac:dyDescent="0.3">
      <c r="A13008" s="1" t="s">
        <v>13052</v>
      </c>
      <c r="B13008">
        <v>1.738638825012885</v>
      </c>
      <c r="C13008">
        <v>-4.9692364362339259E-2</v>
      </c>
      <c r="D13008">
        <v>3.6093986608016082</v>
      </c>
      <c r="E13008">
        <v>0.26524377407363592</v>
      </c>
      <c r="F13008">
        <v>1.7822967380458601</v>
      </c>
      <c r="G13008">
        <v>0.31254045915238571</v>
      </c>
      <c r="H13008">
        <v>3.8032784195247742</v>
      </c>
      <c r="I13008">
        <v>0.83525060234602</v>
      </c>
      <c r="J13008">
        <v>0.31900188368372889</v>
      </c>
      <c r="K13008">
        <v>0.98754917364333472</v>
      </c>
      <c r="L13008">
        <v>1.4724814905266741</v>
      </c>
      <c r="M13008">
        <v>0.99999352870006031</v>
      </c>
      <c r="N13008">
        <v>1.0117329237002439</v>
      </c>
      <c r="O13008">
        <v>0.90930149475990241</v>
      </c>
      <c r="P13008">
        <v>1.3914793562144501</v>
      </c>
      <c r="Q13008">
        <v>0.53388628091043633</v>
      </c>
      <c r="R13008">
        <v>0.1061333582030372</v>
      </c>
      <c r="S13008">
        <v>1.627662251761411</v>
      </c>
      <c r="T13008">
        <v>0.85784342804341285</v>
      </c>
      <c r="U13008">
        <v>1.6235130034840231</v>
      </c>
      <c r="V13008">
        <v>12.90689059560852</v>
      </c>
      <c r="W13008">
        <v>0.80403374575083342</v>
      </c>
      <c r="X13008">
        <v>0.99961458193767361</v>
      </c>
      <c r="Y13008">
        <v>19</v>
      </c>
      <c r="Z13008">
        <v>11</v>
      </c>
      <c r="AA13008" s="1" t="s">
        <v>49</v>
      </c>
      <c r="AB13008">
        <v>6.21</v>
      </c>
    </row>
    <row r="13009" spans="1:28" x14ac:dyDescent="0.3">
      <c r="A13009" s="1" t="s">
        <v>13053</v>
      </c>
      <c r="B13009">
        <v>1.184386997901574</v>
      </c>
      <c r="C13009">
        <v>-0.1088225351241261</v>
      </c>
      <c r="D13009">
        <v>3.9697100172932149</v>
      </c>
      <c r="E13009">
        <v>0.48808860295172618</v>
      </c>
      <c r="F13009">
        <v>2.6053957350399841</v>
      </c>
      <c r="G13009">
        <v>0.37092408387905579</v>
      </c>
      <c r="H13009">
        <v>3.0840961639896221</v>
      </c>
      <c r="I13009">
        <v>0.65710862277121496</v>
      </c>
      <c r="J13009">
        <v>0.28179609932712529</v>
      </c>
      <c r="K13009">
        <v>0.98657711578397334</v>
      </c>
      <c r="L13009">
        <v>1.2858701336581799</v>
      </c>
      <c r="M13009">
        <v>0.9999882439946397</v>
      </c>
      <c r="N13009">
        <v>1.0079899670888981</v>
      </c>
      <c r="O13009">
        <v>0.912663052966039</v>
      </c>
      <c r="P13009">
        <v>1.7501417240021711</v>
      </c>
      <c r="Q13009">
        <v>0.19493846551990759</v>
      </c>
      <c r="R13009">
        <v>0.2331752203691351</v>
      </c>
      <c r="S13009">
        <v>1.557661338534468</v>
      </c>
      <c r="T13009">
        <v>0.68995440597633662</v>
      </c>
      <c r="U13009">
        <v>1.0028170353178041</v>
      </c>
      <c r="V13009">
        <v>12.90689059560852</v>
      </c>
      <c r="W13009">
        <v>0.6750552181787739</v>
      </c>
      <c r="X13009">
        <v>0.99830604550653079</v>
      </c>
      <c r="Y13009">
        <v>19</v>
      </c>
      <c r="Z13009">
        <v>11</v>
      </c>
      <c r="AA13009" s="1" t="s">
        <v>51</v>
      </c>
      <c r="AB13009">
        <v>6.21</v>
      </c>
    </row>
    <row r="13010" spans="1:28" x14ac:dyDescent="0.3">
      <c r="A13010" s="1" t="s">
        <v>13054</v>
      </c>
      <c r="B13010">
        <v>0.88739005058442233</v>
      </c>
      <c r="C13010">
        <v>-7.4748670159737962E-2</v>
      </c>
      <c r="D13010">
        <v>4.1319409259283963</v>
      </c>
      <c r="E13010">
        <v>0.57507516951501958</v>
      </c>
      <c r="F13010">
        <v>2.5990591382502441</v>
      </c>
      <c r="G13010">
        <v>0.35720859706062558</v>
      </c>
      <c r="H13010">
        <v>2.692092208513972</v>
      </c>
      <c r="I13010">
        <v>0.55291237056708364</v>
      </c>
      <c r="J13010">
        <v>0.26933593114568399</v>
      </c>
      <c r="K13010">
        <v>0.98719292547736714</v>
      </c>
      <c r="L13010">
        <v>1.162828610106545</v>
      </c>
      <c r="M13010">
        <v>0.99991161431570985</v>
      </c>
      <c r="N13010">
        <v>1.0063219359837039</v>
      </c>
      <c r="O13010">
        <v>0.91770539027524367</v>
      </c>
      <c r="P13010">
        <v>1.6875404497056941</v>
      </c>
      <c r="Q13010">
        <v>0.1218135445471111</v>
      </c>
      <c r="R13010">
        <v>0.26008055925709261</v>
      </c>
      <c r="S13010">
        <v>1.520232994131159</v>
      </c>
      <c r="T13010">
        <v>0.61117405761385646</v>
      </c>
      <c r="U13010">
        <v>0.73212372254847791</v>
      </c>
      <c r="V13010">
        <v>12.90689059560852</v>
      </c>
      <c r="W13010">
        <v>0.6436291914309985</v>
      </c>
      <c r="X13010">
        <v>0.99381622938024416</v>
      </c>
      <c r="Y13010">
        <v>19</v>
      </c>
      <c r="Z13010">
        <v>11</v>
      </c>
      <c r="AA13010" s="1" t="s">
        <v>53</v>
      </c>
      <c r="AB13010">
        <v>6.21</v>
      </c>
    </row>
    <row r="13011" spans="1:28" x14ac:dyDescent="0.3">
      <c r="A13011" s="1" t="s">
        <v>13055</v>
      </c>
      <c r="B13011">
        <v>1.687035929108943</v>
      </c>
      <c r="C13011">
        <v>-5.8043217280976833E-2</v>
      </c>
      <c r="D13011">
        <v>3.865641922814028</v>
      </c>
      <c r="E13011">
        <v>0.25291516912847078</v>
      </c>
      <c r="F13011">
        <v>1.824108443783971</v>
      </c>
      <c r="G13011">
        <v>0.34079164173585957</v>
      </c>
      <c r="H13011">
        <v>3.6389008598669088</v>
      </c>
      <c r="I13011">
        <v>0.8218059246422611</v>
      </c>
      <c r="J13011">
        <v>0.29854001833430899</v>
      </c>
      <c r="K13011">
        <v>0.98641133621925758</v>
      </c>
      <c r="L13011">
        <v>1.472354865239315</v>
      </c>
      <c r="M13011">
        <v>0.9999681815695296</v>
      </c>
      <c r="N13011">
        <v>1.0117490384308929</v>
      </c>
      <c r="O13011">
        <v>0.90257837834762966</v>
      </c>
      <c r="P13011">
        <v>1.7908126814182741</v>
      </c>
      <c r="Q13011">
        <v>0.56157670797303738</v>
      </c>
      <c r="R13011">
        <v>0.23312944012140399</v>
      </c>
      <c r="S13011">
        <v>1.613529200791433</v>
      </c>
      <c r="T13011">
        <v>0.86585258543905419</v>
      </c>
      <c r="U13011">
        <v>1.5061102211021089</v>
      </c>
      <c r="V13011">
        <v>12.90689059560852</v>
      </c>
      <c r="W13011">
        <v>0.78918277485087684</v>
      </c>
      <c r="X13011">
        <v>0.99997003525099171</v>
      </c>
      <c r="Y13011">
        <v>19</v>
      </c>
      <c r="Z13011">
        <v>11</v>
      </c>
      <c r="AA13011" s="1" t="s">
        <v>55</v>
      </c>
      <c r="AB13011">
        <v>6.21</v>
      </c>
    </row>
    <row r="13012" spans="1:28" x14ac:dyDescent="0.3">
      <c r="A13012" s="1" t="s">
        <v>13056</v>
      </c>
      <c r="B13012">
        <v>1.738486685522483</v>
      </c>
      <c r="C13012">
        <v>6.075798171434621E-2</v>
      </c>
      <c r="D13012">
        <v>3.3493778270055832</v>
      </c>
      <c r="E13012">
        <v>0.2363726971972521</v>
      </c>
      <c r="F13012">
        <v>1.688239830553647</v>
      </c>
      <c r="G13012">
        <v>0.26156311999729798</v>
      </c>
      <c r="H13012">
        <v>3.7467775748343981</v>
      </c>
      <c r="I13012">
        <v>0.83357001763305016</v>
      </c>
      <c r="J13012">
        <v>0.322082775877993</v>
      </c>
      <c r="K13012">
        <v>0.98739147333595711</v>
      </c>
      <c r="L13012">
        <v>1.459054632585278</v>
      </c>
      <c r="M13012">
        <v>0.9999979326113857</v>
      </c>
      <c r="N13012">
        <v>1.0111785828381219</v>
      </c>
      <c r="O13012">
        <v>0.92106694848137993</v>
      </c>
      <c r="P13012">
        <v>1.5655328772778909</v>
      </c>
      <c r="Q13012">
        <v>0.6012446624813772</v>
      </c>
      <c r="R13012">
        <v>0.32533654362705622</v>
      </c>
      <c r="S13012">
        <v>1.613286442863781</v>
      </c>
      <c r="T13012">
        <v>0.87639783689195216</v>
      </c>
      <c r="U13012">
        <v>1.6344430362108291</v>
      </c>
      <c r="V13012">
        <v>12.90689059560852</v>
      </c>
      <c r="W13012">
        <v>0.83309642382758853</v>
      </c>
      <c r="X13012">
        <v>0.99950582944816879</v>
      </c>
      <c r="Y13012">
        <v>19</v>
      </c>
      <c r="Z13012">
        <v>11</v>
      </c>
      <c r="AA13012" s="1" t="s">
        <v>57</v>
      </c>
      <c r="AB13012">
        <v>6.21</v>
      </c>
    </row>
    <row r="13013" spans="1:28" x14ac:dyDescent="0.3">
      <c r="A13013" s="1" t="s">
        <v>13057</v>
      </c>
      <c r="B13013">
        <v>1.076507197197524</v>
      </c>
      <c r="C13013">
        <v>-0.116536012186331</v>
      </c>
      <c r="D13013">
        <v>4.0875740585481743</v>
      </c>
      <c r="E13013">
        <v>0.52227158649301475</v>
      </c>
      <c r="F13013">
        <v>2.5087434338516492</v>
      </c>
      <c r="G13013">
        <v>0.35670118709615822</v>
      </c>
      <c r="H13013">
        <v>2.9921161022455158</v>
      </c>
      <c r="I13013">
        <v>0.60501049666914919</v>
      </c>
      <c r="J13013">
        <v>0.3028714318305365</v>
      </c>
      <c r="K13013">
        <v>0.98680720186313009</v>
      </c>
      <c r="L13013">
        <v>1.2021179875693391</v>
      </c>
      <c r="M13013">
        <v>0.99994831469210821</v>
      </c>
      <c r="N13013">
        <v>1.0069281725457291</v>
      </c>
      <c r="O13013">
        <v>0.92442850668751642</v>
      </c>
      <c r="P13013">
        <v>1.7646365663184309</v>
      </c>
      <c r="Q13013">
        <v>0.16330650248987991</v>
      </c>
      <c r="R13013">
        <v>0.18868065338131609</v>
      </c>
      <c r="S13013">
        <v>1.549712365549673</v>
      </c>
      <c r="T13013">
        <v>0.65998817368935891</v>
      </c>
      <c r="U13013">
        <v>0.89356851543024429</v>
      </c>
      <c r="V13013">
        <v>12.90689059560852</v>
      </c>
      <c r="W13013">
        <v>0.67827527850043434</v>
      </c>
      <c r="X13013">
        <v>0.99754678773703676</v>
      </c>
      <c r="Y13013">
        <v>19</v>
      </c>
      <c r="Z13013">
        <v>11</v>
      </c>
      <c r="AA13013" s="1" t="s">
        <v>59</v>
      </c>
      <c r="AB13013">
        <v>6.21</v>
      </c>
    </row>
    <row r="13014" spans="1:28" x14ac:dyDescent="0.3">
      <c r="A13014" s="1" t="s">
        <v>13058</v>
      </c>
      <c r="B13014">
        <v>1.4004512939026961</v>
      </c>
      <c r="C13014">
        <v>0.44684257692104179</v>
      </c>
      <c r="D13014">
        <v>4.7397774250487821</v>
      </c>
      <c r="E13014">
        <v>0.30926811569680962</v>
      </c>
      <c r="F13014">
        <v>2.063891198218871</v>
      </c>
      <c r="G13014">
        <v>0.35940648313668128</v>
      </c>
      <c r="H13014">
        <v>2.884713034351615</v>
      </c>
      <c r="I13014">
        <v>0.71424850301219012</v>
      </c>
      <c r="J13014">
        <v>0.28189158172889972</v>
      </c>
      <c r="K13014">
        <v>0.98765663457656461</v>
      </c>
      <c r="L13014">
        <v>1.351849063087053</v>
      </c>
      <c r="M13014">
        <v>0.9999157247888194</v>
      </c>
      <c r="N13014">
        <v>1.009464772580607</v>
      </c>
      <c r="O13014">
        <v>0.91938616937831175</v>
      </c>
      <c r="P13014">
        <v>1.8878019497716949</v>
      </c>
      <c r="Q13014">
        <v>0.443616159007717</v>
      </c>
      <c r="R13014">
        <v>0.2729226547658461</v>
      </c>
      <c r="S13014">
        <v>1.546183616904552</v>
      </c>
      <c r="T13014">
        <v>0.82819061577772446</v>
      </c>
      <c r="U13014">
        <v>1.106693587805148</v>
      </c>
      <c r="V13014">
        <v>12.90689059560852</v>
      </c>
      <c r="W13014">
        <v>0.7434574555894099</v>
      </c>
      <c r="X13014">
        <v>0.99999682734190409</v>
      </c>
      <c r="Y13014">
        <v>19</v>
      </c>
      <c r="Z13014">
        <v>11</v>
      </c>
      <c r="AA13014" s="1" t="s">
        <v>61</v>
      </c>
      <c r="AB13014">
        <v>6.21</v>
      </c>
    </row>
    <row r="13015" spans="1:28" x14ac:dyDescent="0.3">
      <c r="A13015" s="1" t="s">
        <v>13059</v>
      </c>
      <c r="B13015">
        <v>1.554419758819849</v>
      </c>
      <c r="C13015">
        <v>7.0984036172228038E-3</v>
      </c>
      <c r="D13015">
        <v>3.7921975997668569</v>
      </c>
      <c r="E13015">
        <v>0.34574492642974142</v>
      </c>
      <c r="F13015">
        <v>1.978720801261221</v>
      </c>
      <c r="G13015">
        <v>0.30014663909463463</v>
      </c>
      <c r="H13015">
        <v>3.5123327327086322</v>
      </c>
      <c r="I13015">
        <v>0.77643013739207489</v>
      </c>
      <c r="J13015">
        <v>0.32631019476215062</v>
      </c>
      <c r="K13015">
        <v>0.98715717498929223</v>
      </c>
      <c r="L13015">
        <v>1.391053565523108</v>
      </c>
      <c r="M13015">
        <v>0.99999108207878473</v>
      </c>
      <c r="N13015">
        <v>1.0101776647088421</v>
      </c>
      <c r="O13015">
        <v>0.912663052966039</v>
      </c>
      <c r="P13015">
        <v>1.3298251089870901</v>
      </c>
      <c r="Q13015">
        <v>0.37920226242193072</v>
      </c>
      <c r="R13015">
        <v>0.34211580425393628</v>
      </c>
      <c r="S13015">
        <v>1.607209803104265</v>
      </c>
      <c r="T13015">
        <v>0.80235829992752328</v>
      </c>
      <c r="U13015">
        <v>1.425711148248</v>
      </c>
      <c r="V13015">
        <v>12.90689059560852</v>
      </c>
      <c r="W13015">
        <v>0.78095542028229592</v>
      </c>
      <c r="X13015">
        <v>0.99993346145560857</v>
      </c>
      <c r="Y13015">
        <v>19</v>
      </c>
      <c r="Z13015">
        <v>11</v>
      </c>
      <c r="AA13015" s="1" t="s">
        <v>63</v>
      </c>
      <c r="AB13015">
        <v>6.21</v>
      </c>
    </row>
    <row r="13016" spans="1:28" x14ac:dyDescent="0.3">
      <c r="A13016" s="1" t="s">
        <v>13060</v>
      </c>
      <c r="B13016">
        <v>1.5450939800111441</v>
      </c>
      <c r="C13016">
        <v>-0.1456382696073453</v>
      </c>
      <c r="D13016">
        <v>4.2705719613596607</v>
      </c>
      <c r="E13016">
        <v>0.37033069052029127</v>
      </c>
      <c r="F13016">
        <v>2.1527508306473391</v>
      </c>
      <c r="G13016">
        <v>0.29781915289433641</v>
      </c>
      <c r="H13016">
        <v>3.4472117024786582</v>
      </c>
      <c r="I13016">
        <v>0.7226514265770394</v>
      </c>
      <c r="J13016">
        <v>0.3275109026282953</v>
      </c>
      <c r="K13016">
        <v>0.98667465487796346</v>
      </c>
      <c r="L13016">
        <v>1.3869012176709501</v>
      </c>
      <c r="M13016">
        <v>0.99997062821669647</v>
      </c>
      <c r="N13016">
        <v>1.010117936096335</v>
      </c>
      <c r="O13016">
        <v>0.90593993655376603</v>
      </c>
      <c r="P13016">
        <v>1.514342698093444</v>
      </c>
      <c r="Q13016">
        <v>0.34015128145295331</v>
      </c>
      <c r="R13016">
        <v>0.47059985343781591</v>
      </c>
      <c r="S13016">
        <v>1.589617369087222</v>
      </c>
      <c r="T13016">
        <v>0.78428726850843211</v>
      </c>
      <c r="U13016">
        <v>1.400550360647185</v>
      </c>
      <c r="V13016">
        <v>12.90689059560852</v>
      </c>
      <c r="W13016">
        <v>0.74743847794153095</v>
      </c>
      <c r="X13016">
        <v>0.99997506814284232</v>
      </c>
      <c r="Y13016">
        <v>19</v>
      </c>
      <c r="Z13016">
        <v>12</v>
      </c>
      <c r="AA13016" s="1" t="s">
        <v>29</v>
      </c>
      <c r="AB13016">
        <v>7.56</v>
      </c>
    </row>
    <row r="13017" spans="1:28" x14ac:dyDescent="0.3">
      <c r="A13017" s="1" t="s">
        <v>13061</v>
      </c>
      <c r="B13017">
        <v>1.603951410189012</v>
      </c>
      <c r="C13017">
        <v>-1.2456749931552441E-2</v>
      </c>
      <c r="D13017">
        <v>3.6943789763845429</v>
      </c>
      <c r="E13017">
        <v>0.32380077444371269</v>
      </c>
      <c r="F13017">
        <v>1.8510017468864759</v>
      </c>
      <c r="G13017">
        <v>0.26794840700869238</v>
      </c>
      <c r="H13017">
        <v>3.1833926610327121</v>
      </c>
      <c r="I13017">
        <v>0.78315247624395434</v>
      </c>
      <c r="J13017">
        <v>0.31710033793642689</v>
      </c>
      <c r="K13017">
        <v>0.98875389533320179</v>
      </c>
      <c r="L13017">
        <v>1.402663862506798</v>
      </c>
      <c r="M13017">
        <v>0.99999460521254524</v>
      </c>
      <c r="N13017">
        <v>1.0104651091832479</v>
      </c>
      <c r="O13017">
        <v>0.93115162309978916</v>
      </c>
      <c r="P13017">
        <v>0.71420093747784152</v>
      </c>
      <c r="Q13017">
        <v>0.41692055483048329</v>
      </c>
      <c r="R13017">
        <v>0.46203528118480491</v>
      </c>
      <c r="S13017">
        <v>1.578326589849991</v>
      </c>
      <c r="T13017">
        <v>0.81803746107433839</v>
      </c>
      <c r="U13017">
        <v>1.484717319495894</v>
      </c>
      <c r="V13017">
        <v>12.90689059560852</v>
      </c>
      <c r="W13017">
        <v>0.7921667576474789</v>
      </c>
      <c r="X13017">
        <v>0.99975734586372966</v>
      </c>
      <c r="Y13017">
        <v>19</v>
      </c>
      <c r="Z13017">
        <v>12</v>
      </c>
      <c r="AA13017" s="1" t="s">
        <v>31</v>
      </c>
      <c r="AB13017">
        <v>7.56</v>
      </c>
    </row>
    <row r="13018" spans="1:28" x14ac:dyDescent="0.3">
      <c r="A13018" s="1" t="s">
        <v>13062</v>
      </c>
      <c r="B13018">
        <v>0.98556773459880853</v>
      </c>
      <c r="C13018">
        <v>-0.2442539895565474</v>
      </c>
      <c r="D13018">
        <v>4.417196744301342</v>
      </c>
      <c r="E13018">
        <v>0.55934719212982253</v>
      </c>
      <c r="F13018">
        <v>2.6681301513890281</v>
      </c>
      <c r="G13018">
        <v>0.35956897187857628</v>
      </c>
      <c r="H13018">
        <v>2.8283094002265718</v>
      </c>
      <c r="I13018">
        <v>0.58652406482648078</v>
      </c>
      <c r="J13018">
        <v>0.27579577750857392</v>
      </c>
      <c r="K13018">
        <v>0.98513663888753378</v>
      </c>
      <c r="L13018">
        <v>1.20215830558007</v>
      </c>
      <c r="M13018">
        <v>0.99999851979888521</v>
      </c>
      <c r="N13018">
        <v>1.007188803704155</v>
      </c>
      <c r="O13018">
        <v>0.90930149475990241</v>
      </c>
      <c r="P13018">
        <v>1.730393076952909</v>
      </c>
      <c r="Q13018">
        <v>0.13343007819185829</v>
      </c>
      <c r="R13018">
        <v>0.44124829310534242</v>
      </c>
      <c r="S13018">
        <v>1.531819768759954</v>
      </c>
      <c r="T13018">
        <v>0.62604756189798627</v>
      </c>
      <c r="U13018">
        <v>0.83165401138539141</v>
      </c>
      <c r="V13018">
        <v>12.90689059560852</v>
      </c>
      <c r="W13018">
        <v>0.64342965092130466</v>
      </c>
      <c r="X13018">
        <v>0.99454354718340465</v>
      </c>
      <c r="Y13018">
        <v>19</v>
      </c>
      <c r="Z13018">
        <v>12</v>
      </c>
      <c r="AA13018" s="1" t="s">
        <v>33</v>
      </c>
      <c r="AB13018">
        <v>7.56</v>
      </c>
    </row>
    <row r="13019" spans="1:28" x14ac:dyDescent="0.3">
      <c r="A13019" s="1" t="s">
        <v>13063</v>
      </c>
      <c r="B13019">
        <v>1.620082053564275</v>
      </c>
      <c r="C13019">
        <v>-5.135116863461775E-2</v>
      </c>
      <c r="D13019">
        <v>4.4940442232259734</v>
      </c>
      <c r="E13019">
        <v>0.31136748480850601</v>
      </c>
      <c r="F13019">
        <v>1.930879429449464</v>
      </c>
      <c r="G13019">
        <v>0.30784011002279238</v>
      </c>
      <c r="H13019">
        <v>3.2942864644929992</v>
      </c>
      <c r="I13019">
        <v>0.80836124693850231</v>
      </c>
      <c r="J13019">
        <v>0.29799979695516499</v>
      </c>
      <c r="K13019">
        <v>0.9876292528970565</v>
      </c>
      <c r="L13019">
        <v>1.4595793425956589</v>
      </c>
      <c r="M13019">
        <v>0.99987520692731313</v>
      </c>
      <c r="N13019">
        <v>1.011706061912256</v>
      </c>
      <c r="O13019">
        <v>0.89585526193535681</v>
      </c>
      <c r="P13019">
        <v>1.0229245648115719</v>
      </c>
      <c r="Q13019">
        <v>0.43957520486194751</v>
      </c>
      <c r="R13019">
        <v>0.46944340195156858</v>
      </c>
      <c r="S13019">
        <v>1.578001698867137</v>
      </c>
      <c r="T13019">
        <v>0.82673517307400668</v>
      </c>
      <c r="U13019">
        <v>1.480966290073521</v>
      </c>
      <c r="V13019">
        <v>12.90689059560852</v>
      </c>
      <c r="W13019">
        <v>0.78430032983563713</v>
      </c>
      <c r="X13019">
        <v>0.99972982694521551</v>
      </c>
      <c r="Y13019">
        <v>19</v>
      </c>
      <c r="Z13019">
        <v>12</v>
      </c>
      <c r="AA13019" s="1" t="s">
        <v>35</v>
      </c>
      <c r="AB13019">
        <v>7.56</v>
      </c>
    </row>
    <row r="13020" spans="1:28" x14ac:dyDescent="0.3">
      <c r="A13020" s="1" t="s">
        <v>13064</v>
      </c>
      <c r="B13020">
        <v>1.409350845707404</v>
      </c>
      <c r="C13020">
        <v>-6.4539396025379503E-2</v>
      </c>
      <c r="D13020">
        <v>3.8389929669507992</v>
      </c>
      <c r="E13020">
        <v>0.4201850542909189</v>
      </c>
      <c r="F13020">
        <v>2.2535852099424618</v>
      </c>
      <c r="G13020">
        <v>0.36037079431427382</v>
      </c>
      <c r="H13020">
        <v>2.9520750925948551</v>
      </c>
      <c r="I13020">
        <v>0.74113785841970781</v>
      </c>
      <c r="J13020">
        <v>0.30050247548205011</v>
      </c>
      <c r="K13020">
        <v>0.98770444943086622</v>
      </c>
      <c r="L13020">
        <v>1.3675250723740751</v>
      </c>
      <c r="M13020">
        <v>0.99940244246944054</v>
      </c>
      <c r="N13020">
        <v>1.009824371091268</v>
      </c>
      <c r="O13020">
        <v>0.92106694848137993</v>
      </c>
      <c r="P13020">
        <v>1.1968312518747919</v>
      </c>
      <c r="Q13020">
        <v>0.27135836774177641</v>
      </c>
      <c r="R13020">
        <v>0.33391482446814108</v>
      </c>
      <c r="S13020">
        <v>1.555020720709994</v>
      </c>
      <c r="T13020">
        <v>0.74596212459595046</v>
      </c>
      <c r="U13020">
        <v>1.273135285354277</v>
      </c>
      <c r="V13020">
        <v>12.90689059560852</v>
      </c>
      <c r="W13020">
        <v>0.73461460458389849</v>
      </c>
      <c r="X13020">
        <v>0.99794896670309075</v>
      </c>
      <c r="Y13020">
        <v>19</v>
      </c>
      <c r="Z13020">
        <v>12</v>
      </c>
      <c r="AA13020" s="1" t="s">
        <v>37</v>
      </c>
      <c r="AB13020">
        <v>7.56</v>
      </c>
    </row>
    <row r="13021" spans="1:28" x14ac:dyDescent="0.3">
      <c r="A13021" s="1" t="s">
        <v>13065</v>
      </c>
      <c r="B13021">
        <v>1.4137171717658119</v>
      </c>
      <c r="C13021">
        <v>0.2390155240651142</v>
      </c>
      <c r="D13021">
        <v>4.5401462459677742</v>
      </c>
      <c r="E13021">
        <v>0.42114565632715673</v>
      </c>
      <c r="F13021">
        <v>2.3238445784580848</v>
      </c>
      <c r="G13021">
        <v>0.31848121449606881</v>
      </c>
      <c r="H13021">
        <v>3.1802371140707502</v>
      </c>
      <c r="I13021">
        <v>0.68399797817873265</v>
      </c>
      <c r="J13021">
        <v>0.32329702165471441</v>
      </c>
      <c r="K13021">
        <v>0.98703106238207916</v>
      </c>
      <c r="L13021">
        <v>1.332704759216393</v>
      </c>
      <c r="M13021">
        <v>0.99994508508396229</v>
      </c>
      <c r="N13021">
        <v>1.0091699003832799</v>
      </c>
      <c r="O13021">
        <v>0.89585526193535681</v>
      </c>
      <c r="P13021">
        <v>1.483228515972894</v>
      </c>
      <c r="Q13021">
        <v>0.26989844525222401</v>
      </c>
      <c r="R13021">
        <v>0.47147667621036188</v>
      </c>
      <c r="S13021">
        <v>1.5717325183118021</v>
      </c>
      <c r="T13021">
        <v>0.74520101701580421</v>
      </c>
      <c r="U13021">
        <v>1.2530346914495389</v>
      </c>
      <c r="V13021">
        <v>12.90689059560852</v>
      </c>
      <c r="W13021">
        <v>0.71759476104730791</v>
      </c>
      <c r="X13021">
        <v>0.99977494399791078</v>
      </c>
      <c r="Y13021">
        <v>19</v>
      </c>
      <c r="Z13021">
        <v>12</v>
      </c>
      <c r="AA13021" s="1" t="s">
        <v>39</v>
      </c>
      <c r="AB13021">
        <v>7.56</v>
      </c>
    </row>
    <row r="13022" spans="1:28" x14ac:dyDescent="0.3">
      <c r="A13022" s="1" t="s">
        <v>13066</v>
      </c>
      <c r="B13022">
        <v>1.254212347874728</v>
      </c>
      <c r="C13022">
        <v>-0.1418725529339557</v>
      </c>
      <c r="D13022">
        <v>3.8554215428194718</v>
      </c>
      <c r="E13022">
        <v>0.47849514224985989</v>
      </c>
      <c r="F13022">
        <v>2.5125403987510149</v>
      </c>
      <c r="G13022">
        <v>0.38775443858773728</v>
      </c>
      <c r="H13022">
        <v>2.8409579181115561</v>
      </c>
      <c r="I13022">
        <v>0.70080382530843133</v>
      </c>
      <c r="J13022">
        <v>0.2787238806913141</v>
      </c>
      <c r="K13022">
        <v>0.9875861918176766</v>
      </c>
      <c r="L13022">
        <v>1.340099195763474</v>
      </c>
      <c r="M13022">
        <v>0.9999964646419397</v>
      </c>
      <c r="N13022">
        <v>1.0092354786599009</v>
      </c>
      <c r="O13022">
        <v>0.92106694848137993</v>
      </c>
      <c r="P13022">
        <v>1.519340018667791</v>
      </c>
      <c r="Q13022">
        <v>0.2051251499167708</v>
      </c>
      <c r="R13022">
        <v>0.36906452044251142</v>
      </c>
      <c r="S13022">
        <v>1.550953593214333</v>
      </c>
      <c r="T13022">
        <v>0.6981453943061029</v>
      </c>
      <c r="U13022">
        <v>1.1237651661199091</v>
      </c>
      <c r="V13022">
        <v>12.90689059560852</v>
      </c>
      <c r="W13022">
        <v>0.69101795249216413</v>
      </c>
      <c r="X13022">
        <v>0.99710280929636896</v>
      </c>
      <c r="Y13022">
        <v>19</v>
      </c>
      <c r="Z13022">
        <v>12</v>
      </c>
      <c r="AA13022" s="1" t="s">
        <v>41</v>
      </c>
      <c r="AB13022">
        <v>7.56</v>
      </c>
    </row>
    <row r="13023" spans="1:28" x14ac:dyDescent="0.3">
      <c r="A13023" s="1" t="s">
        <v>13067</v>
      </c>
      <c r="B13023">
        <v>1.452805874873462</v>
      </c>
      <c r="C13023">
        <v>-2.6057315658944979E-2</v>
      </c>
      <c r="D13023">
        <v>3.332222666464467</v>
      </c>
      <c r="E13023">
        <v>0.39385768088797313</v>
      </c>
      <c r="F13023">
        <v>1.952118780644529</v>
      </c>
      <c r="G13023">
        <v>0.33038482630454979</v>
      </c>
      <c r="H13023">
        <v>3.5891070423385671</v>
      </c>
      <c r="I13023">
        <v>0.72937376542891885</v>
      </c>
      <c r="J13023">
        <v>0.33622601133620011</v>
      </c>
      <c r="K13023">
        <v>0.98744080502843656</v>
      </c>
      <c r="L13023">
        <v>1.3338155292087419</v>
      </c>
      <c r="M13023">
        <v>0.99996025441370817</v>
      </c>
      <c r="N13023">
        <v>1.0090058265768249</v>
      </c>
      <c r="O13023">
        <v>0.92610928579058449</v>
      </c>
      <c r="P13023">
        <v>1.263510368813741</v>
      </c>
      <c r="Q13023">
        <v>0.30619035147287987</v>
      </c>
      <c r="R13023">
        <v>0.28267118991592832</v>
      </c>
      <c r="S13023">
        <v>1.5993277765649929</v>
      </c>
      <c r="T13023">
        <v>0.76648586367047289</v>
      </c>
      <c r="U13023">
        <v>1.3538462272374061</v>
      </c>
      <c r="V13023">
        <v>12.90689059560852</v>
      </c>
      <c r="W13023">
        <v>0.76411892304211337</v>
      </c>
      <c r="X13023">
        <v>0.99979721437010127</v>
      </c>
      <c r="Y13023">
        <v>19</v>
      </c>
      <c r="Z13023">
        <v>12</v>
      </c>
      <c r="AA13023" s="1" t="s">
        <v>43</v>
      </c>
      <c r="AB13023">
        <v>7.56</v>
      </c>
    </row>
    <row r="13024" spans="1:28" x14ac:dyDescent="0.3">
      <c r="A13024" s="1" t="s">
        <v>13068</v>
      </c>
      <c r="B13024">
        <v>1.6652733584268491</v>
      </c>
      <c r="C13024">
        <v>-0.1174262118715461</v>
      </c>
      <c r="D13024">
        <v>3.8760104156041719</v>
      </c>
      <c r="E13024">
        <v>0.32082879266249797</v>
      </c>
      <c r="F13024">
        <v>1.9860396463311829</v>
      </c>
      <c r="G13024">
        <v>0.31215590714325259</v>
      </c>
      <c r="H13024">
        <v>3.7372884450764778</v>
      </c>
      <c r="I13024">
        <v>0.78483306095692418</v>
      </c>
      <c r="J13024">
        <v>0.33189214623830771</v>
      </c>
      <c r="K13024">
        <v>0.98791144700507605</v>
      </c>
      <c r="L13024">
        <v>1.4309692717730089</v>
      </c>
      <c r="M13024">
        <v>0.99997297699537402</v>
      </c>
      <c r="N13024">
        <v>1.010530113203097</v>
      </c>
      <c r="O13024">
        <v>0.92442850668751642</v>
      </c>
      <c r="P13024">
        <v>1.3113921004277489</v>
      </c>
      <c r="Q13024">
        <v>0.42219722297804679</v>
      </c>
      <c r="R13024">
        <v>0.45761372447717902</v>
      </c>
      <c r="S13024">
        <v>1.6119598299607349</v>
      </c>
      <c r="T13024">
        <v>0.82012867857157001</v>
      </c>
      <c r="U13024">
        <v>1.5528708632778461</v>
      </c>
      <c r="V13024">
        <v>12.90689059560852</v>
      </c>
      <c r="W13024">
        <v>0.7711305643986498</v>
      </c>
      <c r="X13024">
        <v>0.9999272975142558</v>
      </c>
      <c r="Y13024">
        <v>19</v>
      </c>
      <c r="Z13024">
        <v>12</v>
      </c>
      <c r="AA13024" s="1" t="s">
        <v>45</v>
      </c>
      <c r="AB13024">
        <v>7.56</v>
      </c>
    </row>
    <row r="13025" spans="1:28" x14ac:dyDescent="0.3">
      <c r="A13025" s="1" t="s">
        <v>13069</v>
      </c>
      <c r="B13025">
        <v>1.802381746797594</v>
      </c>
      <c r="C13025">
        <v>3.4815742774210179E-3</v>
      </c>
      <c r="D13025">
        <v>3.812106829254418</v>
      </c>
      <c r="E13025">
        <v>0.2198950578391124</v>
      </c>
      <c r="F13025">
        <v>1.6556653143928191</v>
      </c>
      <c r="G13025">
        <v>0.29822596428715281</v>
      </c>
      <c r="H13025">
        <v>3.7854178079091638</v>
      </c>
      <c r="I13025">
        <v>0.87558463545729659</v>
      </c>
      <c r="J13025">
        <v>0.29369574791837488</v>
      </c>
      <c r="K13025">
        <v>0.98797052483728565</v>
      </c>
      <c r="L13025">
        <v>1.5299315415824319</v>
      </c>
      <c r="M13025">
        <v>0.99996563705354169</v>
      </c>
      <c r="N13025">
        <v>1.012755409947659</v>
      </c>
      <c r="O13025">
        <v>0.89081292462615214</v>
      </c>
      <c r="P13025">
        <v>0.57282182390838798</v>
      </c>
      <c r="Q13025">
        <v>0.64338176029909921</v>
      </c>
      <c r="R13025">
        <v>0.41210280322831799</v>
      </c>
      <c r="S13025">
        <v>1.6221704711846321</v>
      </c>
      <c r="T13025">
        <v>0.88667264589157291</v>
      </c>
      <c r="U13025">
        <v>1.709180840194259</v>
      </c>
      <c r="V13025">
        <v>12.90689059560852</v>
      </c>
      <c r="W13025">
        <v>0.83404634504346531</v>
      </c>
      <c r="X13025">
        <v>0.99922431612420048</v>
      </c>
      <c r="Y13025">
        <v>19</v>
      </c>
      <c r="Z13025">
        <v>12</v>
      </c>
      <c r="AA13025" s="1" t="s">
        <v>47</v>
      </c>
      <c r="AB13025">
        <v>7.56</v>
      </c>
    </row>
    <row r="13026" spans="1:28" x14ac:dyDescent="0.3">
      <c r="A13026" s="1" t="s">
        <v>13070</v>
      </c>
      <c r="B13026">
        <v>1.748707863559948</v>
      </c>
      <c r="C13026">
        <v>-7.7987592612253742E-2</v>
      </c>
      <c r="D13026">
        <v>3.6728914674462732</v>
      </c>
      <c r="E13026">
        <v>0.27319997882217212</v>
      </c>
      <c r="F13026">
        <v>1.807873443201611</v>
      </c>
      <c r="G13026">
        <v>0.30073592610279981</v>
      </c>
      <c r="H13026">
        <v>3.7401591758880208</v>
      </c>
      <c r="I13026">
        <v>0.82684767878117071</v>
      </c>
      <c r="J13026">
        <v>0.3234074949374815</v>
      </c>
      <c r="K13026">
        <v>0.98750580254632248</v>
      </c>
      <c r="L13026">
        <v>1.47008564136757</v>
      </c>
      <c r="M13026">
        <v>0.99996563705354169</v>
      </c>
      <c r="N13026">
        <v>1.01136179919206</v>
      </c>
      <c r="O13026">
        <v>0.91938616937831175</v>
      </c>
      <c r="P13026">
        <v>1.3456699081701149</v>
      </c>
      <c r="Q13026">
        <v>0.51612530375968935</v>
      </c>
      <c r="R13026">
        <v>0.44101176988352642</v>
      </c>
      <c r="S13026">
        <v>1.621171415471959</v>
      </c>
      <c r="T13026">
        <v>0.85260653447456436</v>
      </c>
      <c r="U13026">
        <v>1.6376396420866211</v>
      </c>
      <c r="V13026">
        <v>12.90689059560852</v>
      </c>
      <c r="W13026">
        <v>0.8044219920845429</v>
      </c>
      <c r="X13026">
        <v>0.99969717995768848</v>
      </c>
      <c r="Y13026">
        <v>19</v>
      </c>
      <c r="Z13026">
        <v>12</v>
      </c>
      <c r="AA13026" s="1" t="s">
        <v>49</v>
      </c>
      <c r="AB13026">
        <v>7.56</v>
      </c>
    </row>
    <row r="13027" spans="1:28" x14ac:dyDescent="0.3">
      <c r="A13027" s="1" t="s">
        <v>13071</v>
      </c>
      <c r="B13027">
        <v>1.1184957317727431</v>
      </c>
      <c r="C13027">
        <v>-0.16298189115070899</v>
      </c>
      <c r="D13027">
        <v>3.997432398557546</v>
      </c>
      <c r="E13027">
        <v>0.5277199323741214</v>
      </c>
      <c r="F13027">
        <v>2.627930592194986</v>
      </c>
      <c r="G13027">
        <v>0.36569058560502482</v>
      </c>
      <c r="H13027">
        <v>3.00177621640238</v>
      </c>
      <c r="I13027">
        <v>0.6100522508080588</v>
      </c>
      <c r="J13027">
        <v>0.2876747291115152</v>
      </c>
      <c r="K13027">
        <v>0.98721764533257239</v>
      </c>
      <c r="L13027">
        <v>1.2476143265127539</v>
      </c>
      <c r="M13027">
        <v>0.9999979326113857</v>
      </c>
      <c r="N13027">
        <v>1.007631366663527</v>
      </c>
      <c r="O13027">
        <v>0.9412362977181985</v>
      </c>
      <c r="P13027">
        <v>1.708202363184784</v>
      </c>
      <c r="Q13027">
        <v>0.15875922526181219</v>
      </c>
      <c r="R13027">
        <v>0.42908245562574049</v>
      </c>
      <c r="S13027">
        <v>1.5530787136434849</v>
      </c>
      <c r="T13027">
        <v>0.65509641344788383</v>
      </c>
      <c r="U13027">
        <v>0.96738512880432026</v>
      </c>
      <c r="V13027">
        <v>12.90689059560852</v>
      </c>
      <c r="W13027">
        <v>0.66008895474386942</v>
      </c>
      <c r="X13027">
        <v>0.99702995936130168</v>
      </c>
      <c r="Y13027">
        <v>19</v>
      </c>
      <c r="Z13027">
        <v>12</v>
      </c>
      <c r="AA13027" s="1" t="s">
        <v>51</v>
      </c>
      <c r="AB13027">
        <v>7.56</v>
      </c>
    </row>
    <row r="13028" spans="1:28" x14ac:dyDescent="0.3">
      <c r="A13028" s="1" t="s">
        <v>13072</v>
      </c>
      <c r="B13028">
        <v>0.94930474014842581</v>
      </c>
      <c r="C13028">
        <v>-0.18676837793403059</v>
      </c>
      <c r="D13028">
        <v>4.1458683740086437</v>
      </c>
      <c r="E13028">
        <v>0.56243955961414216</v>
      </c>
      <c r="F13028">
        <v>2.6291661790611429</v>
      </c>
      <c r="G13028">
        <v>0.37363478968508801</v>
      </c>
      <c r="H13028">
        <v>2.7801381101596871</v>
      </c>
      <c r="I13028">
        <v>0.5915658189653904</v>
      </c>
      <c r="J13028">
        <v>0.26095072839944461</v>
      </c>
      <c r="K13028">
        <v>0.98589171071307757</v>
      </c>
      <c r="L13028">
        <v>1.217186174608808</v>
      </c>
      <c r="M13028">
        <v>0.9999681815695296</v>
      </c>
      <c r="N13028">
        <v>1.007077953575001</v>
      </c>
      <c r="O13028">
        <v>0.9109822738629707</v>
      </c>
      <c r="P13028">
        <v>1.6429260749446719</v>
      </c>
      <c r="Q13028">
        <v>0.1312447306810243</v>
      </c>
      <c r="R13028">
        <v>0.38664498016361892</v>
      </c>
      <c r="S13028">
        <v>1.531897063686952</v>
      </c>
      <c r="T13028">
        <v>0.62314612026765692</v>
      </c>
      <c r="U13028">
        <v>0.79382815619640024</v>
      </c>
      <c r="V13028">
        <v>12.90689059560852</v>
      </c>
      <c r="W13028">
        <v>0.64522397804817366</v>
      </c>
      <c r="X13028">
        <v>0.99462303469436941</v>
      </c>
      <c r="Y13028">
        <v>19</v>
      </c>
      <c r="Z13028">
        <v>12</v>
      </c>
      <c r="AA13028" s="1" t="s">
        <v>53</v>
      </c>
      <c r="AB13028">
        <v>7.56</v>
      </c>
    </row>
    <row r="13029" spans="1:28" x14ac:dyDescent="0.3">
      <c r="A13029" s="1" t="s">
        <v>13073</v>
      </c>
      <c r="B13029">
        <v>1.49826336766013</v>
      </c>
      <c r="C13029">
        <v>-0.12451655207605231</v>
      </c>
      <c r="D13029">
        <v>3.8191665261604948</v>
      </c>
      <c r="E13029">
        <v>0.38188177143915197</v>
      </c>
      <c r="F13029">
        <v>2.2015325505041572</v>
      </c>
      <c r="G13029">
        <v>0.33483215492063267</v>
      </c>
      <c r="H13029">
        <v>3.4739441578316361</v>
      </c>
      <c r="I13029">
        <v>0.72769318071594902</v>
      </c>
      <c r="J13029">
        <v>0.32370675933213511</v>
      </c>
      <c r="K13029">
        <v>0.98523316563438257</v>
      </c>
      <c r="L13029">
        <v>1.3691771673229871</v>
      </c>
      <c r="M13029">
        <v>0.9999681815695296</v>
      </c>
      <c r="N13029">
        <v>1.0093883809890669</v>
      </c>
      <c r="O13029">
        <v>0.93451318130592576</v>
      </c>
      <c r="P13029">
        <v>1.6166495374322509</v>
      </c>
      <c r="Q13029">
        <v>0.32317695525420248</v>
      </c>
      <c r="R13029">
        <v>0.45169082674346811</v>
      </c>
      <c r="S13029">
        <v>1.5935177685504469</v>
      </c>
      <c r="T13029">
        <v>0.77561010124284457</v>
      </c>
      <c r="U13029">
        <v>1.3596459604353359</v>
      </c>
      <c r="V13029">
        <v>12.90689059560852</v>
      </c>
      <c r="W13029">
        <v>0.73119442998315831</v>
      </c>
      <c r="X13029">
        <v>0.99996275607471108</v>
      </c>
      <c r="Y13029">
        <v>19</v>
      </c>
      <c r="Z13029">
        <v>12</v>
      </c>
      <c r="AA13029" s="1" t="s">
        <v>55</v>
      </c>
      <c r="AB13029">
        <v>7.56</v>
      </c>
    </row>
    <row r="13030" spans="1:28" x14ac:dyDescent="0.3">
      <c r="A13030" s="1" t="s">
        <v>13074</v>
      </c>
      <c r="B13030">
        <v>1.8478835066258741</v>
      </c>
      <c r="C13030">
        <v>3.6688946245666099E-2</v>
      </c>
      <c r="D13030">
        <v>3.483308355946829</v>
      </c>
      <c r="E13030">
        <v>0.21212185492662361</v>
      </c>
      <c r="F13030">
        <v>1.6223909427628069</v>
      </c>
      <c r="G13030">
        <v>0.24512457710017019</v>
      </c>
      <c r="H13030">
        <v>4.3480208752712164</v>
      </c>
      <c r="I13030">
        <v>0.85541761890165824</v>
      </c>
      <c r="J13030">
        <v>0.32469097703120481</v>
      </c>
      <c r="K13030">
        <v>0.98708875208778213</v>
      </c>
      <c r="L13030">
        <v>1.5107291836079031</v>
      </c>
      <c r="M13030">
        <v>0.99993480902597587</v>
      </c>
      <c r="N13030">
        <v>1.0121513371360209</v>
      </c>
      <c r="O13030">
        <v>0.90425915745069796</v>
      </c>
      <c r="P13030">
        <v>1.4467415354829889</v>
      </c>
      <c r="Q13030">
        <v>0.66411700866833279</v>
      </c>
      <c r="R13030">
        <v>0.50484170386973659</v>
      </c>
      <c r="S13030">
        <v>1.6482789630668779</v>
      </c>
      <c r="T13030">
        <v>0.89144031557274039</v>
      </c>
      <c r="U13030">
        <v>1.76813782939699</v>
      </c>
      <c r="V13030">
        <v>12.90689059560852</v>
      </c>
      <c r="W13030">
        <v>0.84089227972866687</v>
      </c>
      <c r="X13030">
        <v>0.99978015201109338</v>
      </c>
      <c r="Y13030">
        <v>19</v>
      </c>
      <c r="Z13030">
        <v>12</v>
      </c>
      <c r="AA13030" s="1" t="s">
        <v>57</v>
      </c>
      <c r="AB13030">
        <v>7.56</v>
      </c>
    </row>
    <row r="13031" spans="1:28" x14ac:dyDescent="0.3">
      <c r="A13031" s="1" t="s">
        <v>13075</v>
      </c>
      <c r="B13031">
        <v>1.1904980000338989</v>
      </c>
      <c r="C13031">
        <v>-0.17111201693641931</v>
      </c>
      <c r="D13031">
        <v>4.1342005341429138</v>
      </c>
      <c r="E13031">
        <v>0.50649089146244786</v>
      </c>
      <c r="F13031">
        <v>2.5765672704852229</v>
      </c>
      <c r="G13031">
        <v>0.35387092391025432</v>
      </c>
      <c r="H13031">
        <v>3.0282092579821511</v>
      </c>
      <c r="I13031">
        <v>0.62853868265072732</v>
      </c>
      <c r="J13031">
        <v>0.30027930647228368</v>
      </c>
      <c r="K13031">
        <v>0.98665836317430811</v>
      </c>
      <c r="L13031">
        <v>1.2635383351284959</v>
      </c>
      <c r="M13031">
        <v>0.99995741628913248</v>
      </c>
      <c r="N13031">
        <v>1.0078742074877161</v>
      </c>
      <c r="O13031">
        <v>0.92442850668751642</v>
      </c>
      <c r="P13031">
        <v>1.662493071612182</v>
      </c>
      <c r="Q13031">
        <v>0.17749072393878479</v>
      </c>
      <c r="R13031">
        <v>0.44968969380648538</v>
      </c>
      <c r="S13031">
        <v>1.5526445017915991</v>
      </c>
      <c r="T13031">
        <v>0.67397580685323621</v>
      </c>
      <c r="U13031">
        <v>1.035046408277464</v>
      </c>
      <c r="V13031">
        <v>12.90689059560852</v>
      </c>
      <c r="W13031">
        <v>0.67196166611880881</v>
      </c>
      <c r="X13031">
        <v>0.99763049705992879</v>
      </c>
      <c r="Y13031">
        <v>19</v>
      </c>
      <c r="Z13031">
        <v>12</v>
      </c>
      <c r="AA13031" s="1" t="s">
        <v>59</v>
      </c>
      <c r="AB13031">
        <v>7.56</v>
      </c>
    </row>
    <row r="13032" spans="1:28" x14ac:dyDescent="0.3">
      <c r="A13032" s="1" t="s">
        <v>13076</v>
      </c>
      <c r="B13032">
        <v>1.225680379599019</v>
      </c>
      <c r="C13032">
        <v>0.33749699954091211</v>
      </c>
      <c r="D13032">
        <v>4.6917225392336057</v>
      </c>
      <c r="E13032">
        <v>0.49504951453066343</v>
      </c>
      <c r="F13032">
        <v>2.5822471722694118</v>
      </c>
      <c r="G13032">
        <v>0.34765489330295379</v>
      </c>
      <c r="H13032">
        <v>2.9880736702238901</v>
      </c>
      <c r="I13032">
        <v>0.64366394506745594</v>
      </c>
      <c r="J13032">
        <v>0.30352245177526022</v>
      </c>
      <c r="K13032">
        <v>0.98593714827290013</v>
      </c>
      <c r="L13032">
        <v>1.2736585900748529</v>
      </c>
      <c r="M13032">
        <v>0.99993480902597587</v>
      </c>
      <c r="N13032">
        <v>1.0081496754739709</v>
      </c>
      <c r="O13032">
        <v>0.91434383206910708</v>
      </c>
      <c r="P13032">
        <v>1.5643370015618649</v>
      </c>
      <c r="Q13032">
        <v>0.18829012462668659</v>
      </c>
      <c r="R13032">
        <v>0.45835954382976019</v>
      </c>
      <c r="S13032">
        <v>1.5533456604786631</v>
      </c>
      <c r="T13032">
        <v>0.68395183026495265</v>
      </c>
      <c r="U13032">
        <v>1.0662270282932951</v>
      </c>
      <c r="V13032">
        <v>12.90689059560852</v>
      </c>
      <c r="W13032">
        <v>0.67402037315039565</v>
      </c>
      <c r="X13032">
        <v>0.99653240467547</v>
      </c>
      <c r="Y13032">
        <v>19</v>
      </c>
      <c r="Z13032">
        <v>12</v>
      </c>
      <c r="AA13032" s="1" t="s">
        <v>61</v>
      </c>
      <c r="AB13032">
        <v>7.56</v>
      </c>
    </row>
    <row r="13033" spans="1:28" x14ac:dyDescent="0.3">
      <c r="A13033" s="1" t="s">
        <v>13077</v>
      </c>
      <c r="B13033">
        <v>1.578615628168182</v>
      </c>
      <c r="C13033">
        <v>-3.1649957918666871E-4</v>
      </c>
      <c r="D13033">
        <v>3.8882644485389788</v>
      </c>
      <c r="E13033">
        <v>0.3443977834018076</v>
      </c>
      <c r="F13033">
        <v>1.975672241888127</v>
      </c>
      <c r="G13033">
        <v>0.31248244942525222</v>
      </c>
      <c r="H13033">
        <v>3.1215005749908959</v>
      </c>
      <c r="I13033">
        <v>0.79155539980880363</v>
      </c>
      <c r="J13033">
        <v>0.31190826390552229</v>
      </c>
      <c r="K13033">
        <v>0.98740089038000822</v>
      </c>
      <c r="L13033">
        <v>1.4087065462195181</v>
      </c>
      <c r="M13033">
        <v>0.99997943612359297</v>
      </c>
      <c r="N13033">
        <v>1.0106167406776949</v>
      </c>
      <c r="O13033">
        <v>0.92106694848137993</v>
      </c>
      <c r="P13033">
        <v>1.285442282590612</v>
      </c>
      <c r="Q13033">
        <v>0.38132202582640778</v>
      </c>
      <c r="R13033">
        <v>0.4293856047784349</v>
      </c>
      <c r="S13033">
        <v>1.5642629905869649</v>
      </c>
      <c r="T13033">
        <v>0.80333299434936312</v>
      </c>
      <c r="U13033">
        <v>1.4378838824106579</v>
      </c>
      <c r="V13033">
        <v>12.90689059560852</v>
      </c>
      <c r="W13033">
        <v>0.77910991383468953</v>
      </c>
      <c r="X13033">
        <v>0.99927528730468018</v>
      </c>
      <c r="Y13033">
        <v>19</v>
      </c>
      <c r="Z13033">
        <v>12</v>
      </c>
      <c r="AA13033" s="1" t="s">
        <v>63</v>
      </c>
      <c r="AB13033">
        <v>7.56</v>
      </c>
    </row>
    <row r="13034" spans="1:28" x14ac:dyDescent="0.3">
      <c r="A13034" s="1" t="s">
        <v>13078</v>
      </c>
      <c r="B13034">
        <v>1.379976908634567</v>
      </c>
      <c r="C13034">
        <v>-8.0940457358414264E-2</v>
      </c>
      <c r="D13034">
        <v>4.4148107223365933</v>
      </c>
      <c r="E13034">
        <v>0.35377877146573211</v>
      </c>
      <c r="F13034">
        <v>2.1960417131235941</v>
      </c>
      <c r="G13034">
        <v>0.3409075207973955</v>
      </c>
      <c r="H13034">
        <v>2.948128919391698</v>
      </c>
      <c r="I13034">
        <v>0.69408148645655188</v>
      </c>
      <c r="J13034">
        <v>0.2785760093048073</v>
      </c>
      <c r="K13034">
        <v>0.98759825608645946</v>
      </c>
      <c r="L13034">
        <v>1.335627288445961</v>
      </c>
      <c r="M13034">
        <v>0.99999969417340639</v>
      </c>
      <c r="N13034">
        <v>1.009290104888108</v>
      </c>
      <c r="O13034">
        <v>0.92442850668751642</v>
      </c>
      <c r="P13034">
        <v>1.5101602480533729</v>
      </c>
      <c r="Q13034">
        <v>0.36632589995746428</v>
      </c>
      <c r="R13034">
        <v>0.28896429677611118</v>
      </c>
      <c r="S13034">
        <v>1.5558594587892789</v>
      </c>
      <c r="T13034">
        <v>0.79651233851846115</v>
      </c>
      <c r="U13034">
        <v>1.119570676099767</v>
      </c>
      <c r="V13034">
        <v>12.90689059560852</v>
      </c>
      <c r="W13034">
        <v>0.72320485455013561</v>
      </c>
      <c r="X13034">
        <v>0.99968629505406037</v>
      </c>
      <c r="Y13034">
        <v>19</v>
      </c>
      <c r="Z13034">
        <v>13</v>
      </c>
      <c r="AA13034" s="1" t="s">
        <v>29</v>
      </c>
      <c r="AB13034">
        <v>6.13</v>
      </c>
    </row>
    <row r="13035" spans="1:28" x14ac:dyDescent="0.3">
      <c r="A13035" s="1" t="s">
        <v>13079</v>
      </c>
      <c r="B13035">
        <v>1.4876567578669651</v>
      </c>
      <c r="C13035">
        <v>-7.171178634498343E-2</v>
      </c>
      <c r="D13035">
        <v>3.5431212143386279</v>
      </c>
      <c r="E13035">
        <v>0.35372310406921342</v>
      </c>
      <c r="F13035">
        <v>1.9003051995080049</v>
      </c>
      <c r="G13035">
        <v>0.28205694690581601</v>
      </c>
      <c r="H13035">
        <v>3.1009437345993098</v>
      </c>
      <c r="I13035">
        <v>0.73273493485485863</v>
      </c>
      <c r="J13035">
        <v>0.30380655655644512</v>
      </c>
      <c r="K13035">
        <v>0.98726631621742311</v>
      </c>
      <c r="L13035">
        <v>1.349114943879393</v>
      </c>
      <c r="M13035">
        <v>0.99997522790588134</v>
      </c>
      <c r="N13035">
        <v>1.009104292838507</v>
      </c>
      <c r="O13035">
        <v>0.93283240220285746</v>
      </c>
      <c r="P13035">
        <v>1.606009142592526</v>
      </c>
      <c r="Q13035">
        <v>0.36714185578110059</v>
      </c>
      <c r="R13035">
        <v>0.41680326242965587</v>
      </c>
      <c r="S13035">
        <v>1.582499290798739</v>
      </c>
      <c r="T13035">
        <v>0.7965530422735051</v>
      </c>
      <c r="U13035">
        <v>1.3403493171587419</v>
      </c>
      <c r="V13035">
        <v>12.90689059560852</v>
      </c>
      <c r="W13035">
        <v>0.78094216243956338</v>
      </c>
      <c r="X13035">
        <v>0.99988534029218623</v>
      </c>
      <c r="Y13035">
        <v>19</v>
      </c>
      <c r="Z13035">
        <v>13</v>
      </c>
      <c r="AA13035" s="1" t="s">
        <v>31</v>
      </c>
      <c r="AB13035">
        <v>6.13</v>
      </c>
    </row>
    <row r="13036" spans="1:28" x14ac:dyDescent="0.3">
      <c r="A13036" s="1" t="s">
        <v>13080</v>
      </c>
      <c r="B13036">
        <v>0.85986734963027178</v>
      </c>
      <c r="C13036">
        <v>-2.0879575724951142E-2</v>
      </c>
      <c r="D13036">
        <v>4.4429702225689276</v>
      </c>
      <c r="E13036">
        <v>0.58163890411551333</v>
      </c>
      <c r="F13036">
        <v>2.6457746953939019</v>
      </c>
      <c r="G13036">
        <v>0.37149868700945382</v>
      </c>
      <c r="H13036">
        <v>2.486004041201662</v>
      </c>
      <c r="I13036">
        <v>0.55123178585411381</v>
      </c>
      <c r="J13036">
        <v>0.24891892174707581</v>
      </c>
      <c r="K13036">
        <v>0.98698474134638636</v>
      </c>
      <c r="L13036">
        <v>1.1540442917265239</v>
      </c>
      <c r="M13036">
        <v>0.9999964646419397</v>
      </c>
      <c r="N13036">
        <v>1.006366516035907</v>
      </c>
      <c r="O13036">
        <v>0.90089759924456148</v>
      </c>
      <c r="P13036">
        <v>2.2203695474736338</v>
      </c>
      <c r="Q13036">
        <v>0.1174280881419569</v>
      </c>
      <c r="R13036">
        <v>0.38403479455543249</v>
      </c>
      <c r="S13036">
        <v>1.495380136165996</v>
      </c>
      <c r="T13036">
        <v>0.6048800093678558</v>
      </c>
      <c r="U13036">
        <v>0.66490542501782757</v>
      </c>
      <c r="V13036">
        <v>12.90689059560852</v>
      </c>
      <c r="W13036">
        <v>0.63750277100129227</v>
      </c>
      <c r="X13036">
        <v>0.99530847714582982</v>
      </c>
      <c r="Y13036">
        <v>19</v>
      </c>
      <c r="Z13036">
        <v>13</v>
      </c>
      <c r="AA13036" s="1" t="s">
        <v>33</v>
      </c>
      <c r="AB13036">
        <v>6.13</v>
      </c>
    </row>
    <row r="13037" spans="1:28" x14ac:dyDescent="0.3">
      <c r="A13037" s="1" t="s">
        <v>13081</v>
      </c>
      <c r="B13037">
        <v>1.3966686498854839</v>
      </c>
      <c r="C13037">
        <v>-0.13005446659956549</v>
      </c>
      <c r="D13037">
        <v>4.3700351553551151</v>
      </c>
      <c r="E13037">
        <v>0.34349326756526838</v>
      </c>
      <c r="F13037">
        <v>2.0286482984277292</v>
      </c>
      <c r="G13037">
        <v>0.29831835832474562</v>
      </c>
      <c r="H13037">
        <v>2.9870676954117901</v>
      </c>
      <c r="I13037">
        <v>0.71929025715109973</v>
      </c>
      <c r="J13037">
        <v>0.2801475564296444</v>
      </c>
      <c r="K13037">
        <v>0.98786005706408153</v>
      </c>
      <c r="L13037">
        <v>1.350108325629455</v>
      </c>
      <c r="M13037">
        <v>0.99999235432219313</v>
      </c>
      <c r="N13037">
        <v>1.0093883809890669</v>
      </c>
      <c r="O13037">
        <v>0.92947084399672109</v>
      </c>
      <c r="P13037">
        <v>1.76374822797453</v>
      </c>
      <c r="Q13037">
        <v>0.38394076044801229</v>
      </c>
      <c r="R13037">
        <v>0.40985857546968513</v>
      </c>
      <c r="S13037">
        <v>1.569220990064208</v>
      </c>
      <c r="T13037">
        <v>0.80398653957918342</v>
      </c>
      <c r="U13037">
        <v>1.1896340697733201</v>
      </c>
      <c r="V13037">
        <v>12.90689059560852</v>
      </c>
      <c r="W13037">
        <v>0.76977038015786492</v>
      </c>
      <c r="X13037">
        <v>0.99976986709039473</v>
      </c>
      <c r="Y13037">
        <v>19</v>
      </c>
      <c r="Z13037">
        <v>13</v>
      </c>
      <c r="AA13037" s="1" t="s">
        <v>35</v>
      </c>
      <c r="AB13037">
        <v>6.13</v>
      </c>
    </row>
    <row r="13038" spans="1:28" x14ac:dyDescent="0.3">
      <c r="A13038" s="1" t="s">
        <v>13082</v>
      </c>
      <c r="B13038">
        <v>1.4592283323673909</v>
      </c>
      <c r="C13038">
        <v>5.6748587730082178E-2</v>
      </c>
      <c r="D13038">
        <v>3.5587834137288401</v>
      </c>
      <c r="E13038">
        <v>0.34582926938325242</v>
      </c>
      <c r="F13038">
        <v>2.0224404358897181</v>
      </c>
      <c r="G13038">
        <v>0.31799375678491831</v>
      </c>
      <c r="H13038">
        <v>2.9362075883943088</v>
      </c>
      <c r="I13038">
        <v>0.75962429026237632</v>
      </c>
      <c r="J13038">
        <v>0.29296662235291709</v>
      </c>
      <c r="K13038">
        <v>0.98705377122143667</v>
      </c>
      <c r="L13038">
        <v>1.3730726133599049</v>
      </c>
      <c r="M13038">
        <v>0.99989419365252874</v>
      </c>
      <c r="N13038">
        <v>1.009786273480479</v>
      </c>
      <c r="O13038">
        <v>0.9277900648936529</v>
      </c>
      <c r="P13038">
        <v>2.0140325726394308</v>
      </c>
      <c r="Q13038">
        <v>0.37955605519527008</v>
      </c>
      <c r="R13038">
        <v>0.49921930330884817</v>
      </c>
      <c r="S13038">
        <v>1.5436743398371531</v>
      </c>
      <c r="T13038">
        <v>0.80229722234636447</v>
      </c>
      <c r="U13038">
        <v>1.2729042023143049</v>
      </c>
      <c r="V13038">
        <v>12.90689059560852</v>
      </c>
      <c r="W13038">
        <v>0.78097898437226543</v>
      </c>
      <c r="X13038">
        <v>0.99820098146016756</v>
      </c>
      <c r="Y13038">
        <v>19</v>
      </c>
      <c r="Z13038">
        <v>13</v>
      </c>
      <c r="AA13038" s="1" t="s">
        <v>37</v>
      </c>
      <c r="AB13038">
        <v>6.13</v>
      </c>
    </row>
    <row r="13039" spans="1:28" x14ac:dyDescent="0.3">
      <c r="A13039" s="1" t="s">
        <v>13083</v>
      </c>
      <c r="B13039">
        <v>1.215221682713846</v>
      </c>
      <c r="C13039">
        <v>0.1016703849887541</v>
      </c>
      <c r="D13039">
        <v>4.646722260799601</v>
      </c>
      <c r="E13039">
        <v>0.42444317110858509</v>
      </c>
      <c r="F13039">
        <v>2.448553554998059</v>
      </c>
      <c r="G13039">
        <v>0.35575567640526601</v>
      </c>
      <c r="H13039">
        <v>2.756239394668405</v>
      </c>
      <c r="I13039">
        <v>0.65710862277121496</v>
      </c>
      <c r="J13039">
        <v>0.2728046442713607</v>
      </c>
      <c r="K13039">
        <v>0.98710618475865286</v>
      </c>
      <c r="L13039">
        <v>1.279701660962806</v>
      </c>
      <c r="M13039">
        <v>0.99998139343136794</v>
      </c>
      <c r="N13039">
        <v>1.008050566610371</v>
      </c>
      <c r="O13039">
        <v>0.93283240220285746</v>
      </c>
      <c r="P13039">
        <v>1.8910234137754951</v>
      </c>
      <c r="Q13039">
        <v>0.26600248218198658</v>
      </c>
      <c r="R13039">
        <v>0.36179496431842362</v>
      </c>
      <c r="S13039">
        <v>1.536291887216348</v>
      </c>
      <c r="T13039">
        <v>0.74258167730188362</v>
      </c>
      <c r="U13039">
        <v>0.94337120981353217</v>
      </c>
      <c r="V13039">
        <v>12.90689059560852</v>
      </c>
      <c r="W13039">
        <v>0.69414991082776478</v>
      </c>
      <c r="X13039">
        <v>0.99995176533129559</v>
      </c>
      <c r="Y13039">
        <v>19</v>
      </c>
      <c r="Z13039">
        <v>13</v>
      </c>
      <c r="AA13039" s="1" t="s">
        <v>39</v>
      </c>
      <c r="AB13039">
        <v>6.13</v>
      </c>
    </row>
    <row r="13040" spans="1:28" x14ac:dyDescent="0.3">
      <c r="A13040" s="1" t="s">
        <v>13084</v>
      </c>
      <c r="B13040">
        <v>1.345233720048356</v>
      </c>
      <c r="C13040">
        <v>1.3489984587780951E-2</v>
      </c>
      <c r="D13040">
        <v>3.7020876229617539</v>
      </c>
      <c r="E13040">
        <v>0.40456412905955452</v>
      </c>
      <c r="F13040">
        <v>2.2793006846323101</v>
      </c>
      <c r="G13040">
        <v>0.3789666307658287</v>
      </c>
      <c r="H13040">
        <v>2.7373373488841048</v>
      </c>
      <c r="I13040">
        <v>0.72937376542891885</v>
      </c>
      <c r="J13040">
        <v>0.27042779644985399</v>
      </c>
      <c r="K13040">
        <v>0.9874522790776048</v>
      </c>
      <c r="L13040">
        <v>1.3581187931732051</v>
      </c>
      <c r="M13040">
        <v>0.99996299466838734</v>
      </c>
      <c r="N13040">
        <v>1.009448406293471</v>
      </c>
      <c r="O13040">
        <v>0.92274772758444823</v>
      </c>
      <c r="P13040">
        <v>2.1496047178771129</v>
      </c>
      <c r="Q13040">
        <v>0.29186279689541278</v>
      </c>
      <c r="R13040">
        <v>0.46596089599385249</v>
      </c>
      <c r="S13040">
        <v>1.5337406089430501</v>
      </c>
      <c r="T13040">
        <v>0.75821732991800883</v>
      </c>
      <c r="U13040">
        <v>1.1440205248465281</v>
      </c>
      <c r="V13040">
        <v>12.90689059560852</v>
      </c>
      <c r="W13040">
        <v>0.73396077893531753</v>
      </c>
      <c r="X13040">
        <v>0.99796690124181997</v>
      </c>
      <c r="Y13040">
        <v>19</v>
      </c>
      <c r="Z13040">
        <v>13</v>
      </c>
      <c r="AA13040" s="1" t="s">
        <v>41</v>
      </c>
      <c r="AB13040">
        <v>6.13</v>
      </c>
    </row>
    <row r="13041" spans="1:28" x14ac:dyDescent="0.3">
      <c r="A13041" s="1" t="s">
        <v>13085</v>
      </c>
      <c r="B13041">
        <v>1.55058645080172</v>
      </c>
      <c r="C13041">
        <v>2.9121605449740962E-2</v>
      </c>
      <c r="D13041">
        <v>3.139265669654737</v>
      </c>
      <c r="E13041">
        <v>0.34352395699297122</v>
      </c>
      <c r="F13041">
        <v>1.8078856669531229</v>
      </c>
      <c r="G13041">
        <v>0.27233476731141742</v>
      </c>
      <c r="H13041">
        <v>3.511777491253405</v>
      </c>
      <c r="I13041">
        <v>0.76298545968831599</v>
      </c>
      <c r="J13041">
        <v>0.32502311984663101</v>
      </c>
      <c r="K13041">
        <v>0.98711032125424281</v>
      </c>
      <c r="L13041">
        <v>1.3703572729985001</v>
      </c>
      <c r="M13041">
        <v>0.99999851979888521</v>
      </c>
      <c r="N13041">
        <v>1.00954112452094</v>
      </c>
      <c r="O13041">
        <v>0.9412362977181985</v>
      </c>
      <c r="P13041">
        <v>1.7137878535672959</v>
      </c>
      <c r="Q13041">
        <v>0.38298187985153759</v>
      </c>
      <c r="R13041">
        <v>0.45058006849380222</v>
      </c>
      <c r="S13041">
        <v>1.601043294384233</v>
      </c>
      <c r="T13041">
        <v>0.80396437716102898</v>
      </c>
      <c r="U13041">
        <v>1.460301566627308</v>
      </c>
      <c r="V13041">
        <v>12.90689059560852</v>
      </c>
      <c r="W13041">
        <v>0.80037010846541756</v>
      </c>
      <c r="X13041">
        <v>0.9999259737457995</v>
      </c>
      <c r="Y13041">
        <v>19</v>
      </c>
      <c r="Z13041">
        <v>13</v>
      </c>
      <c r="AA13041" s="1" t="s">
        <v>43</v>
      </c>
      <c r="AB13041">
        <v>6.13</v>
      </c>
    </row>
    <row r="13042" spans="1:28" x14ac:dyDescent="0.3">
      <c r="A13042" s="1" t="s">
        <v>13086</v>
      </c>
      <c r="B13042">
        <v>1.518438171117211</v>
      </c>
      <c r="C13042">
        <v>-4.7257712922352813E-2</v>
      </c>
      <c r="D13042">
        <v>3.957343456724816</v>
      </c>
      <c r="E13042">
        <v>0.39390368202172021</v>
      </c>
      <c r="F13042">
        <v>2.2527618716946209</v>
      </c>
      <c r="G13042">
        <v>0.36044944247586508</v>
      </c>
      <c r="H13042">
        <v>3.0252276535608469</v>
      </c>
      <c r="I13042">
        <v>0.75626312083643654</v>
      </c>
      <c r="J13042">
        <v>0.30506102149469322</v>
      </c>
      <c r="K13042">
        <v>0.98727073954365963</v>
      </c>
      <c r="L13042">
        <v>1.3852201752683659</v>
      </c>
      <c r="M13042">
        <v>0.99999940057983583</v>
      </c>
      <c r="N13042">
        <v>1.009954916679296</v>
      </c>
      <c r="O13042">
        <v>0.91602461117217537</v>
      </c>
      <c r="P13042">
        <v>1.836489592452647</v>
      </c>
      <c r="Q13042">
        <v>0.30622258380259049</v>
      </c>
      <c r="R13042">
        <v>0.36750703013005559</v>
      </c>
      <c r="S13042">
        <v>1.57036739171929</v>
      </c>
      <c r="T13042">
        <v>0.76645056323210869</v>
      </c>
      <c r="U13042">
        <v>1.376591782068957</v>
      </c>
      <c r="V13042">
        <v>12.90689059560852</v>
      </c>
      <c r="W13042">
        <v>0.71926243357177144</v>
      </c>
      <c r="X13042">
        <v>0.99994029248213578</v>
      </c>
      <c r="Y13042">
        <v>19</v>
      </c>
      <c r="Z13042">
        <v>13</v>
      </c>
      <c r="AA13042" s="1" t="s">
        <v>45</v>
      </c>
      <c r="AB13042">
        <v>6.13</v>
      </c>
    </row>
    <row r="13043" spans="1:28" x14ac:dyDescent="0.3">
      <c r="A13043" s="1" t="s">
        <v>13087</v>
      </c>
      <c r="B13043">
        <v>1.7739016891130921</v>
      </c>
      <c r="C13043">
        <v>-3.3124773103849307E-2</v>
      </c>
      <c r="D13043">
        <v>3.6178501941832999</v>
      </c>
      <c r="E13043">
        <v>0.234919915075879</v>
      </c>
      <c r="F13043">
        <v>1.6783185488611889</v>
      </c>
      <c r="G13043">
        <v>0.27693352036399199</v>
      </c>
      <c r="H13043">
        <v>3.5784560001221708</v>
      </c>
      <c r="I13043">
        <v>0.85541761890165824</v>
      </c>
      <c r="J13043">
        <v>0.29224411107982939</v>
      </c>
      <c r="K13043">
        <v>0.9861178489861957</v>
      </c>
      <c r="L13043">
        <v>1.4976508261503949</v>
      </c>
      <c r="M13043">
        <v>0.9999882439946397</v>
      </c>
      <c r="N13043">
        <v>1.011910089227648</v>
      </c>
      <c r="O13043">
        <v>0.91770539027524367</v>
      </c>
      <c r="P13043">
        <v>1.6070037785496269</v>
      </c>
      <c r="Q13043">
        <v>0.60511543531291823</v>
      </c>
      <c r="R13043">
        <v>0.38195265010981738</v>
      </c>
      <c r="S13043">
        <v>1.608667322542578</v>
      </c>
      <c r="T13043">
        <v>0.87731292443731901</v>
      </c>
      <c r="U13043">
        <v>1.684263866499458</v>
      </c>
      <c r="V13043">
        <v>12.90689059560852</v>
      </c>
      <c r="W13043">
        <v>0.83074587488479046</v>
      </c>
      <c r="X13043">
        <v>0.99946338845790017</v>
      </c>
      <c r="Y13043">
        <v>19</v>
      </c>
      <c r="Z13043">
        <v>13</v>
      </c>
      <c r="AA13043" s="1" t="s">
        <v>47</v>
      </c>
      <c r="AB13043">
        <v>6.13</v>
      </c>
    </row>
    <row r="13044" spans="1:28" x14ac:dyDescent="0.3">
      <c r="A13044" s="1" t="s">
        <v>13088</v>
      </c>
      <c r="B13044">
        <v>1.5453306690231581</v>
      </c>
      <c r="C13044">
        <v>-1.6669013464786889E-2</v>
      </c>
      <c r="D13044">
        <v>3.7304792815214411</v>
      </c>
      <c r="E13044">
        <v>0.37340123327570479</v>
      </c>
      <c r="F13044">
        <v>2.1163184643097019</v>
      </c>
      <c r="G13044">
        <v>0.35030181421551942</v>
      </c>
      <c r="H13044">
        <v>3.12002751344607</v>
      </c>
      <c r="I13044">
        <v>0.76634662911425577</v>
      </c>
      <c r="J13044">
        <v>0.31163541689378599</v>
      </c>
      <c r="K13044">
        <v>0.9865864538031176</v>
      </c>
      <c r="L13044">
        <v>1.3889643229682189</v>
      </c>
      <c r="M13044">
        <v>0.99990309973943003</v>
      </c>
      <c r="N13044">
        <v>1.009791716599987</v>
      </c>
      <c r="O13044">
        <v>0.93115162309978916</v>
      </c>
      <c r="P13044">
        <v>1.7406246208698459</v>
      </c>
      <c r="Q13044">
        <v>0.33568974388861589</v>
      </c>
      <c r="R13044">
        <v>0.38325100399036988</v>
      </c>
      <c r="S13044">
        <v>1.5712074200180861</v>
      </c>
      <c r="T13044">
        <v>0.78199242861027485</v>
      </c>
      <c r="U13044">
        <v>1.4109312218640899</v>
      </c>
      <c r="V13044">
        <v>12.90689059560852</v>
      </c>
      <c r="W13044">
        <v>0.73749675615843036</v>
      </c>
      <c r="X13044">
        <v>0.99971416675649949</v>
      </c>
      <c r="Y13044">
        <v>19</v>
      </c>
      <c r="Z13044">
        <v>13</v>
      </c>
      <c r="AA13044" s="1" t="s">
        <v>49</v>
      </c>
      <c r="AB13044">
        <v>6.13</v>
      </c>
    </row>
    <row r="13045" spans="1:28" x14ac:dyDescent="0.3">
      <c r="A13045" s="1" t="s">
        <v>13089</v>
      </c>
      <c r="B13045">
        <v>1.087459066791002</v>
      </c>
      <c r="C13045">
        <v>-1.020925449577614E-2</v>
      </c>
      <c r="D13045">
        <v>4.0577575454420627</v>
      </c>
      <c r="E13045">
        <v>0.52254958362843384</v>
      </c>
      <c r="F13045">
        <v>2.6849907543217109</v>
      </c>
      <c r="G13045">
        <v>0.3832977105253631</v>
      </c>
      <c r="H13045">
        <v>2.6915113322803839</v>
      </c>
      <c r="I13045">
        <v>0.61173283552102864</v>
      </c>
      <c r="J13045">
        <v>0.26640275540260339</v>
      </c>
      <c r="K13045">
        <v>0.98727027299596704</v>
      </c>
      <c r="L13045">
        <v>1.244364963264323</v>
      </c>
      <c r="M13045">
        <v>0.99995144642873746</v>
      </c>
      <c r="N13045">
        <v>1.007559541138721</v>
      </c>
      <c r="O13045">
        <v>0.92610928579058449</v>
      </c>
      <c r="P13045">
        <v>2.1638179603608338</v>
      </c>
      <c r="Q13045">
        <v>0.16322811900771181</v>
      </c>
      <c r="R13045">
        <v>0.39639962790863581</v>
      </c>
      <c r="S13045">
        <v>1.5255157782263731</v>
      </c>
      <c r="T13045">
        <v>0.6597393590373376</v>
      </c>
      <c r="U13045">
        <v>0.9028336623313753</v>
      </c>
      <c r="V13045">
        <v>12.90689059560852</v>
      </c>
      <c r="W13045">
        <v>0.66085007057826228</v>
      </c>
      <c r="X13045">
        <v>0.99733203837837481</v>
      </c>
      <c r="Y13045">
        <v>19</v>
      </c>
      <c r="Z13045">
        <v>13</v>
      </c>
      <c r="AA13045" s="1" t="s">
        <v>51</v>
      </c>
      <c r="AB13045">
        <v>6.13</v>
      </c>
    </row>
    <row r="13046" spans="1:28" x14ac:dyDescent="0.3">
      <c r="A13046" s="1" t="s">
        <v>13090</v>
      </c>
      <c r="B13046">
        <v>0.90012435273274427</v>
      </c>
      <c r="C13046">
        <v>2.5983803957327471E-2</v>
      </c>
      <c r="D13046">
        <v>4.0796340759298193</v>
      </c>
      <c r="E13046">
        <v>0.56640800585695317</v>
      </c>
      <c r="F13046">
        <v>2.5966989857698448</v>
      </c>
      <c r="G13046">
        <v>0.38089632520125571</v>
      </c>
      <c r="H13046">
        <v>2.5155117312308608</v>
      </c>
      <c r="I13046">
        <v>0.56635704827084254</v>
      </c>
      <c r="J13046">
        <v>0.25062852812770581</v>
      </c>
      <c r="K13046">
        <v>0.98754134463745724</v>
      </c>
      <c r="L13046">
        <v>1.1868262275195121</v>
      </c>
      <c r="M13046">
        <v>0.99994831469210821</v>
      </c>
      <c r="N13046">
        <v>1.006617025666672</v>
      </c>
      <c r="O13046">
        <v>0.93283240220285746</v>
      </c>
      <c r="P13046">
        <v>2.279189359142539</v>
      </c>
      <c r="Q13046">
        <v>0.1283477134579909</v>
      </c>
      <c r="R13046">
        <v>0.43378059908318822</v>
      </c>
      <c r="S13046">
        <v>1.5073071517640331</v>
      </c>
      <c r="T13046">
        <v>0.61940634224198043</v>
      </c>
      <c r="U13046">
        <v>0.73682961885287546</v>
      </c>
      <c r="V13046">
        <v>12.90689059560852</v>
      </c>
      <c r="W13046">
        <v>0.65596333578100541</v>
      </c>
      <c r="X13046">
        <v>0.99247964425156221</v>
      </c>
      <c r="Y13046">
        <v>19</v>
      </c>
      <c r="Z13046">
        <v>13</v>
      </c>
      <c r="AA13046" s="1" t="s">
        <v>53</v>
      </c>
      <c r="AB13046">
        <v>6.13</v>
      </c>
    </row>
    <row r="13047" spans="1:28" x14ac:dyDescent="0.3">
      <c r="A13047" s="1" t="s">
        <v>13091</v>
      </c>
      <c r="B13047">
        <v>1.5220028801294929</v>
      </c>
      <c r="C13047">
        <v>-1.230142773317411E-2</v>
      </c>
      <c r="D13047">
        <v>4.0203416541252643</v>
      </c>
      <c r="E13047">
        <v>0.30886422788172779</v>
      </c>
      <c r="F13047">
        <v>2.0273246289059879</v>
      </c>
      <c r="G13047">
        <v>0.36889028844140231</v>
      </c>
      <c r="H13047">
        <v>3.3277714482019962</v>
      </c>
      <c r="I13047">
        <v>0.76130487497534616</v>
      </c>
      <c r="J13047">
        <v>0.28378898686513881</v>
      </c>
      <c r="K13047">
        <v>0.98691146887438053</v>
      </c>
      <c r="L13047">
        <v>1.410515854028396</v>
      </c>
      <c r="M13047">
        <v>0.9999979326113857</v>
      </c>
      <c r="N13047">
        <v>1.0103295920147131</v>
      </c>
      <c r="O13047">
        <v>0.92106694848137993</v>
      </c>
      <c r="P13047">
        <v>1.836648677058867</v>
      </c>
      <c r="Q13047">
        <v>0.44425756866134147</v>
      </c>
      <c r="R13047">
        <v>0.36283686399174658</v>
      </c>
      <c r="S13047">
        <v>1.582598429414205</v>
      </c>
      <c r="T13047">
        <v>0.82847018632706793</v>
      </c>
      <c r="U13047">
        <v>1.2982187218854391</v>
      </c>
      <c r="V13047">
        <v>12.90689059560852</v>
      </c>
      <c r="W13047">
        <v>0.74421999708616438</v>
      </c>
      <c r="X13047">
        <v>0.99995816302900087</v>
      </c>
      <c r="Y13047">
        <v>19</v>
      </c>
      <c r="Z13047">
        <v>13</v>
      </c>
      <c r="AA13047" s="1" t="s">
        <v>55</v>
      </c>
      <c r="AB13047">
        <v>6.13</v>
      </c>
    </row>
    <row r="13048" spans="1:28" x14ac:dyDescent="0.3">
      <c r="A13048" s="1" t="s">
        <v>13092</v>
      </c>
      <c r="B13048">
        <v>1.7342159968877151</v>
      </c>
      <c r="C13048">
        <v>2.9904740088886331E-2</v>
      </c>
      <c r="D13048">
        <v>3.4870604886653398</v>
      </c>
      <c r="E13048">
        <v>0.26288850915839762</v>
      </c>
      <c r="F13048">
        <v>1.7863706560658621</v>
      </c>
      <c r="G13048">
        <v>0.29361589078522837</v>
      </c>
      <c r="H13048">
        <v>3.501857992528429</v>
      </c>
      <c r="I13048">
        <v>0.82012533992929126</v>
      </c>
      <c r="J13048">
        <v>0.31907050730431302</v>
      </c>
      <c r="K13048">
        <v>0.98773521447004764</v>
      </c>
      <c r="L13048">
        <v>1.456505469096032</v>
      </c>
      <c r="M13048">
        <v>0.99999460521254524</v>
      </c>
      <c r="N13048">
        <v>1.0113725695508711</v>
      </c>
      <c r="O13048">
        <v>0.92106694848137993</v>
      </c>
      <c r="P13048">
        <v>0.89600754163744556</v>
      </c>
      <c r="Q13048">
        <v>0.53915554583002767</v>
      </c>
      <c r="R13048">
        <v>0.30535327331116868</v>
      </c>
      <c r="S13048">
        <v>1.60818805290544</v>
      </c>
      <c r="T13048">
        <v>0.85938342411559143</v>
      </c>
      <c r="U13048">
        <v>1.640517172639455</v>
      </c>
      <c r="V13048">
        <v>12.90689059560852</v>
      </c>
      <c r="W13048">
        <v>0.80246370643116371</v>
      </c>
      <c r="X13048">
        <v>0.99996462235271721</v>
      </c>
      <c r="Y13048">
        <v>19</v>
      </c>
      <c r="Z13048">
        <v>13</v>
      </c>
      <c r="AA13048" s="1" t="s">
        <v>57</v>
      </c>
      <c r="AB13048">
        <v>6.13</v>
      </c>
    </row>
    <row r="13049" spans="1:28" x14ac:dyDescent="0.3">
      <c r="A13049" s="1" t="s">
        <v>13093</v>
      </c>
      <c r="B13049">
        <v>0.98043643656451307</v>
      </c>
      <c r="C13049">
        <v>-2.7667624635697941E-2</v>
      </c>
      <c r="D13049">
        <v>4.2054798206153592</v>
      </c>
      <c r="E13049">
        <v>0.55532060180624487</v>
      </c>
      <c r="F13049">
        <v>2.6133036701952479</v>
      </c>
      <c r="G13049">
        <v>0.3718793208334833</v>
      </c>
      <c r="H13049">
        <v>2.5604853071509268</v>
      </c>
      <c r="I13049">
        <v>0.57475997183569183</v>
      </c>
      <c r="J13049">
        <v>0.27255875859066159</v>
      </c>
      <c r="K13049">
        <v>0.98767537905850544</v>
      </c>
      <c r="L13049">
        <v>1.1823501780329151</v>
      </c>
      <c r="M13049">
        <v>0.99997943612359297</v>
      </c>
      <c r="N13049">
        <v>1.006566958087644</v>
      </c>
      <c r="O13049">
        <v>0.90762071565683433</v>
      </c>
      <c r="P13049">
        <v>2.0914323681339591</v>
      </c>
      <c r="Q13049">
        <v>0.13657222950632361</v>
      </c>
      <c r="R13049">
        <v>0.37904760025659029</v>
      </c>
      <c r="S13049">
        <v>1.5097831627429219</v>
      </c>
      <c r="T13049">
        <v>0.62980893854653841</v>
      </c>
      <c r="U13049">
        <v>0.78603198799380924</v>
      </c>
      <c r="V13049">
        <v>12.90689059560852</v>
      </c>
      <c r="W13049">
        <v>0.65212876256275298</v>
      </c>
      <c r="X13049">
        <v>0.99827015476079883</v>
      </c>
      <c r="Y13049">
        <v>19</v>
      </c>
      <c r="Z13049">
        <v>13</v>
      </c>
      <c r="AA13049" s="1" t="s">
        <v>59</v>
      </c>
      <c r="AB13049">
        <v>6.13</v>
      </c>
    </row>
    <row r="13050" spans="1:28" x14ac:dyDescent="0.3">
      <c r="A13050" s="1" t="s">
        <v>13094</v>
      </c>
      <c r="B13050">
        <v>1.368389952608065</v>
      </c>
      <c r="C13050">
        <v>7.2997769833460069E-2</v>
      </c>
      <c r="D13050">
        <v>4.8601679976434413</v>
      </c>
      <c r="E13050">
        <v>0.36875404494310088</v>
      </c>
      <c r="F13050">
        <v>2.2959257184052602</v>
      </c>
      <c r="G13050">
        <v>0.37969641520436681</v>
      </c>
      <c r="H13050">
        <v>2.9460930575845432</v>
      </c>
      <c r="I13050">
        <v>0.71592908772515995</v>
      </c>
      <c r="J13050">
        <v>0.26249932825583672</v>
      </c>
      <c r="K13050">
        <v>0.98810458679528634</v>
      </c>
      <c r="L13050">
        <v>1.3676784931115431</v>
      </c>
      <c r="M13050">
        <v>0.9999964646419397</v>
      </c>
      <c r="N13050">
        <v>1.009954916679296</v>
      </c>
      <c r="O13050">
        <v>0.89249370372922043</v>
      </c>
      <c r="P13050">
        <v>2.0110592078136271</v>
      </c>
      <c r="Q13050">
        <v>0.34275902885589332</v>
      </c>
      <c r="R13050">
        <v>0.3954354651905464</v>
      </c>
      <c r="S13050">
        <v>1.556769591273917</v>
      </c>
      <c r="T13050">
        <v>0.78546231683130519</v>
      </c>
      <c r="U13050">
        <v>1.1167647597394501</v>
      </c>
      <c r="V13050">
        <v>12.90689059560852</v>
      </c>
      <c r="W13050">
        <v>0.70755536106070838</v>
      </c>
      <c r="X13050">
        <v>0.99996297056460959</v>
      </c>
      <c r="Y13050">
        <v>19</v>
      </c>
      <c r="Z13050">
        <v>13</v>
      </c>
      <c r="AA13050" s="1" t="s">
        <v>61</v>
      </c>
      <c r="AB13050">
        <v>6.13</v>
      </c>
    </row>
    <row r="13051" spans="1:28" x14ac:dyDescent="0.3">
      <c r="A13051" s="1" t="s">
        <v>13095</v>
      </c>
      <c r="B13051">
        <v>1.6486397447301</v>
      </c>
      <c r="C13051">
        <v>-0.10059344520105459</v>
      </c>
      <c r="D13051">
        <v>3.6804811955144339</v>
      </c>
      <c r="E13051">
        <v>0.28387363247281772</v>
      </c>
      <c r="F13051">
        <v>1.8103996692820159</v>
      </c>
      <c r="G13051">
        <v>0.29665462865390613</v>
      </c>
      <c r="H13051">
        <v>3.1132169224550519</v>
      </c>
      <c r="I13051">
        <v>0.80331949279959269</v>
      </c>
      <c r="J13051">
        <v>0.29973159485732609</v>
      </c>
      <c r="K13051">
        <v>0.98833825120904906</v>
      </c>
      <c r="L13051">
        <v>1.4425679277970109</v>
      </c>
      <c r="M13051">
        <v>0.99999235432219313</v>
      </c>
      <c r="N13051">
        <v>1.0108114666722949</v>
      </c>
      <c r="O13051">
        <v>0.91938616937831175</v>
      </c>
      <c r="P13051">
        <v>1.8705253408621001</v>
      </c>
      <c r="Q13051">
        <v>0.494506860968557</v>
      </c>
      <c r="R13051">
        <v>0.46632895851394612</v>
      </c>
      <c r="S13051">
        <v>1.584910605496318</v>
      </c>
      <c r="T13051">
        <v>0.84549667277623008</v>
      </c>
      <c r="U13051">
        <v>1.5117796873957801</v>
      </c>
      <c r="V13051">
        <v>12.90689059560852</v>
      </c>
      <c r="W13051">
        <v>0.81012444115597493</v>
      </c>
      <c r="X13051">
        <v>0.99996177586347845</v>
      </c>
      <c r="Y13051">
        <v>19</v>
      </c>
      <c r="Z13051">
        <v>13</v>
      </c>
      <c r="AA13051" s="1" t="s">
        <v>63</v>
      </c>
      <c r="AB13051">
        <v>6.13</v>
      </c>
    </row>
    <row r="13052" spans="1:28" x14ac:dyDescent="0.3">
      <c r="A13052" s="1" t="s">
        <v>13096</v>
      </c>
      <c r="B13052">
        <v>1.373371615900653</v>
      </c>
      <c r="C13052">
        <v>0.1471843143947684</v>
      </c>
      <c r="D13052">
        <v>4.29605380661308</v>
      </c>
      <c r="E13052">
        <v>0.4244184984680025</v>
      </c>
      <c r="F13052">
        <v>2.2356057734589152</v>
      </c>
      <c r="G13052">
        <v>0.29799091013295609</v>
      </c>
      <c r="H13052">
        <v>3.0326518911068741</v>
      </c>
      <c r="I13052">
        <v>0.68399797817873265</v>
      </c>
      <c r="J13052">
        <v>0.32229554092288287</v>
      </c>
      <c r="K13052">
        <v>0.98762377147022495</v>
      </c>
      <c r="L13052">
        <v>1.3050017339919111</v>
      </c>
      <c r="M13052">
        <v>0.99999724755910147</v>
      </c>
      <c r="N13052">
        <v>1.0083092101306581</v>
      </c>
      <c r="O13052">
        <v>0.92610928579058449</v>
      </c>
      <c r="P13052">
        <v>1.3104306702698749</v>
      </c>
      <c r="Q13052">
        <v>0.26589700765711449</v>
      </c>
      <c r="R13052">
        <v>0.38733162819681588</v>
      </c>
      <c r="S13052">
        <v>1.575654847910005</v>
      </c>
      <c r="T13052">
        <v>0.74260131395977036</v>
      </c>
      <c r="U13052">
        <v>1.17410152011803</v>
      </c>
      <c r="V13052">
        <v>12.90689059560852</v>
      </c>
      <c r="W13052">
        <v>0.72818961329062204</v>
      </c>
      <c r="X13052">
        <v>0.99999994574553241</v>
      </c>
      <c r="Y13052">
        <v>19</v>
      </c>
      <c r="Z13052">
        <v>14</v>
      </c>
      <c r="AA13052" s="1" t="s">
        <v>29</v>
      </c>
      <c r="AB13052">
        <v>6.42</v>
      </c>
    </row>
    <row r="13053" spans="1:28" x14ac:dyDescent="0.3">
      <c r="A13053" s="1" t="s">
        <v>13097</v>
      </c>
      <c r="B13053">
        <v>1.518172975049803</v>
      </c>
      <c r="C13053">
        <v>0.100977623245182</v>
      </c>
      <c r="D13053">
        <v>3.6253990220360461</v>
      </c>
      <c r="E13053">
        <v>0.34328209150294609</v>
      </c>
      <c r="F13053">
        <v>1.8557053905755989</v>
      </c>
      <c r="G13053">
        <v>0.28663178807318718</v>
      </c>
      <c r="H13053">
        <v>3.0738185080669549</v>
      </c>
      <c r="I13053">
        <v>0.76466604440128594</v>
      </c>
      <c r="J13053">
        <v>0.31191325143796889</v>
      </c>
      <c r="K13053">
        <v>0.98645831333969858</v>
      </c>
      <c r="L13053">
        <v>1.367871517502341</v>
      </c>
      <c r="M13053">
        <v>0.99998971196966213</v>
      </c>
      <c r="N13053">
        <v>1.009557480496919</v>
      </c>
      <c r="O13053">
        <v>0.91938616937831175</v>
      </c>
      <c r="P13053">
        <v>1.130436257870872</v>
      </c>
      <c r="Q13053">
        <v>0.38343047707614319</v>
      </c>
      <c r="R13053">
        <v>0.39548916402055723</v>
      </c>
      <c r="S13053">
        <v>1.572918269714412</v>
      </c>
      <c r="T13053">
        <v>0.80413901823926992</v>
      </c>
      <c r="U13053">
        <v>1.380099369371079</v>
      </c>
      <c r="V13053">
        <v>12.90689059560852</v>
      </c>
      <c r="W13053">
        <v>0.79477906985151681</v>
      </c>
      <c r="X13053">
        <v>0.99944680917534723</v>
      </c>
      <c r="Y13053">
        <v>19</v>
      </c>
      <c r="Z13053">
        <v>14</v>
      </c>
      <c r="AA13053" s="1" t="s">
        <v>31</v>
      </c>
      <c r="AB13053">
        <v>6.42</v>
      </c>
    </row>
    <row r="13054" spans="1:28" x14ac:dyDescent="0.3">
      <c r="A13054" s="1" t="s">
        <v>13098</v>
      </c>
      <c r="B13054">
        <v>0.92574582364673619</v>
      </c>
      <c r="C13054">
        <v>5.9529262200499027E-2</v>
      </c>
      <c r="D13054">
        <v>4.4475490239700424</v>
      </c>
      <c r="E13054">
        <v>0.5703380074351857</v>
      </c>
      <c r="F13054">
        <v>2.6067966486825842</v>
      </c>
      <c r="G13054">
        <v>0.35213087695425549</v>
      </c>
      <c r="H13054">
        <v>2.599783632812815</v>
      </c>
      <c r="I13054">
        <v>0.51257833745580705</v>
      </c>
      <c r="J13054">
        <v>0.29684047292603222</v>
      </c>
      <c r="K13054">
        <v>0.988036752695022</v>
      </c>
      <c r="L13054">
        <v>1.151776147489485</v>
      </c>
      <c r="M13054">
        <v>0.99999851979888521</v>
      </c>
      <c r="N13054">
        <v>1.005769128325813</v>
      </c>
      <c r="O13054">
        <v>0.89417448283228862</v>
      </c>
      <c r="P13054">
        <v>1.629771647444022</v>
      </c>
      <c r="Q13054">
        <v>0.12532584504731539</v>
      </c>
      <c r="R13054">
        <v>0.3274345146232841</v>
      </c>
      <c r="S13054">
        <v>1.5265938527998391</v>
      </c>
      <c r="T13054">
        <v>0.61568455710036296</v>
      </c>
      <c r="U13054">
        <v>0.76300066856180093</v>
      </c>
      <c r="V13054">
        <v>12.90689059560852</v>
      </c>
      <c r="W13054">
        <v>0.63690019612509452</v>
      </c>
      <c r="X13054">
        <v>0.9963738118394031</v>
      </c>
      <c r="Y13054">
        <v>19</v>
      </c>
      <c r="Z13054">
        <v>14</v>
      </c>
      <c r="AA13054" s="1" t="s">
        <v>33</v>
      </c>
      <c r="AB13054">
        <v>6.42</v>
      </c>
    </row>
    <row r="13055" spans="1:28" x14ac:dyDescent="0.3">
      <c r="A13055" s="1" t="s">
        <v>13099</v>
      </c>
      <c r="B13055">
        <v>1.475978968232293</v>
      </c>
      <c r="C13055">
        <v>0.21832407223753639</v>
      </c>
      <c r="D13055">
        <v>4.4560428284191289</v>
      </c>
      <c r="E13055">
        <v>0.36311639746886581</v>
      </c>
      <c r="F13055">
        <v>2.009627448998299</v>
      </c>
      <c r="G13055">
        <v>0.31145332237641832</v>
      </c>
      <c r="H13055">
        <v>3.0403176181812661</v>
      </c>
      <c r="I13055">
        <v>0.74954078198455709</v>
      </c>
      <c r="J13055">
        <v>0.28830752155804101</v>
      </c>
      <c r="K13055">
        <v>0.98648674061507402</v>
      </c>
      <c r="L13055">
        <v>1.3879340141828731</v>
      </c>
      <c r="M13055">
        <v>0.99999969417340639</v>
      </c>
      <c r="N13055">
        <v>1.0102916248697029</v>
      </c>
      <c r="O13055">
        <v>0.89417448283228862</v>
      </c>
      <c r="P13055">
        <v>0.9959484858521761</v>
      </c>
      <c r="Q13055">
        <v>0.35129799970438241</v>
      </c>
      <c r="R13055">
        <v>0.40088930529055627</v>
      </c>
      <c r="S13055">
        <v>1.558913170852563</v>
      </c>
      <c r="T13055">
        <v>0.78964573509679115</v>
      </c>
      <c r="U13055">
        <v>1.299171838876376</v>
      </c>
      <c r="V13055">
        <v>12.90689059560852</v>
      </c>
      <c r="W13055">
        <v>0.77334571453873802</v>
      </c>
      <c r="X13055">
        <v>0.99986310880865359</v>
      </c>
      <c r="Y13055">
        <v>19</v>
      </c>
      <c r="Z13055">
        <v>14</v>
      </c>
      <c r="AA13055" s="1" t="s">
        <v>35</v>
      </c>
      <c r="AB13055">
        <v>6.42</v>
      </c>
    </row>
    <row r="13056" spans="1:28" x14ac:dyDescent="0.3">
      <c r="A13056" s="1" t="s">
        <v>13100</v>
      </c>
      <c r="B13056">
        <v>1.3385162598376801</v>
      </c>
      <c r="C13056">
        <v>-0.11317167098544</v>
      </c>
      <c r="D13056">
        <v>3.8107265892063018</v>
      </c>
      <c r="E13056">
        <v>0.44468989969104178</v>
      </c>
      <c r="F13056">
        <v>2.2299068108010518</v>
      </c>
      <c r="G13056">
        <v>0.3259287448085138</v>
      </c>
      <c r="H13056">
        <v>2.924860873853675</v>
      </c>
      <c r="I13056">
        <v>0.70248441002140116</v>
      </c>
      <c r="J13056">
        <v>0.32058336818349581</v>
      </c>
      <c r="K13056">
        <v>0.9874620812173639</v>
      </c>
      <c r="L13056">
        <v>1.307260215361477</v>
      </c>
      <c r="M13056">
        <v>0.99989869563510414</v>
      </c>
      <c r="N13056">
        <v>1.008671643732741</v>
      </c>
      <c r="O13056">
        <v>0.92947084399672109</v>
      </c>
      <c r="P13056">
        <v>1.171789457123666</v>
      </c>
      <c r="Q13056">
        <v>0.24163346419307291</v>
      </c>
      <c r="R13056">
        <v>0.28652009802506823</v>
      </c>
      <c r="S13056">
        <v>1.548276307102501</v>
      </c>
      <c r="T13056">
        <v>0.72627134004921423</v>
      </c>
      <c r="U13056">
        <v>1.17900163682117</v>
      </c>
      <c r="V13056">
        <v>12.90689059560852</v>
      </c>
      <c r="W13056">
        <v>0.72947188206458102</v>
      </c>
      <c r="X13056">
        <v>0.99726943135841906</v>
      </c>
      <c r="Y13056">
        <v>19</v>
      </c>
      <c r="Z13056">
        <v>14</v>
      </c>
      <c r="AA13056" s="1" t="s">
        <v>37</v>
      </c>
      <c r="AB13056">
        <v>6.42</v>
      </c>
    </row>
    <row r="13057" spans="1:28" x14ac:dyDescent="0.3">
      <c r="A13057" s="1" t="s">
        <v>13101</v>
      </c>
      <c r="B13057">
        <v>1.2922258663642929</v>
      </c>
      <c r="C13057">
        <v>-0.20563784180572589</v>
      </c>
      <c r="D13057">
        <v>4.564618494472751</v>
      </c>
      <c r="E13057">
        <v>0.44772918880066431</v>
      </c>
      <c r="F13057">
        <v>2.3141799929954581</v>
      </c>
      <c r="G13057">
        <v>0.3203458302947616</v>
      </c>
      <c r="H13057">
        <v>2.91552554153294</v>
      </c>
      <c r="I13057">
        <v>0.63862219092854644</v>
      </c>
      <c r="J13057">
        <v>0.32155270092504862</v>
      </c>
      <c r="K13057">
        <v>0.98741177023415905</v>
      </c>
      <c r="L13057">
        <v>1.2772538790331021</v>
      </c>
      <c r="M13057">
        <v>0.9999681815695296</v>
      </c>
      <c r="N13057">
        <v>1.007658982490361</v>
      </c>
      <c r="O13057">
        <v>0.93283240220285746</v>
      </c>
      <c r="P13057">
        <v>1.374793766912864</v>
      </c>
      <c r="Q13057">
        <v>0.23821827005640259</v>
      </c>
      <c r="R13057">
        <v>0.36065908347042969</v>
      </c>
      <c r="S13057">
        <v>1.570316443511802</v>
      </c>
      <c r="T13057">
        <v>0.7237888049810618</v>
      </c>
      <c r="U13057">
        <v>1.0714216874999241</v>
      </c>
      <c r="V13057">
        <v>12.90689059560852</v>
      </c>
      <c r="W13057">
        <v>0.70935385639804294</v>
      </c>
      <c r="X13057">
        <v>0.99992702250898979</v>
      </c>
      <c r="Y13057">
        <v>19</v>
      </c>
      <c r="Z13057">
        <v>14</v>
      </c>
      <c r="AA13057" s="1" t="s">
        <v>39</v>
      </c>
      <c r="AB13057">
        <v>6.42</v>
      </c>
    </row>
    <row r="13058" spans="1:28" x14ac:dyDescent="0.3">
      <c r="A13058" s="1" t="s">
        <v>13102</v>
      </c>
      <c r="B13058">
        <v>1.170606951023627</v>
      </c>
      <c r="C13058">
        <v>-7.4205751160590916E-2</v>
      </c>
      <c r="D13058">
        <v>3.8270880264833398</v>
      </c>
      <c r="E13058">
        <v>0.50613489256751842</v>
      </c>
      <c r="F13058">
        <v>2.5202714930588388</v>
      </c>
      <c r="G13058">
        <v>0.35936139971430742</v>
      </c>
      <c r="H13058">
        <v>2.9907322476497868</v>
      </c>
      <c r="I13058">
        <v>0.65542803805824501</v>
      </c>
      <c r="J13058">
        <v>0.29521088443930887</v>
      </c>
      <c r="K13058">
        <v>0.98740396098440741</v>
      </c>
      <c r="L13058">
        <v>1.271975240739212</v>
      </c>
      <c r="M13058">
        <v>0.99987021554405997</v>
      </c>
      <c r="N13058">
        <v>1.007813535000166</v>
      </c>
      <c r="O13058">
        <v>0.92274772758444823</v>
      </c>
      <c r="P13058">
        <v>1.325734115360373</v>
      </c>
      <c r="Q13058">
        <v>0.17785133196442729</v>
      </c>
      <c r="R13058">
        <v>0.18094891474485089</v>
      </c>
      <c r="S13058">
        <v>1.548426911102964</v>
      </c>
      <c r="T13058">
        <v>0.67428828858391077</v>
      </c>
      <c r="U13058">
        <v>1.0053024320996751</v>
      </c>
      <c r="V13058">
        <v>12.90689059560852</v>
      </c>
      <c r="W13058">
        <v>0.67952806540729971</v>
      </c>
      <c r="X13058">
        <v>0.9960318549387539</v>
      </c>
      <c r="Y13058">
        <v>19</v>
      </c>
      <c r="Z13058">
        <v>14</v>
      </c>
      <c r="AA13058" s="1" t="s">
        <v>41</v>
      </c>
      <c r="AB13058">
        <v>6.42</v>
      </c>
    </row>
    <row r="13059" spans="1:28" x14ac:dyDescent="0.3">
      <c r="A13059" s="1" t="s">
        <v>13103</v>
      </c>
      <c r="B13059">
        <v>1.4350195635760721</v>
      </c>
      <c r="C13059">
        <v>-6.6006882960472524E-2</v>
      </c>
      <c r="D13059">
        <v>3.293702927268495</v>
      </c>
      <c r="E13059">
        <v>0.40232320736061961</v>
      </c>
      <c r="F13059">
        <v>1.9400543901371541</v>
      </c>
      <c r="G13059">
        <v>0.29970581312854688</v>
      </c>
      <c r="H13059">
        <v>3.3045255055494942</v>
      </c>
      <c r="I13059">
        <v>0.71592908772515995</v>
      </c>
      <c r="J13059">
        <v>0.35210070758233369</v>
      </c>
      <c r="K13059">
        <v>0.987808106301583</v>
      </c>
      <c r="L13059">
        <v>1.3173082897329329</v>
      </c>
      <c r="M13059">
        <v>0.99996025441370817</v>
      </c>
      <c r="N13059">
        <v>1.0087812956761719</v>
      </c>
      <c r="O13059">
        <v>0.92947084399672109</v>
      </c>
      <c r="P13059">
        <v>1.2634540913732011</v>
      </c>
      <c r="Q13059">
        <v>0.29472096587931951</v>
      </c>
      <c r="R13059">
        <v>0.25355645079587541</v>
      </c>
      <c r="S13059">
        <v>1.594945767539901</v>
      </c>
      <c r="T13059">
        <v>0.75995674927292078</v>
      </c>
      <c r="U13059">
        <v>1.3434864315891311</v>
      </c>
      <c r="V13059">
        <v>12.90689059560852</v>
      </c>
      <c r="W13059">
        <v>0.76236445883799486</v>
      </c>
      <c r="X13059">
        <v>0.99948967633461183</v>
      </c>
      <c r="Y13059">
        <v>19</v>
      </c>
      <c r="Z13059">
        <v>14</v>
      </c>
      <c r="AA13059" s="1" t="s">
        <v>43</v>
      </c>
      <c r="AB13059">
        <v>6.42</v>
      </c>
    </row>
    <row r="13060" spans="1:28" x14ac:dyDescent="0.3">
      <c r="A13060" s="1" t="s">
        <v>13104</v>
      </c>
      <c r="B13060">
        <v>1.6294228379278839</v>
      </c>
      <c r="C13060">
        <v>0.1121806288600036</v>
      </c>
      <c r="D13060">
        <v>3.9063860754401292</v>
      </c>
      <c r="E13060">
        <v>0.33393004202304821</v>
      </c>
      <c r="F13060">
        <v>2.001433170149689</v>
      </c>
      <c r="G13060">
        <v>0.32072017046108448</v>
      </c>
      <c r="H13060">
        <v>3.2592458603376091</v>
      </c>
      <c r="I13060">
        <v>0.77979130681801456</v>
      </c>
      <c r="J13060">
        <v>0.32389700397853199</v>
      </c>
      <c r="K13060">
        <v>0.98813404891665502</v>
      </c>
      <c r="L13060">
        <v>1.4205386293944411</v>
      </c>
      <c r="M13060">
        <v>0.99997943612359297</v>
      </c>
      <c r="N13060">
        <v>1.0106600353409649</v>
      </c>
      <c r="O13060">
        <v>0.91770539027524367</v>
      </c>
      <c r="P13060">
        <v>1.239030192560038</v>
      </c>
      <c r="Q13060">
        <v>0.39950449777007008</v>
      </c>
      <c r="R13060">
        <v>0.36985944630257789</v>
      </c>
      <c r="S13060">
        <v>1.6149758774408349</v>
      </c>
      <c r="T13060">
        <v>0.81085237654148257</v>
      </c>
      <c r="U13060">
        <v>1.4879947970243741</v>
      </c>
      <c r="V13060">
        <v>12.90689059560852</v>
      </c>
      <c r="W13060">
        <v>0.76420804503444939</v>
      </c>
      <c r="X13060">
        <v>0.99969954898231506</v>
      </c>
      <c r="Y13060">
        <v>19</v>
      </c>
      <c r="Z13060">
        <v>14</v>
      </c>
      <c r="AA13060" s="1" t="s">
        <v>45</v>
      </c>
      <c r="AB13060">
        <v>6.42</v>
      </c>
    </row>
    <row r="13061" spans="1:28" x14ac:dyDescent="0.3">
      <c r="A13061" s="1" t="s">
        <v>13105</v>
      </c>
      <c r="B13061">
        <v>1.705271801858526</v>
      </c>
      <c r="C13061">
        <v>0.1308247994061511</v>
      </c>
      <c r="D13061">
        <v>3.722655902763933</v>
      </c>
      <c r="E13061">
        <v>0.26208205021658809</v>
      </c>
      <c r="F13061">
        <v>1.725325781330298</v>
      </c>
      <c r="G13061">
        <v>0.28722087889087661</v>
      </c>
      <c r="H13061">
        <v>3.337883658248741</v>
      </c>
      <c r="I13061">
        <v>0.83861177177195978</v>
      </c>
      <c r="J13061">
        <v>0.29912927799578493</v>
      </c>
      <c r="K13061">
        <v>0.98820509748645602</v>
      </c>
      <c r="L13061">
        <v>1.470912680169618</v>
      </c>
      <c r="M13061">
        <v>0.99981491807688272</v>
      </c>
      <c r="N13061">
        <v>1.011474848820215</v>
      </c>
      <c r="O13061">
        <v>0.91434383206910708</v>
      </c>
      <c r="P13061">
        <v>1.0030013182287141</v>
      </c>
      <c r="Q13061">
        <v>0.54077711368924475</v>
      </c>
      <c r="R13061">
        <v>0.35908121659071901</v>
      </c>
      <c r="S13061">
        <v>1.599008481001355</v>
      </c>
      <c r="T13061">
        <v>0.85990965169579536</v>
      </c>
      <c r="U13061">
        <v>1.58541415380638</v>
      </c>
      <c r="V13061">
        <v>12.90689059560852</v>
      </c>
      <c r="W13061">
        <v>0.82227118672958754</v>
      </c>
      <c r="X13061">
        <v>0.99947353271192108</v>
      </c>
      <c r="Y13061">
        <v>19</v>
      </c>
      <c r="Z13061">
        <v>14</v>
      </c>
      <c r="AA13061" s="1" t="s">
        <v>47</v>
      </c>
      <c r="AB13061">
        <v>6.42</v>
      </c>
    </row>
    <row r="13062" spans="1:28" x14ac:dyDescent="0.3">
      <c r="A13062" s="1" t="s">
        <v>13106</v>
      </c>
      <c r="B13062">
        <v>1.6625178044939859</v>
      </c>
      <c r="C13062">
        <v>0.1005397553404288</v>
      </c>
      <c r="D13062">
        <v>3.67592112910563</v>
      </c>
      <c r="E13062">
        <v>0.30852412626495868</v>
      </c>
      <c r="F13062">
        <v>1.879703630432709</v>
      </c>
      <c r="G13062">
        <v>0.31102862828448657</v>
      </c>
      <c r="H13062">
        <v>3.4829737818698279</v>
      </c>
      <c r="I13062">
        <v>0.80836124693850231</v>
      </c>
      <c r="J13062">
        <v>0.32655354115841401</v>
      </c>
      <c r="K13062">
        <v>0.98789126430309482</v>
      </c>
      <c r="L13062">
        <v>1.429811854716891</v>
      </c>
      <c r="M13062">
        <v>0.99973563959662326</v>
      </c>
      <c r="N13062">
        <v>1.0106329776657721</v>
      </c>
      <c r="O13062">
        <v>0.912663052966039</v>
      </c>
      <c r="P13062">
        <v>0.68003617744595246</v>
      </c>
      <c r="Q13062">
        <v>0.44526778172647519</v>
      </c>
      <c r="R13062">
        <v>0.34405689383619997</v>
      </c>
      <c r="S13062">
        <v>1.6236023044462751</v>
      </c>
      <c r="T13062">
        <v>0.82870549528387782</v>
      </c>
      <c r="U13062">
        <v>1.533028037550614</v>
      </c>
      <c r="V13062">
        <v>12.90689059560852</v>
      </c>
      <c r="W13062">
        <v>0.7851149585723014</v>
      </c>
      <c r="X13062">
        <v>0.99923022273481799</v>
      </c>
      <c r="Y13062">
        <v>19</v>
      </c>
      <c r="Z13062">
        <v>14</v>
      </c>
      <c r="AA13062" s="1" t="s">
        <v>49</v>
      </c>
      <c r="AB13062">
        <v>6.42</v>
      </c>
    </row>
    <row r="13063" spans="1:28" x14ac:dyDescent="0.3">
      <c r="A13063" s="1" t="s">
        <v>13107</v>
      </c>
      <c r="B13063">
        <v>1.0871956749991389</v>
      </c>
      <c r="C13063">
        <v>3.9451928670645182E-2</v>
      </c>
      <c r="D13063">
        <v>4.0195775704115224</v>
      </c>
      <c r="E13063">
        <v>0.53356449363473302</v>
      </c>
      <c r="F13063">
        <v>2.6185958205572022</v>
      </c>
      <c r="G13063">
        <v>0.36105794523260792</v>
      </c>
      <c r="H13063">
        <v>2.6866870883152671</v>
      </c>
      <c r="I13063">
        <v>0.62853868265072732</v>
      </c>
      <c r="J13063">
        <v>0.30150290900194687</v>
      </c>
      <c r="K13063">
        <v>0.98613362225445644</v>
      </c>
      <c r="L13063">
        <v>1.2286432165485239</v>
      </c>
      <c r="M13063">
        <v>0.99998139343136794</v>
      </c>
      <c r="N13063">
        <v>1.007227581419567</v>
      </c>
      <c r="O13063">
        <v>0.91770539027524367</v>
      </c>
      <c r="P13063">
        <v>1.4818947838003309</v>
      </c>
      <c r="Q13063">
        <v>0.15383793776895141</v>
      </c>
      <c r="R13063">
        <v>0.3170339044676066</v>
      </c>
      <c r="S13063">
        <v>1.541660924371399</v>
      </c>
      <c r="T13063">
        <v>0.64981272895211306</v>
      </c>
      <c r="U13063">
        <v>0.94201645935875733</v>
      </c>
      <c r="V13063">
        <v>12.90689059560852</v>
      </c>
      <c r="W13063">
        <v>0.6520487496575591</v>
      </c>
      <c r="X13063">
        <v>0.99812346277919162</v>
      </c>
      <c r="Y13063">
        <v>19</v>
      </c>
      <c r="Z13063">
        <v>14</v>
      </c>
      <c r="AA13063" s="1" t="s">
        <v>51</v>
      </c>
      <c r="AB13063">
        <v>6.42</v>
      </c>
    </row>
    <row r="13064" spans="1:28" x14ac:dyDescent="0.3">
      <c r="A13064" s="1" t="s">
        <v>13108</v>
      </c>
      <c r="B13064">
        <v>0.91557385421885895</v>
      </c>
      <c r="C13064">
        <v>1.6911220372811009E-2</v>
      </c>
      <c r="D13064">
        <v>4.1470597941805813</v>
      </c>
      <c r="E13064">
        <v>0.57172406001129428</v>
      </c>
      <c r="F13064">
        <v>2.6172312610858168</v>
      </c>
      <c r="G13064">
        <v>0.36014343207293259</v>
      </c>
      <c r="H13064">
        <v>2.6001942567086789</v>
      </c>
      <c r="I13064">
        <v>0.55963470941896309</v>
      </c>
      <c r="J13064">
        <v>0.28396483048233262</v>
      </c>
      <c r="K13064">
        <v>0.98798919084569681</v>
      </c>
      <c r="L13064">
        <v>1.169020085144004</v>
      </c>
      <c r="M13064">
        <v>0.99988489605017217</v>
      </c>
      <c r="N13064">
        <v>1.006583649186624</v>
      </c>
      <c r="O13064">
        <v>0.91602461117217537</v>
      </c>
      <c r="P13064">
        <v>1.5048212250965181</v>
      </c>
      <c r="Q13064">
        <v>0.1243297764246845</v>
      </c>
      <c r="R13064">
        <v>0.265389194690411</v>
      </c>
      <c r="S13064">
        <v>1.5199597145274519</v>
      </c>
      <c r="T13064">
        <v>0.61436758460808483</v>
      </c>
      <c r="U13064">
        <v>0.75999197324766365</v>
      </c>
      <c r="V13064">
        <v>12.90689059560852</v>
      </c>
      <c r="W13064">
        <v>0.63616493290890208</v>
      </c>
      <c r="X13064">
        <v>0.99388322690902153</v>
      </c>
      <c r="Y13064">
        <v>19</v>
      </c>
      <c r="Z13064">
        <v>14</v>
      </c>
      <c r="AA13064" s="1" t="s">
        <v>53</v>
      </c>
      <c r="AB13064">
        <v>6.42</v>
      </c>
    </row>
    <row r="13065" spans="1:28" x14ac:dyDescent="0.3">
      <c r="A13065" s="1" t="s">
        <v>13109</v>
      </c>
      <c r="B13065">
        <v>1.435781278569042</v>
      </c>
      <c r="C13065">
        <v>8.5204218831328893E-2</v>
      </c>
      <c r="D13065">
        <v>3.8589891043175388</v>
      </c>
      <c r="E13065">
        <v>0.40257771061086678</v>
      </c>
      <c r="F13065">
        <v>2.235005331971486</v>
      </c>
      <c r="G13065">
        <v>0.33458231026245477</v>
      </c>
      <c r="H13065">
        <v>2.9547241830161708</v>
      </c>
      <c r="I13065">
        <v>0.7226514265770394</v>
      </c>
      <c r="J13065">
        <v>0.32553349452605679</v>
      </c>
      <c r="K13065">
        <v>0.98776553015673751</v>
      </c>
      <c r="L13065">
        <v>1.3408126562052221</v>
      </c>
      <c r="M13065">
        <v>0.9999979326113857</v>
      </c>
      <c r="N13065">
        <v>1.009049597504909</v>
      </c>
      <c r="O13065">
        <v>0.9277900648936529</v>
      </c>
      <c r="P13065">
        <v>1.3754668461591919</v>
      </c>
      <c r="Q13065">
        <v>0.2944280511302988</v>
      </c>
      <c r="R13065">
        <v>0.36712959078446661</v>
      </c>
      <c r="S13065">
        <v>1.58080390149294</v>
      </c>
      <c r="T13065">
        <v>0.75975943637329513</v>
      </c>
      <c r="U13065">
        <v>1.2738451371411721</v>
      </c>
      <c r="V13065">
        <v>12.90689059560852</v>
      </c>
      <c r="W13065">
        <v>0.72173387011467649</v>
      </c>
      <c r="X13065">
        <v>0.99999998879250418</v>
      </c>
      <c r="Y13065">
        <v>19</v>
      </c>
      <c r="Z13065">
        <v>14</v>
      </c>
      <c r="AA13065" s="1" t="s">
        <v>55</v>
      </c>
      <c r="AB13065">
        <v>6.42</v>
      </c>
    </row>
    <row r="13066" spans="1:28" x14ac:dyDescent="0.3">
      <c r="A13066" s="1" t="s">
        <v>13110</v>
      </c>
      <c r="B13066">
        <v>1.7250237625057101</v>
      </c>
      <c r="C13066">
        <v>2.9617551549079302E-3</v>
      </c>
      <c r="D13066">
        <v>3.4952141223256001</v>
      </c>
      <c r="E13066">
        <v>0.27331549018156942</v>
      </c>
      <c r="F13066">
        <v>1.775450736496891</v>
      </c>
      <c r="G13066">
        <v>0.24168212020175869</v>
      </c>
      <c r="H13066">
        <v>3.764621013547945</v>
      </c>
      <c r="I13066">
        <v>0.82516709406820077</v>
      </c>
      <c r="J13066">
        <v>0.32621718518526421</v>
      </c>
      <c r="K13066">
        <v>0.98812298978541635</v>
      </c>
      <c r="L13066">
        <v>1.443642947509189</v>
      </c>
      <c r="M13066">
        <v>0.99999988990243127</v>
      </c>
      <c r="N13066">
        <v>1.0109789417049451</v>
      </c>
      <c r="O13066">
        <v>0.91434383206910708</v>
      </c>
      <c r="P13066">
        <v>0.95006820805826409</v>
      </c>
      <c r="Q13066">
        <v>0.51591908379517704</v>
      </c>
      <c r="R13066">
        <v>0.38953266919621038</v>
      </c>
      <c r="S13066">
        <v>1.6142296535155181</v>
      </c>
      <c r="T13066">
        <v>0.85253010831903531</v>
      </c>
      <c r="U13066">
        <v>1.6021859590692731</v>
      </c>
      <c r="V13066">
        <v>12.90689059560852</v>
      </c>
      <c r="W13066">
        <v>0.81619370437658822</v>
      </c>
      <c r="X13066">
        <v>0.99975015965105518</v>
      </c>
      <c r="Y13066">
        <v>19</v>
      </c>
      <c r="Z13066">
        <v>14</v>
      </c>
      <c r="AA13066" s="1" t="s">
        <v>57</v>
      </c>
      <c r="AB13066">
        <v>6.42</v>
      </c>
    </row>
    <row r="13067" spans="1:28" x14ac:dyDescent="0.3">
      <c r="A13067" s="1" t="s">
        <v>13111</v>
      </c>
      <c r="B13067">
        <v>1.093339686072355</v>
      </c>
      <c r="C13067">
        <v>9.9620369562678945E-2</v>
      </c>
      <c r="D13067">
        <v>4.1640085108211489</v>
      </c>
      <c r="E13067">
        <v>0.52384808510220693</v>
      </c>
      <c r="F13067">
        <v>2.5030810718978902</v>
      </c>
      <c r="G13067">
        <v>0.35023029870559802</v>
      </c>
      <c r="H13067">
        <v>2.6900513328002549</v>
      </c>
      <c r="I13067">
        <v>0.59324640367836023</v>
      </c>
      <c r="J13067">
        <v>0.31309999257221022</v>
      </c>
      <c r="K13067">
        <v>0.98730571642310716</v>
      </c>
      <c r="L13067">
        <v>1.2087657777518359</v>
      </c>
      <c r="M13067">
        <v>0.99999998776693699</v>
      </c>
      <c r="N13067">
        <v>1.0068282332427529</v>
      </c>
      <c r="O13067">
        <v>0.9277900648936529</v>
      </c>
      <c r="P13067">
        <v>1.352488502547718</v>
      </c>
      <c r="Q13067">
        <v>0.16219749614250831</v>
      </c>
      <c r="R13067">
        <v>0.33481460395050211</v>
      </c>
      <c r="S13067">
        <v>1.5484739642674059</v>
      </c>
      <c r="T13067">
        <v>0.6585760534784173</v>
      </c>
      <c r="U13067">
        <v>0.91077677561245585</v>
      </c>
      <c r="V13067">
        <v>12.90689059560852</v>
      </c>
      <c r="W13067">
        <v>0.6667667697022992</v>
      </c>
      <c r="X13067">
        <v>0.99900767432131055</v>
      </c>
      <c r="Y13067">
        <v>19</v>
      </c>
      <c r="Z13067">
        <v>14</v>
      </c>
      <c r="AA13067" s="1" t="s">
        <v>59</v>
      </c>
      <c r="AB13067">
        <v>6.42</v>
      </c>
    </row>
    <row r="13068" spans="1:28" x14ac:dyDescent="0.3">
      <c r="A13068" s="1" t="s">
        <v>13112</v>
      </c>
      <c r="B13068">
        <v>1.104086856435839</v>
      </c>
      <c r="C13068">
        <v>-0.13068592610706101</v>
      </c>
      <c r="D13068">
        <v>4.7105599282545576</v>
      </c>
      <c r="E13068">
        <v>0.52195809408383942</v>
      </c>
      <c r="F13068">
        <v>2.5542326702193381</v>
      </c>
      <c r="G13068">
        <v>0.34479030478393202</v>
      </c>
      <c r="H13068">
        <v>2.7627730877266798</v>
      </c>
      <c r="I13068">
        <v>0.58148231068757128</v>
      </c>
      <c r="J13068">
        <v>0.31154386348551372</v>
      </c>
      <c r="K13068">
        <v>0.98744626406983382</v>
      </c>
      <c r="L13068">
        <v>1.2126230361064729</v>
      </c>
      <c r="M13068">
        <v>0.99999998776693699</v>
      </c>
      <c r="N13068">
        <v>1.006794904957421</v>
      </c>
      <c r="O13068">
        <v>0.91434383206910708</v>
      </c>
      <c r="P13068">
        <v>1.389841125783702</v>
      </c>
      <c r="Q13068">
        <v>0.16366104956387639</v>
      </c>
      <c r="R13068">
        <v>0.34605820154617162</v>
      </c>
      <c r="S13068">
        <v>1.5483694260788079</v>
      </c>
      <c r="T13068">
        <v>0.66026865681736213</v>
      </c>
      <c r="U13068">
        <v>0.90224180428135592</v>
      </c>
      <c r="V13068">
        <v>12.90689059560852</v>
      </c>
      <c r="W13068">
        <v>0.66256319034101374</v>
      </c>
      <c r="X13068">
        <v>0.99833874487165697</v>
      </c>
      <c r="Y13068">
        <v>19</v>
      </c>
      <c r="Z13068">
        <v>14</v>
      </c>
      <c r="AA13068" s="1" t="s">
        <v>61</v>
      </c>
      <c r="AB13068">
        <v>6.42</v>
      </c>
    </row>
    <row r="13069" spans="1:28" x14ac:dyDescent="0.3">
      <c r="A13069" s="1" t="s">
        <v>13113</v>
      </c>
      <c r="B13069">
        <v>1.5659112514244491</v>
      </c>
      <c r="C13069">
        <v>9.9539037366826566E-2</v>
      </c>
      <c r="D13069">
        <v>3.8644963265871008</v>
      </c>
      <c r="E13069">
        <v>0.34636876490066049</v>
      </c>
      <c r="F13069">
        <v>1.9626392928318279</v>
      </c>
      <c r="G13069">
        <v>0.29113985995262182</v>
      </c>
      <c r="H13069">
        <v>3.2233834930947181</v>
      </c>
      <c r="I13069">
        <v>0.77138838325316539</v>
      </c>
      <c r="J13069">
        <v>0.31731747093822282</v>
      </c>
      <c r="K13069">
        <v>0.98761482272227397</v>
      </c>
      <c r="L13069">
        <v>1.397374368371664</v>
      </c>
      <c r="M13069">
        <v>0.9999681815695296</v>
      </c>
      <c r="N13069">
        <v>1.01016680676204</v>
      </c>
      <c r="O13069">
        <v>0.91770539027524367</v>
      </c>
      <c r="P13069">
        <v>0.71334654777569351</v>
      </c>
      <c r="Q13069">
        <v>0.37806453012000563</v>
      </c>
      <c r="R13069">
        <v>0.3610474080639724</v>
      </c>
      <c r="S13069">
        <v>1.570192647276055</v>
      </c>
      <c r="T13069">
        <v>0.80190639433484234</v>
      </c>
      <c r="U13069">
        <v>1.4145930475709609</v>
      </c>
      <c r="V13069">
        <v>12.90689059560852</v>
      </c>
      <c r="W13069">
        <v>0.78188369793546597</v>
      </c>
      <c r="X13069">
        <v>0.99957294934215235</v>
      </c>
      <c r="Y13069">
        <v>19</v>
      </c>
      <c r="Z13069">
        <v>14</v>
      </c>
      <c r="AA13069" s="1" t="s">
        <v>63</v>
      </c>
      <c r="AB13069">
        <v>6.42</v>
      </c>
    </row>
    <row r="13070" spans="1:28" x14ac:dyDescent="0.3">
      <c r="A13070" s="1" t="s">
        <v>13114</v>
      </c>
      <c r="B13070">
        <v>1.388455334267737</v>
      </c>
      <c r="C13070">
        <v>-2.153931708023471E-2</v>
      </c>
      <c r="D13070">
        <v>3.8614181093968032</v>
      </c>
      <c r="E13070">
        <v>0.43094551315475199</v>
      </c>
      <c r="F13070">
        <v>2.42673497462027</v>
      </c>
      <c r="G13070">
        <v>0.35901990010188772</v>
      </c>
      <c r="H13070">
        <v>3.0917285013922342</v>
      </c>
      <c r="I13070">
        <v>0.69240090174358193</v>
      </c>
      <c r="J13070">
        <v>0.29815517079497439</v>
      </c>
      <c r="K13070">
        <v>0.98762209946822266</v>
      </c>
      <c r="L13070">
        <v>1.341477287563472</v>
      </c>
      <c r="M13070">
        <v>0.99999969417340639</v>
      </c>
      <c r="N13070">
        <v>1.008825133540511</v>
      </c>
      <c r="O13070">
        <v>0.93115162309978916</v>
      </c>
      <c r="P13070">
        <v>1.6765029752859371</v>
      </c>
      <c r="Q13070">
        <v>0.2580023534942304</v>
      </c>
      <c r="R13070">
        <v>0.44134324252043272</v>
      </c>
      <c r="S13070">
        <v>1.5643839672587561</v>
      </c>
      <c r="T13070">
        <v>0.73738636085312348</v>
      </c>
      <c r="U13070">
        <v>1.2054930395116259</v>
      </c>
      <c r="V13070">
        <v>12.90689059560852</v>
      </c>
      <c r="W13070">
        <v>0.68242385987052012</v>
      </c>
      <c r="X13070">
        <v>0.99959148225404382</v>
      </c>
      <c r="Y13070">
        <v>19</v>
      </c>
      <c r="Z13070">
        <v>15</v>
      </c>
      <c r="AA13070" s="1" t="s">
        <v>29</v>
      </c>
      <c r="AB13070">
        <v>5.5</v>
      </c>
    </row>
    <row r="13071" spans="1:28" x14ac:dyDescent="0.3">
      <c r="A13071" s="1" t="s">
        <v>13115</v>
      </c>
      <c r="B13071">
        <v>1.639520259851474</v>
      </c>
      <c r="C13071">
        <v>-6.9567133010357551E-3</v>
      </c>
      <c r="D13071">
        <v>3.2366504851018858</v>
      </c>
      <c r="E13071">
        <v>0.27066431235783461</v>
      </c>
      <c r="F13071">
        <v>1.6693960529827669</v>
      </c>
      <c r="G13071">
        <v>0.30385313208478948</v>
      </c>
      <c r="H13071">
        <v>3.7033367850415049</v>
      </c>
      <c r="I13071">
        <v>0.81004183165147203</v>
      </c>
      <c r="J13071">
        <v>0.28848125543395792</v>
      </c>
      <c r="K13071">
        <v>0.98717761940570814</v>
      </c>
      <c r="L13071">
        <v>1.4358694947622139</v>
      </c>
      <c r="M13071">
        <v>0.99998971196966213</v>
      </c>
      <c r="N13071">
        <v>1.010838491633165</v>
      </c>
      <c r="O13071">
        <v>0.92274772758444823</v>
      </c>
      <c r="P13071">
        <v>1.3011184040821611</v>
      </c>
      <c r="Q13071">
        <v>0.52173106499922195</v>
      </c>
      <c r="R13071">
        <v>0.34655264309549072</v>
      </c>
      <c r="S13071">
        <v>1.61832351859584</v>
      </c>
      <c r="T13071">
        <v>0.8542813673437204</v>
      </c>
      <c r="U13071">
        <v>1.5286690932552951</v>
      </c>
      <c r="V13071">
        <v>12.90689059560852</v>
      </c>
      <c r="W13071">
        <v>0.81706212061967909</v>
      </c>
      <c r="X13071">
        <v>0.99994887977369995</v>
      </c>
      <c r="Y13071">
        <v>19</v>
      </c>
      <c r="Z13071">
        <v>15</v>
      </c>
      <c r="AA13071" s="1" t="s">
        <v>31</v>
      </c>
      <c r="AB13071">
        <v>5.5</v>
      </c>
    </row>
    <row r="13072" spans="1:28" x14ac:dyDescent="0.3">
      <c r="A13072" s="1" t="s">
        <v>13116</v>
      </c>
      <c r="B13072">
        <v>1.045452497728095</v>
      </c>
      <c r="C13072">
        <v>-6.3635791771110561E-2</v>
      </c>
      <c r="D13072">
        <v>4.0671242544653978</v>
      </c>
      <c r="E13072">
        <v>0.55139274401184657</v>
      </c>
      <c r="F13072">
        <v>2.7608102560449841</v>
      </c>
      <c r="G13072">
        <v>0.37366080043487587</v>
      </c>
      <c r="H13072">
        <v>2.5541861049746029</v>
      </c>
      <c r="I13072">
        <v>0.62349692851181771</v>
      </c>
      <c r="J13072">
        <v>0.26756049155936917</v>
      </c>
      <c r="K13072">
        <v>0.98729960713768439</v>
      </c>
      <c r="L13072">
        <v>1.229910817657156</v>
      </c>
      <c r="M13072">
        <v>0.99999460521254524</v>
      </c>
      <c r="N13072">
        <v>1.0074766217407249</v>
      </c>
      <c r="O13072">
        <v>0.93787473951206202</v>
      </c>
      <c r="P13072">
        <v>1.6763128924981701</v>
      </c>
      <c r="Q13072">
        <v>0.13992257233982899</v>
      </c>
      <c r="R13072">
        <v>0.44952482732344579</v>
      </c>
      <c r="S13072">
        <v>1.5187005869146051</v>
      </c>
      <c r="T13072">
        <v>0.63346010690783916</v>
      </c>
      <c r="U13072">
        <v>0.89275791968002549</v>
      </c>
      <c r="V13072">
        <v>12.90689059560852</v>
      </c>
      <c r="W13072">
        <v>0.63160803188524728</v>
      </c>
      <c r="X13072">
        <v>0.9994371807513952</v>
      </c>
      <c r="Y13072">
        <v>19</v>
      </c>
      <c r="Z13072">
        <v>15</v>
      </c>
      <c r="AA13072" s="1" t="s">
        <v>33</v>
      </c>
      <c r="AB13072">
        <v>5.5</v>
      </c>
    </row>
    <row r="13073" spans="1:28" x14ac:dyDescent="0.3">
      <c r="A13073" s="1" t="s">
        <v>13117</v>
      </c>
      <c r="B13073">
        <v>1.6104525434738719</v>
      </c>
      <c r="C13073">
        <v>1.9646945706378819E-2</v>
      </c>
      <c r="D13073">
        <v>3.8658817853172311</v>
      </c>
      <c r="E13073">
        <v>0.28192269248510998</v>
      </c>
      <c r="F13073">
        <v>1.8309475633355861</v>
      </c>
      <c r="G13073">
        <v>0.33619142991736528</v>
      </c>
      <c r="H13073">
        <v>3.5841445683964381</v>
      </c>
      <c r="I13073">
        <v>0.82012533992929126</v>
      </c>
      <c r="J13073">
        <v>0.29240166438689391</v>
      </c>
      <c r="K13073">
        <v>0.98801899444939922</v>
      </c>
      <c r="L13073">
        <v>1.453635831521666</v>
      </c>
      <c r="M13073">
        <v>0.99992746895467999</v>
      </c>
      <c r="N13073">
        <v>1.0109573426993399</v>
      </c>
      <c r="O13073">
        <v>0.90930149475990241</v>
      </c>
      <c r="P13073">
        <v>1.6133018237129471</v>
      </c>
      <c r="Q13073">
        <v>0.49789635822676642</v>
      </c>
      <c r="R13073">
        <v>0.36084993668092702</v>
      </c>
      <c r="S13073">
        <v>1.6006614183038439</v>
      </c>
      <c r="T13073">
        <v>0.84680344756833559</v>
      </c>
      <c r="U13073">
        <v>1.4819670271754051</v>
      </c>
      <c r="V13073">
        <v>12.90689059560852</v>
      </c>
      <c r="W13073">
        <v>0.79476566830900119</v>
      </c>
      <c r="X13073">
        <v>0.99894644144596334</v>
      </c>
      <c r="Y13073">
        <v>19</v>
      </c>
      <c r="Z13073">
        <v>15</v>
      </c>
      <c r="AA13073" s="1" t="s">
        <v>35</v>
      </c>
      <c r="AB13073">
        <v>5.5</v>
      </c>
    </row>
    <row r="13074" spans="1:28" x14ac:dyDescent="0.3">
      <c r="A13074" s="1" t="s">
        <v>13118</v>
      </c>
      <c r="B13074">
        <v>1.608843282783915</v>
      </c>
      <c r="C13074">
        <v>1.108414568390481E-2</v>
      </c>
      <c r="D13074">
        <v>3.184560183276699</v>
      </c>
      <c r="E13074">
        <v>0.31734685094981718</v>
      </c>
      <c r="F13074">
        <v>1.930425371599086</v>
      </c>
      <c r="G13074">
        <v>0.36763154878835241</v>
      </c>
      <c r="H13074">
        <v>3.1757027998200682</v>
      </c>
      <c r="I13074">
        <v>0.81676417050335148</v>
      </c>
      <c r="J13074">
        <v>0.29360073449995377</v>
      </c>
      <c r="K13074">
        <v>0.98641233035582299</v>
      </c>
      <c r="L13074">
        <v>1.4417444629614109</v>
      </c>
      <c r="M13074">
        <v>0.9999681815695296</v>
      </c>
      <c r="N13074">
        <v>1.0109627427470611</v>
      </c>
      <c r="O13074">
        <v>0.91938616937831175</v>
      </c>
      <c r="P13074">
        <v>1.4630367549342309</v>
      </c>
      <c r="Q13074">
        <v>0.42843982705390288</v>
      </c>
      <c r="R13074">
        <v>0.38078809319382162</v>
      </c>
      <c r="S13074">
        <v>1.5772768576766389</v>
      </c>
      <c r="T13074">
        <v>0.82256899156372332</v>
      </c>
      <c r="U13074">
        <v>1.472328300426994</v>
      </c>
      <c r="V13074">
        <v>12.90689059560852</v>
      </c>
      <c r="W13074">
        <v>0.78267217962723867</v>
      </c>
      <c r="X13074">
        <v>0.99977341554780264</v>
      </c>
      <c r="Y13074">
        <v>19</v>
      </c>
      <c r="Z13074">
        <v>15</v>
      </c>
      <c r="AA13074" s="1" t="s">
        <v>37</v>
      </c>
      <c r="AB13074">
        <v>5.5</v>
      </c>
    </row>
    <row r="13075" spans="1:28" x14ac:dyDescent="0.3">
      <c r="A13075" s="1" t="s">
        <v>13119</v>
      </c>
      <c r="B13075">
        <v>1.3405989749026961</v>
      </c>
      <c r="C13075">
        <v>6.0637194815562623E-2</v>
      </c>
      <c r="D13075">
        <v>4.1889593275782504</v>
      </c>
      <c r="E13075">
        <v>0.44612009811513959</v>
      </c>
      <c r="F13075">
        <v>2.4665015748521739</v>
      </c>
      <c r="G13075">
        <v>0.36295166756429997</v>
      </c>
      <c r="H13075">
        <v>2.8960533064486529</v>
      </c>
      <c r="I13075">
        <v>0.6907203170306121</v>
      </c>
      <c r="J13075">
        <v>0.29014421098794729</v>
      </c>
      <c r="K13075">
        <v>0.98655487869583558</v>
      </c>
      <c r="L13075">
        <v>1.3239911042374839</v>
      </c>
      <c r="M13075">
        <v>0.99990740596610372</v>
      </c>
      <c r="N13075">
        <v>1.008731962433369</v>
      </c>
      <c r="O13075">
        <v>0.93955551861513042</v>
      </c>
      <c r="P13075">
        <v>1.572411825927265</v>
      </c>
      <c r="Q13075">
        <v>0.24018746875837119</v>
      </c>
      <c r="R13075">
        <v>0.44622662048225098</v>
      </c>
      <c r="S13075">
        <v>1.55582883388377</v>
      </c>
      <c r="T13075">
        <v>0.72510425356907693</v>
      </c>
      <c r="U13075">
        <v>1.1504237812511251</v>
      </c>
      <c r="V13075">
        <v>12.90689059560852</v>
      </c>
      <c r="W13075">
        <v>0.67304684755337751</v>
      </c>
      <c r="X13075">
        <v>0.99941857148271307</v>
      </c>
      <c r="Y13075">
        <v>19</v>
      </c>
      <c r="Z13075">
        <v>15</v>
      </c>
      <c r="AA13075" s="1" t="s">
        <v>39</v>
      </c>
      <c r="AB13075">
        <v>5.5</v>
      </c>
    </row>
    <row r="13076" spans="1:28" x14ac:dyDescent="0.3">
      <c r="A13076" s="1" t="s">
        <v>13120</v>
      </c>
      <c r="B13076">
        <v>1.4823407989033051</v>
      </c>
      <c r="C13076">
        <v>7.6619875550369976E-3</v>
      </c>
      <c r="D13076">
        <v>3.3485164103899749</v>
      </c>
      <c r="E13076">
        <v>0.35946783830158141</v>
      </c>
      <c r="F13076">
        <v>2.1769118112560211</v>
      </c>
      <c r="G13076">
        <v>0.39978330277851948</v>
      </c>
      <c r="H13076">
        <v>3.0366974553998869</v>
      </c>
      <c r="I13076">
        <v>0.78819423038286385</v>
      </c>
      <c r="J13076">
        <v>0.26387997750521208</v>
      </c>
      <c r="K13076">
        <v>0.98723894431806458</v>
      </c>
      <c r="L13076">
        <v>1.4343856663019721</v>
      </c>
      <c r="M13076">
        <v>0.99995448029427492</v>
      </c>
      <c r="N13076">
        <v>1.0109303394967759</v>
      </c>
      <c r="O13076">
        <v>0.90762071565683433</v>
      </c>
      <c r="P13076">
        <v>1.2520763292451751</v>
      </c>
      <c r="Q13076">
        <v>0.35705766310141929</v>
      </c>
      <c r="R13076">
        <v>0.43991129568972182</v>
      </c>
      <c r="S13076">
        <v>1.5532432909519289</v>
      </c>
      <c r="T13076">
        <v>0.79233801046058483</v>
      </c>
      <c r="U13076">
        <v>1.3401113082557019</v>
      </c>
      <c r="V13076">
        <v>12.90689059560852</v>
      </c>
      <c r="W13076">
        <v>0.73127723209987072</v>
      </c>
      <c r="X13076">
        <v>0.99997283758571087</v>
      </c>
      <c r="Y13076">
        <v>19</v>
      </c>
      <c r="Z13076">
        <v>15</v>
      </c>
      <c r="AA13076" s="1" t="s">
        <v>41</v>
      </c>
      <c r="AB13076">
        <v>5.5</v>
      </c>
    </row>
    <row r="13077" spans="1:28" x14ac:dyDescent="0.3">
      <c r="A13077" s="1" t="s">
        <v>13121</v>
      </c>
      <c r="B13077">
        <v>1.640012214753092</v>
      </c>
      <c r="C13077">
        <v>1.066682745940772E-2</v>
      </c>
      <c r="D13077">
        <v>2.9958330249163221</v>
      </c>
      <c r="E13077">
        <v>0.30229803926469773</v>
      </c>
      <c r="F13077">
        <v>1.7071209536887371</v>
      </c>
      <c r="G13077">
        <v>0.27959512683372711</v>
      </c>
      <c r="H13077">
        <v>3.7752447781807579</v>
      </c>
      <c r="I13077">
        <v>0.77811072210504473</v>
      </c>
      <c r="J13077">
        <v>0.32376822009009909</v>
      </c>
      <c r="K13077">
        <v>0.98757884567173937</v>
      </c>
      <c r="L13077">
        <v>1.403357873375717</v>
      </c>
      <c r="M13077">
        <v>0.99996025441370817</v>
      </c>
      <c r="N13077">
        <v>1.0100255805806051</v>
      </c>
      <c r="O13077">
        <v>0.92442850668751642</v>
      </c>
      <c r="P13077">
        <v>1.413440790013059</v>
      </c>
      <c r="Q13077">
        <v>0.45689701889605222</v>
      </c>
      <c r="R13077">
        <v>0.37614531350894642</v>
      </c>
      <c r="S13077">
        <v>1.627142677194654</v>
      </c>
      <c r="T13077">
        <v>0.83299562026049667</v>
      </c>
      <c r="U13077">
        <v>1.569013531791587</v>
      </c>
      <c r="V13077">
        <v>12.90689059560852</v>
      </c>
      <c r="W13077">
        <v>0.81351079879207444</v>
      </c>
      <c r="X13077">
        <v>0.99997302129257704</v>
      </c>
      <c r="Y13077">
        <v>19</v>
      </c>
      <c r="Z13077">
        <v>15</v>
      </c>
      <c r="AA13077" s="1" t="s">
        <v>43</v>
      </c>
      <c r="AB13077">
        <v>5.5</v>
      </c>
    </row>
    <row r="13078" spans="1:28" x14ac:dyDescent="0.3">
      <c r="A13078" s="1" t="s">
        <v>13122</v>
      </c>
      <c r="B13078">
        <v>1.6921680195579629</v>
      </c>
      <c r="C13078">
        <v>-3.2230587136048428E-2</v>
      </c>
      <c r="D13078">
        <v>3.5738998506586621</v>
      </c>
      <c r="E13078">
        <v>0.3042192363913046</v>
      </c>
      <c r="F13078">
        <v>1.9517075048969079</v>
      </c>
      <c r="G13078">
        <v>0.35744492083421853</v>
      </c>
      <c r="H13078">
        <v>3.5271403143491789</v>
      </c>
      <c r="I13078">
        <v>0.80836124693850231</v>
      </c>
      <c r="J13078">
        <v>0.31018284411230579</v>
      </c>
      <c r="K13078">
        <v>0.98731582709307608</v>
      </c>
      <c r="L13078">
        <v>1.45759712751107</v>
      </c>
      <c r="M13078">
        <v>0.99997297699537402</v>
      </c>
      <c r="N13078">
        <v>1.01129716054403</v>
      </c>
      <c r="O13078">
        <v>0.89417448283228862</v>
      </c>
      <c r="P13078">
        <v>1.5043336210992511</v>
      </c>
      <c r="Q13078">
        <v>0.45339159098368098</v>
      </c>
      <c r="R13078">
        <v>0.47303639141243142</v>
      </c>
      <c r="S13078">
        <v>1.613434335610378</v>
      </c>
      <c r="T13078">
        <v>0.83167535876940302</v>
      </c>
      <c r="U13078">
        <v>1.5764657085253051</v>
      </c>
      <c r="V13078">
        <v>12.90689059560852</v>
      </c>
      <c r="W13078">
        <v>0.74752056698085312</v>
      </c>
      <c r="X13078">
        <v>0.99968311625354489</v>
      </c>
      <c r="Y13078">
        <v>19</v>
      </c>
      <c r="Z13078">
        <v>15</v>
      </c>
      <c r="AA13078" s="1" t="s">
        <v>45</v>
      </c>
      <c r="AB13078">
        <v>5.5</v>
      </c>
    </row>
    <row r="13079" spans="1:28" x14ac:dyDescent="0.3">
      <c r="A13079" s="1" t="s">
        <v>13123</v>
      </c>
      <c r="B13079">
        <v>1.8918470069090401</v>
      </c>
      <c r="C13079">
        <v>-5.865100861822059E-2</v>
      </c>
      <c r="D13079">
        <v>3.380858109256244</v>
      </c>
      <c r="E13079">
        <v>0.14583588734361269</v>
      </c>
      <c r="F13079">
        <v>1.444818181481718</v>
      </c>
      <c r="G13079">
        <v>0.27200579862165691</v>
      </c>
      <c r="H13079">
        <v>3.822606975182655</v>
      </c>
      <c r="I13079">
        <v>0.89911282143887461</v>
      </c>
      <c r="J13079">
        <v>0.26565039742627011</v>
      </c>
      <c r="K13079">
        <v>0.98879434181964365</v>
      </c>
      <c r="L13079">
        <v>1.578362706370624</v>
      </c>
      <c r="M13079">
        <v>0.99999108207878473</v>
      </c>
      <c r="N13079">
        <v>1.013701993452756</v>
      </c>
      <c r="O13079">
        <v>0.88408980821387928</v>
      </c>
      <c r="P13079">
        <v>1.167361602725471</v>
      </c>
      <c r="Q13079">
        <v>0.87223313493698718</v>
      </c>
      <c r="R13079">
        <v>0.35597739915109788</v>
      </c>
      <c r="S13079">
        <v>1.649659531617051</v>
      </c>
      <c r="T13079">
        <v>0.93001139561786195</v>
      </c>
      <c r="U13079">
        <v>1.8416609823980961</v>
      </c>
      <c r="V13079">
        <v>12.90689059560852</v>
      </c>
      <c r="W13079">
        <v>0.8704671460450697</v>
      </c>
      <c r="X13079">
        <v>0.99963351648806786</v>
      </c>
      <c r="Y13079">
        <v>19</v>
      </c>
      <c r="Z13079">
        <v>15</v>
      </c>
      <c r="AA13079" s="1" t="s">
        <v>47</v>
      </c>
      <c r="AB13079">
        <v>5.5</v>
      </c>
    </row>
    <row r="13080" spans="1:28" x14ac:dyDescent="0.3">
      <c r="A13080" s="1" t="s">
        <v>13124</v>
      </c>
      <c r="B13080">
        <v>1.804830435087611</v>
      </c>
      <c r="C13080">
        <v>-5.7492064708965618E-2</v>
      </c>
      <c r="D13080">
        <v>3.444382420922091</v>
      </c>
      <c r="E13080">
        <v>0.23098550560687861</v>
      </c>
      <c r="F13080">
        <v>1.699869624177984</v>
      </c>
      <c r="G13080">
        <v>0.33462726543409871</v>
      </c>
      <c r="H13080">
        <v>3.6587701422157628</v>
      </c>
      <c r="I13080">
        <v>0.86213995775353769</v>
      </c>
      <c r="J13080">
        <v>0.30842252311328378</v>
      </c>
      <c r="K13080">
        <v>0.98764684453835405</v>
      </c>
      <c r="L13080">
        <v>1.5117329866168161</v>
      </c>
      <c r="M13080">
        <v>0.99986512627869228</v>
      </c>
      <c r="N13080">
        <v>1.0123280026568959</v>
      </c>
      <c r="O13080">
        <v>0.912663052966039</v>
      </c>
      <c r="P13080">
        <v>1.264351477656978</v>
      </c>
      <c r="Q13080">
        <v>0.61520048671586869</v>
      </c>
      <c r="R13080">
        <v>0.47151249074986662</v>
      </c>
      <c r="S13080">
        <v>1.6385829436633159</v>
      </c>
      <c r="T13080">
        <v>0.87978223201497041</v>
      </c>
      <c r="U13080">
        <v>1.729116473629553</v>
      </c>
      <c r="V13080">
        <v>12.90689059560852</v>
      </c>
      <c r="W13080">
        <v>0.79975808385417313</v>
      </c>
      <c r="X13080">
        <v>0.9995610822578811</v>
      </c>
      <c r="Y13080">
        <v>19</v>
      </c>
      <c r="Z13080">
        <v>15</v>
      </c>
      <c r="AA13080" s="1" t="s">
        <v>49</v>
      </c>
      <c r="AB13080">
        <v>5.5</v>
      </c>
    </row>
    <row r="13081" spans="1:28" x14ac:dyDescent="0.3">
      <c r="A13081" s="1" t="s">
        <v>13125</v>
      </c>
      <c r="B13081">
        <v>1.1737640840662491</v>
      </c>
      <c r="C13081">
        <v>-3.2368545616026978E-2</v>
      </c>
      <c r="D13081">
        <v>3.6460389890505751</v>
      </c>
      <c r="E13081">
        <v>0.51678836809427697</v>
      </c>
      <c r="F13081">
        <v>2.6911159908351152</v>
      </c>
      <c r="G13081">
        <v>0.37466834464271648</v>
      </c>
      <c r="H13081">
        <v>2.746523167361012</v>
      </c>
      <c r="I13081">
        <v>0.63862219092854644</v>
      </c>
      <c r="J13081">
        <v>0.27582751785295018</v>
      </c>
      <c r="K13081">
        <v>0.98721765261978711</v>
      </c>
      <c r="L13081">
        <v>1.274079143851816</v>
      </c>
      <c r="M13081">
        <v>0.99999851979888521</v>
      </c>
      <c r="N13081">
        <v>1.0079072909887561</v>
      </c>
      <c r="O13081">
        <v>0.93619396040899383</v>
      </c>
      <c r="P13081">
        <v>1.5286278253128489</v>
      </c>
      <c r="Q13081">
        <v>0.16851246175511261</v>
      </c>
      <c r="R13081">
        <v>0.45751230960218348</v>
      </c>
      <c r="S13081">
        <v>1.5362009275291091</v>
      </c>
      <c r="T13081">
        <v>0.66487868665994632</v>
      </c>
      <c r="U13081">
        <v>1.0287513041655421</v>
      </c>
      <c r="V13081">
        <v>12.90689059560852</v>
      </c>
      <c r="W13081">
        <v>0.64756054216538761</v>
      </c>
      <c r="X13081">
        <v>0.99970563714146476</v>
      </c>
      <c r="Y13081">
        <v>19</v>
      </c>
      <c r="Z13081">
        <v>15</v>
      </c>
      <c r="AA13081" s="1" t="s">
        <v>51</v>
      </c>
      <c r="AB13081">
        <v>5.5</v>
      </c>
    </row>
    <row r="13082" spans="1:28" x14ac:dyDescent="0.3">
      <c r="A13082" s="1" t="s">
        <v>13126</v>
      </c>
      <c r="B13082">
        <v>1.1228358811508361</v>
      </c>
      <c r="C13082">
        <v>-7.7628013018586017E-2</v>
      </c>
      <c r="D13082">
        <v>3.732377318686845</v>
      </c>
      <c r="E13082">
        <v>0.52527288180710374</v>
      </c>
      <c r="F13082">
        <v>2.6696529089414178</v>
      </c>
      <c r="G13082">
        <v>0.37757085569176269</v>
      </c>
      <c r="H13082">
        <v>2.5735443292541791</v>
      </c>
      <c r="I13082">
        <v>0.63862219092854644</v>
      </c>
      <c r="J13082">
        <v>0.26374626199256818</v>
      </c>
      <c r="K13082">
        <v>0.98786182023932101</v>
      </c>
      <c r="L13082">
        <v>1.2714014927359849</v>
      </c>
      <c r="M13082">
        <v>0.99999724755910147</v>
      </c>
      <c r="N13082">
        <v>1.007973435598615</v>
      </c>
      <c r="O13082">
        <v>0.93451318130592576</v>
      </c>
      <c r="P13082">
        <v>1.455965883585278</v>
      </c>
      <c r="Q13082">
        <v>0.16156853918341141</v>
      </c>
      <c r="R13082">
        <v>0.46109981505081948</v>
      </c>
      <c r="S13082">
        <v>1.524108568173725</v>
      </c>
      <c r="T13082">
        <v>0.65729748895696605</v>
      </c>
      <c r="U13082">
        <v>0.97727450653318182</v>
      </c>
      <c r="V13082">
        <v>12.90689059560852</v>
      </c>
      <c r="W13082">
        <v>0.65002410103325658</v>
      </c>
      <c r="X13082">
        <v>0.99863658372298669</v>
      </c>
      <c r="Y13082">
        <v>19</v>
      </c>
      <c r="Z13082">
        <v>15</v>
      </c>
      <c r="AA13082" s="1" t="s">
        <v>53</v>
      </c>
      <c r="AB13082">
        <v>5.5</v>
      </c>
    </row>
    <row r="13083" spans="1:28" x14ac:dyDescent="0.3">
      <c r="A13083" s="1" t="s">
        <v>13127</v>
      </c>
      <c r="B13083">
        <v>1.6634497156179111</v>
      </c>
      <c r="C13083">
        <v>2.1174031821127311E-3</v>
      </c>
      <c r="D13083">
        <v>3.5980524570942638</v>
      </c>
      <c r="E13083">
        <v>0.28755643290568872</v>
      </c>
      <c r="F13083">
        <v>1.937839600831053</v>
      </c>
      <c r="G13083">
        <v>0.36241159571401482</v>
      </c>
      <c r="H13083">
        <v>3.5433028512618812</v>
      </c>
      <c r="I13083">
        <v>0.81676417050335148</v>
      </c>
      <c r="J13083">
        <v>0.29259806866066218</v>
      </c>
      <c r="K13083">
        <v>0.98745962341356008</v>
      </c>
      <c r="L13083">
        <v>1.4756844104586939</v>
      </c>
      <c r="M13083">
        <v>0.99996299466838734</v>
      </c>
      <c r="N13083">
        <v>1.0116953158304229</v>
      </c>
      <c r="O13083">
        <v>0.90762071565683433</v>
      </c>
      <c r="P13083">
        <v>1.534852727999406</v>
      </c>
      <c r="Q13083">
        <v>0.48620502998854559</v>
      </c>
      <c r="R13083">
        <v>0.47726664629112531</v>
      </c>
      <c r="S13083">
        <v>1.60468577263602</v>
      </c>
      <c r="T13083">
        <v>0.84302103876758494</v>
      </c>
      <c r="U13083">
        <v>1.545488127374838</v>
      </c>
      <c r="V13083">
        <v>12.90689059560852</v>
      </c>
      <c r="W13083">
        <v>0.74674348785702849</v>
      </c>
      <c r="X13083">
        <v>0.99976578022059526</v>
      </c>
      <c r="Y13083">
        <v>19</v>
      </c>
      <c r="Z13083">
        <v>15</v>
      </c>
      <c r="AA13083" s="1" t="s">
        <v>55</v>
      </c>
      <c r="AB13083">
        <v>5.5</v>
      </c>
    </row>
    <row r="13084" spans="1:28" x14ac:dyDescent="0.3">
      <c r="A13084" s="1" t="s">
        <v>13128</v>
      </c>
      <c r="B13084">
        <v>1.873032068845133</v>
      </c>
      <c r="C13084">
        <v>-5.337207252317766E-2</v>
      </c>
      <c r="D13084">
        <v>3.2296081465756892</v>
      </c>
      <c r="E13084">
        <v>0.19526665910995469</v>
      </c>
      <c r="F13084">
        <v>1.5799405399237629</v>
      </c>
      <c r="G13084">
        <v>0.27779182526102419</v>
      </c>
      <c r="H13084">
        <v>3.7977001984935441</v>
      </c>
      <c r="I13084">
        <v>0.88566814373511571</v>
      </c>
      <c r="J13084">
        <v>0.30285734790100632</v>
      </c>
      <c r="K13084">
        <v>0.98749479765847381</v>
      </c>
      <c r="L13084">
        <v>1.5330088771268831</v>
      </c>
      <c r="M13084">
        <v>0.99995144642873746</v>
      </c>
      <c r="N13084">
        <v>1.0127980829402199</v>
      </c>
      <c r="O13084">
        <v>0.89417448283228862</v>
      </c>
      <c r="P13084">
        <v>1.427502843867418</v>
      </c>
      <c r="Q13084">
        <v>0.71237342661588254</v>
      </c>
      <c r="R13084">
        <v>0.3736649259738154</v>
      </c>
      <c r="S13084">
        <v>1.6587352963674391</v>
      </c>
      <c r="T13084">
        <v>0.90160321064937521</v>
      </c>
      <c r="U13084">
        <v>1.807821446782623</v>
      </c>
      <c r="V13084">
        <v>12.90689059560852</v>
      </c>
      <c r="W13084">
        <v>0.84383422137958597</v>
      </c>
      <c r="X13084">
        <v>0.99990571358436497</v>
      </c>
      <c r="Y13084">
        <v>19</v>
      </c>
      <c r="Z13084">
        <v>15</v>
      </c>
      <c r="AA13084" s="1" t="s">
        <v>57</v>
      </c>
      <c r="AB13084">
        <v>5.5</v>
      </c>
    </row>
    <row r="13085" spans="1:28" x14ac:dyDescent="0.3">
      <c r="A13085" s="1" t="s">
        <v>13129</v>
      </c>
      <c r="B13085">
        <v>1.1593106604055461</v>
      </c>
      <c r="C13085">
        <v>-5.4683299656204547E-2</v>
      </c>
      <c r="D13085">
        <v>3.7809242213810581</v>
      </c>
      <c r="E13085">
        <v>0.52174275864738262</v>
      </c>
      <c r="F13085">
        <v>2.690339733398138</v>
      </c>
      <c r="G13085">
        <v>0.36828154801793411</v>
      </c>
      <c r="H13085">
        <v>2.6892105261348691</v>
      </c>
      <c r="I13085">
        <v>0.64534452978042589</v>
      </c>
      <c r="J13085">
        <v>0.28137040687507991</v>
      </c>
      <c r="K13085">
        <v>0.98774499553442208</v>
      </c>
      <c r="L13085">
        <v>1.2613531463233629</v>
      </c>
      <c r="M13085">
        <v>0.99995448029427492</v>
      </c>
      <c r="N13085">
        <v>1.007819051718895</v>
      </c>
      <c r="O13085">
        <v>0.95132097233660784</v>
      </c>
      <c r="P13085">
        <v>1.6104032564563711</v>
      </c>
      <c r="Q13085">
        <v>0.16435907874811639</v>
      </c>
      <c r="R13085">
        <v>0.45335007109648617</v>
      </c>
      <c r="S13085">
        <v>1.534513817932774</v>
      </c>
      <c r="T13085">
        <v>0.66046125661746669</v>
      </c>
      <c r="U13085">
        <v>1.003246499536337</v>
      </c>
      <c r="V13085">
        <v>12.90689059560852</v>
      </c>
      <c r="W13085">
        <v>0.64410152401892995</v>
      </c>
      <c r="X13085">
        <v>0.99932386905082327</v>
      </c>
      <c r="Y13085">
        <v>19</v>
      </c>
      <c r="Z13085">
        <v>15</v>
      </c>
      <c r="AA13085" s="1" t="s">
        <v>59</v>
      </c>
      <c r="AB13085">
        <v>5.5</v>
      </c>
    </row>
    <row r="13086" spans="1:28" x14ac:dyDescent="0.3">
      <c r="A13086" s="1" t="s">
        <v>13130</v>
      </c>
      <c r="B13086">
        <v>1.291414429414689</v>
      </c>
      <c r="C13086">
        <v>9.6959760032984121E-2</v>
      </c>
      <c r="D13086">
        <v>4.3721960143711067</v>
      </c>
      <c r="E13086">
        <v>0.47996621680980123</v>
      </c>
      <c r="F13086">
        <v>2.6246135281490259</v>
      </c>
      <c r="G13086">
        <v>0.37659055981733802</v>
      </c>
      <c r="H13086">
        <v>2.804973060596256</v>
      </c>
      <c r="I13086">
        <v>0.68231739346576281</v>
      </c>
      <c r="J13086">
        <v>0.27982783909751752</v>
      </c>
      <c r="K13086">
        <v>0.98651988324461704</v>
      </c>
      <c r="L13086">
        <v>1.314496832096282</v>
      </c>
      <c r="M13086">
        <v>0.99999851979888521</v>
      </c>
      <c r="N13086">
        <v>1.0086442179483339</v>
      </c>
      <c r="O13086">
        <v>0.91434383206910708</v>
      </c>
      <c r="P13086">
        <v>1.491462103723519</v>
      </c>
      <c r="Q13086">
        <v>0.20353844791553871</v>
      </c>
      <c r="R13086">
        <v>0.45401515622365252</v>
      </c>
      <c r="S13086">
        <v>1.5500356540751079</v>
      </c>
      <c r="T13086">
        <v>0.69689547933875051</v>
      </c>
      <c r="U13086">
        <v>1.1129742361716159</v>
      </c>
      <c r="V13086">
        <v>12.90689059560852</v>
      </c>
      <c r="W13086">
        <v>0.65548010760887454</v>
      </c>
      <c r="X13086">
        <v>0.99934928713383142</v>
      </c>
      <c r="Y13086">
        <v>19</v>
      </c>
      <c r="Z13086">
        <v>15</v>
      </c>
      <c r="AA13086" s="1" t="s">
        <v>61</v>
      </c>
      <c r="AB13086">
        <v>5.5</v>
      </c>
    </row>
    <row r="13087" spans="1:28" x14ac:dyDescent="0.3">
      <c r="A13087" s="1" t="s">
        <v>13131</v>
      </c>
      <c r="B13087">
        <v>1.6629757293175891</v>
      </c>
      <c r="C13087">
        <v>9.1099576358599776E-3</v>
      </c>
      <c r="D13087">
        <v>3.3673566330891429</v>
      </c>
      <c r="E13087">
        <v>0.21743034271278469</v>
      </c>
      <c r="F13087">
        <v>1.637390658624077</v>
      </c>
      <c r="G13087">
        <v>0.30411284239349162</v>
      </c>
      <c r="H13087">
        <v>3.526770502239835</v>
      </c>
      <c r="I13087">
        <v>0.84029235648492961</v>
      </c>
      <c r="J13087">
        <v>0.29310542950928009</v>
      </c>
      <c r="K13087">
        <v>0.98716824120496049</v>
      </c>
      <c r="L13087">
        <v>1.4640484270703289</v>
      </c>
      <c r="M13087">
        <v>0.9999882439946397</v>
      </c>
      <c r="N13087">
        <v>1.0111893665645779</v>
      </c>
      <c r="O13087">
        <v>0.93115162309978916</v>
      </c>
      <c r="P13087">
        <v>1.172582877727653</v>
      </c>
      <c r="Q13087">
        <v>0.64988293188373136</v>
      </c>
      <c r="R13087">
        <v>0.32882068383059759</v>
      </c>
      <c r="S13087">
        <v>1.6028512984414469</v>
      </c>
      <c r="T13087">
        <v>0.8881898850507628</v>
      </c>
      <c r="U13087">
        <v>1.5543212847206931</v>
      </c>
      <c r="V13087">
        <v>12.90689059560852</v>
      </c>
      <c r="W13087">
        <v>0.84237797230106792</v>
      </c>
      <c r="X13087">
        <v>0.99954003425090665</v>
      </c>
      <c r="Y13087">
        <v>19</v>
      </c>
      <c r="Z13087">
        <v>15</v>
      </c>
      <c r="AA13087" s="1" t="s">
        <v>63</v>
      </c>
      <c r="AB13087">
        <v>5.5</v>
      </c>
    </row>
    <row r="13088" spans="1:28" x14ac:dyDescent="0.3">
      <c r="A13088" s="1" t="s">
        <v>13132</v>
      </c>
      <c r="B13088">
        <v>1.2012778518496481</v>
      </c>
      <c r="C13088">
        <v>-1.794411098278381E-3</v>
      </c>
      <c r="D13088">
        <v>4.4468247047751026</v>
      </c>
      <c r="E13088">
        <v>0.48734032380167069</v>
      </c>
      <c r="F13088">
        <v>2.4195207567204351</v>
      </c>
      <c r="G13088">
        <v>0.27704504836169769</v>
      </c>
      <c r="H13088">
        <v>2.7155081727863801</v>
      </c>
      <c r="I13088">
        <v>0.55963470941896309</v>
      </c>
      <c r="J13088">
        <v>0.32948141949063769</v>
      </c>
      <c r="K13088">
        <v>0.98754933617368468</v>
      </c>
      <c r="L13088">
        <v>1.210023503880864</v>
      </c>
      <c r="M13088">
        <v>0.99982088831395632</v>
      </c>
      <c r="N13088">
        <v>1.006622587672356</v>
      </c>
      <c r="O13088">
        <v>0.90762071565683433</v>
      </c>
      <c r="P13088">
        <v>1.4697874242569891</v>
      </c>
      <c r="Q13088">
        <v>0.19571892369835939</v>
      </c>
      <c r="R13088">
        <v>0.3246662959534935</v>
      </c>
      <c r="S13088">
        <v>1.525336932466079</v>
      </c>
      <c r="T13088">
        <v>0.69059668615962666</v>
      </c>
      <c r="U13088">
        <v>0.98173884251883958</v>
      </c>
      <c r="V13088">
        <v>12.90689059560852</v>
      </c>
      <c r="W13088">
        <v>0.69863043592181517</v>
      </c>
      <c r="X13088">
        <v>0.99822879879183302</v>
      </c>
      <c r="Y13088">
        <v>19</v>
      </c>
      <c r="Z13088">
        <v>16</v>
      </c>
      <c r="AA13088" s="1" t="s">
        <v>29</v>
      </c>
      <c r="AB13088">
        <v>8.77</v>
      </c>
    </row>
    <row r="13089" spans="1:28" x14ac:dyDescent="0.3">
      <c r="A13089" s="1" t="s">
        <v>13133</v>
      </c>
      <c r="B13089">
        <v>1.4126543066627699</v>
      </c>
      <c r="C13089">
        <v>-3.2988897021043677E-2</v>
      </c>
      <c r="D13089">
        <v>3.679274114958806</v>
      </c>
      <c r="E13089">
        <v>0.38597001060029079</v>
      </c>
      <c r="F13089">
        <v>1.9888491916301561</v>
      </c>
      <c r="G13089">
        <v>0.27837811596127843</v>
      </c>
      <c r="H13089">
        <v>3.1810721955596049</v>
      </c>
      <c r="I13089">
        <v>0.71256791829922017</v>
      </c>
      <c r="J13089">
        <v>0.32054583767043021</v>
      </c>
      <c r="K13089">
        <v>0.98776562613330143</v>
      </c>
      <c r="L13089">
        <v>1.324779558097595</v>
      </c>
      <c r="M13089">
        <v>0.9999964646419397</v>
      </c>
      <c r="N13089">
        <v>1.0087648531031299</v>
      </c>
      <c r="O13089">
        <v>0.92106694848137993</v>
      </c>
      <c r="P13089">
        <v>1.393347201883389</v>
      </c>
      <c r="Q13089">
        <v>0.3171801151291056</v>
      </c>
      <c r="R13089">
        <v>0.30175419992041042</v>
      </c>
      <c r="S13089">
        <v>1.567744496237824</v>
      </c>
      <c r="T13089">
        <v>0.77251005625094948</v>
      </c>
      <c r="U13089">
        <v>1.249650712444043</v>
      </c>
      <c r="V13089">
        <v>12.90689059560852</v>
      </c>
      <c r="W13089">
        <v>0.76979368313814533</v>
      </c>
      <c r="X13089">
        <v>0.99977013435250406</v>
      </c>
      <c r="Y13089">
        <v>19</v>
      </c>
      <c r="Z13089">
        <v>16</v>
      </c>
      <c r="AA13089" s="1" t="s">
        <v>31</v>
      </c>
      <c r="AB13089">
        <v>8.77</v>
      </c>
    </row>
    <row r="13090" spans="1:28" x14ac:dyDescent="0.3">
      <c r="A13090" s="1" t="s">
        <v>13134</v>
      </c>
      <c r="B13090">
        <v>1.0126256948936541</v>
      </c>
      <c r="C13090">
        <v>6.8887667342402814E-2</v>
      </c>
      <c r="D13090">
        <v>4.4094445752345584</v>
      </c>
      <c r="E13090">
        <v>0.56195502128670649</v>
      </c>
      <c r="F13090">
        <v>2.733639220747452</v>
      </c>
      <c r="G13090">
        <v>0.34165656218929091</v>
      </c>
      <c r="H13090">
        <v>2.7723143021596548</v>
      </c>
      <c r="I13090">
        <v>0.52266184573362617</v>
      </c>
      <c r="J13090">
        <v>0.30248666601429691</v>
      </c>
      <c r="K13090">
        <v>0.98772311311416117</v>
      </c>
      <c r="L13090">
        <v>1.1715227977884499</v>
      </c>
      <c r="M13090">
        <v>0.99996299466838734</v>
      </c>
      <c r="N13090">
        <v>1.006210426281551</v>
      </c>
      <c r="O13090">
        <v>0.912663052966039</v>
      </c>
      <c r="P13090">
        <v>0.91500214044053152</v>
      </c>
      <c r="Q13090">
        <v>0.13138259025386459</v>
      </c>
      <c r="R13090">
        <v>0.29183749947778742</v>
      </c>
      <c r="S13090">
        <v>1.5402331043454891</v>
      </c>
      <c r="T13090">
        <v>0.62360147784986131</v>
      </c>
      <c r="U13090">
        <v>0.8383567914479737</v>
      </c>
      <c r="V13090">
        <v>12.90689059560852</v>
      </c>
      <c r="W13090">
        <v>0.63781869108341771</v>
      </c>
      <c r="X13090">
        <v>0.99873364396893893</v>
      </c>
      <c r="Y13090">
        <v>19</v>
      </c>
      <c r="Z13090">
        <v>16</v>
      </c>
      <c r="AA13090" s="1" t="s">
        <v>33</v>
      </c>
      <c r="AB13090">
        <v>8.77</v>
      </c>
    </row>
    <row r="13091" spans="1:28" x14ac:dyDescent="0.3">
      <c r="A13091" s="1" t="s">
        <v>13135</v>
      </c>
      <c r="B13091">
        <v>1.326140602047382</v>
      </c>
      <c r="C13091">
        <v>-6.0694490000582142E-2</v>
      </c>
      <c r="D13091">
        <v>4.5469861952388388</v>
      </c>
      <c r="E13091">
        <v>0.41875161694763202</v>
      </c>
      <c r="F13091">
        <v>2.1524419048717029</v>
      </c>
      <c r="G13091">
        <v>0.28657774218537191</v>
      </c>
      <c r="H13091">
        <v>2.968281651708506</v>
      </c>
      <c r="I13091">
        <v>0.65878920748418479</v>
      </c>
      <c r="J13091">
        <v>0.30486660686946049</v>
      </c>
      <c r="K13091">
        <v>0.98706068931008561</v>
      </c>
      <c r="L13091">
        <v>1.3011311403689809</v>
      </c>
      <c r="M13091">
        <v>0.99993118792724822</v>
      </c>
      <c r="N13091">
        <v>1.008215710859969</v>
      </c>
      <c r="O13091">
        <v>0.92442850668751642</v>
      </c>
      <c r="P13091">
        <v>1.566588447797824</v>
      </c>
      <c r="Q13091">
        <v>0.27293396306949602</v>
      </c>
      <c r="R13091">
        <v>0.34818310105804312</v>
      </c>
      <c r="S13091">
        <v>1.543969204263526</v>
      </c>
      <c r="T13091">
        <v>0.74709625101997945</v>
      </c>
      <c r="U13091">
        <v>1.1352052307576179</v>
      </c>
      <c r="V13091">
        <v>12.90689059560852</v>
      </c>
      <c r="W13091">
        <v>0.74632548742182725</v>
      </c>
      <c r="X13091">
        <v>0.99715263775153229</v>
      </c>
      <c r="Y13091">
        <v>19</v>
      </c>
      <c r="Z13091">
        <v>16</v>
      </c>
      <c r="AA13091" s="1" t="s">
        <v>35</v>
      </c>
      <c r="AB13091">
        <v>8.77</v>
      </c>
    </row>
    <row r="13092" spans="1:28" x14ac:dyDescent="0.3">
      <c r="A13092" s="1" t="s">
        <v>13136</v>
      </c>
      <c r="B13092">
        <v>1.4874326693786151</v>
      </c>
      <c r="C13092">
        <v>4.0425585312406032E-2</v>
      </c>
      <c r="D13092">
        <v>3.6307921033004402</v>
      </c>
      <c r="E13092">
        <v>0.36996326727571999</v>
      </c>
      <c r="F13092">
        <v>2.0285704182331372</v>
      </c>
      <c r="G13092">
        <v>0.28301370641265439</v>
      </c>
      <c r="H13092">
        <v>3.3917729279800151</v>
      </c>
      <c r="I13092">
        <v>0.72097084186406957</v>
      </c>
      <c r="J13092">
        <v>0.32687093570858827</v>
      </c>
      <c r="K13092">
        <v>0.98827968132880817</v>
      </c>
      <c r="L13092">
        <v>1.352447384434686</v>
      </c>
      <c r="M13092">
        <v>0.99997522790588134</v>
      </c>
      <c r="N13092">
        <v>1.009410211206923</v>
      </c>
      <c r="O13092">
        <v>0.93787473951206202</v>
      </c>
      <c r="P13092">
        <v>1.5173991504815241</v>
      </c>
      <c r="Q13092">
        <v>0.34069435960552358</v>
      </c>
      <c r="R13092">
        <v>0.3217474368071791</v>
      </c>
      <c r="S13092">
        <v>1.5869928769844339</v>
      </c>
      <c r="T13092">
        <v>0.78456130259976853</v>
      </c>
      <c r="U13092">
        <v>1.2958309151405381</v>
      </c>
      <c r="V13092">
        <v>12.90689059560852</v>
      </c>
      <c r="W13092">
        <v>0.76860122274790366</v>
      </c>
      <c r="X13092">
        <v>0.99999973932607489</v>
      </c>
      <c r="Y13092">
        <v>19</v>
      </c>
      <c r="Z13092">
        <v>16</v>
      </c>
      <c r="AA13092" s="1" t="s">
        <v>37</v>
      </c>
      <c r="AB13092">
        <v>8.77</v>
      </c>
    </row>
    <row r="13093" spans="1:28" x14ac:dyDescent="0.3">
      <c r="A13093" s="1" t="s">
        <v>13137</v>
      </c>
      <c r="B13093">
        <v>1.233194534502112</v>
      </c>
      <c r="C13093">
        <v>-2.837647008028021E-3</v>
      </c>
      <c r="D13093">
        <v>4.6753896423927204</v>
      </c>
      <c r="E13093">
        <v>0.47945235875750281</v>
      </c>
      <c r="F13093">
        <v>2.4669305270655042</v>
      </c>
      <c r="G13093">
        <v>0.29848901240054138</v>
      </c>
      <c r="H13093">
        <v>2.7687145905923209</v>
      </c>
      <c r="I13093">
        <v>0.57980172597460133</v>
      </c>
      <c r="J13093">
        <v>0.33083277906357961</v>
      </c>
      <c r="K13093">
        <v>0.98742781423444581</v>
      </c>
      <c r="L13093">
        <v>1.226326614020288</v>
      </c>
      <c r="M13093">
        <v>0.99996025441370817</v>
      </c>
      <c r="N13093">
        <v>1.006844894537094</v>
      </c>
      <c r="O13093">
        <v>0.93283240220285746</v>
      </c>
      <c r="P13093">
        <v>1.3481623347414331</v>
      </c>
      <c r="Q13093">
        <v>0.2036843732228715</v>
      </c>
      <c r="R13093">
        <v>0.29492509204318551</v>
      </c>
      <c r="S13093">
        <v>1.535197242110075</v>
      </c>
      <c r="T13093">
        <v>0.69733233477065981</v>
      </c>
      <c r="U13093">
        <v>1.0017621762544799</v>
      </c>
      <c r="V13093">
        <v>12.90689059560852</v>
      </c>
      <c r="W13093">
        <v>0.69556222823446534</v>
      </c>
      <c r="X13093">
        <v>0.99964089612502205</v>
      </c>
      <c r="Y13093">
        <v>19</v>
      </c>
      <c r="Z13093">
        <v>16</v>
      </c>
      <c r="AA13093" s="1" t="s">
        <v>39</v>
      </c>
      <c r="AB13093">
        <v>8.77</v>
      </c>
    </row>
    <row r="13094" spans="1:28" x14ac:dyDescent="0.3">
      <c r="A13094" s="1" t="s">
        <v>13138</v>
      </c>
      <c r="B13094">
        <v>1.485586221563729</v>
      </c>
      <c r="C13094">
        <v>4.4807714514232273E-2</v>
      </c>
      <c r="D13094">
        <v>3.633724250150848</v>
      </c>
      <c r="E13094">
        <v>0.37439626100569851</v>
      </c>
      <c r="F13094">
        <v>2.2059149236683839</v>
      </c>
      <c r="G13094">
        <v>0.34057113038895942</v>
      </c>
      <c r="H13094">
        <v>3.3982132068752491</v>
      </c>
      <c r="I13094">
        <v>0.72937376542891885</v>
      </c>
      <c r="J13094">
        <v>0.3196069914309147</v>
      </c>
      <c r="K13094">
        <v>0.98787901267780165</v>
      </c>
      <c r="L13094">
        <v>1.3668996489192631</v>
      </c>
      <c r="M13094">
        <v>0.99999851979888521</v>
      </c>
      <c r="N13094">
        <v>1.0096610261452621</v>
      </c>
      <c r="O13094">
        <v>0.92442850668751642</v>
      </c>
      <c r="P13094">
        <v>1.528870072162841</v>
      </c>
      <c r="Q13094">
        <v>0.33404456960680801</v>
      </c>
      <c r="R13094">
        <v>0.24881526140742791</v>
      </c>
      <c r="S13094">
        <v>1.5935829185772259</v>
      </c>
      <c r="T13094">
        <v>0.78124695059707394</v>
      </c>
      <c r="U13094">
        <v>1.2919734923484341</v>
      </c>
      <c r="V13094">
        <v>12.90689059560852</v>
      </c>
      <c r="W13094">
        <v>0.73595002113140251</v>
      </c>
      <c r="X13094">
        <v>0.9999134767990816</v>
      </c>
      <c r="Y13094">
        <v>19</v>
      </c>
      <c r="Z13094">
        <v>16</v>
      </c>
      <c r="AA13094" s="1" t="s">
        <v>41</v>
      </c>
      <c r="AB13094">
        <v>8.77</v>
      </c>
    </row>
    <row r="13095" spans="1:28" x14ac:dyDescent="0.3">
      <c r="A13095" s="1" t="s">
        <v>13139</v>
      </c>
      <c r="B13095">
        <v>1.627678339155574</v>
      </c>
      <c r="C13095">
        <v>6.626022876672355E-3</v>
      </c>
      <c r="D13095">
        <v>3.1370353442693308</v>
      </c>
      <c r="E13095">
        <v>0.32028273312829458</v>
      </c>
      <c r="F13095">
        <v>1.7864295514202291</v>
      </c>
      <c r="G13095">
        <v>0.2401372975659142</v>
      </c>
      <c r="H13095">
        <v>4.044603590629718</v>
      </c>
      <c r="I13095">
        <v>0.76970779854019555</v>
      </c>
      <c r="J13095">
        <v>0.34967831528781668</v>
      </c>
      <c r="K13095">
        <v>0.98812513941917235</v>
      </c>
      <c r="L13095">
        <v>1.384413473769968</v>
      </c>
      <c r="M13095">
        <v>0.99998501444608512</v>
      </c>
      <c r="N13095">
        <v>1.0098624588456311</v>
      </c>
      <c r="O13095">
        <v>0.93283240220285746</v>
      </c>
      <c r="P13095">
        <v>1.119413565734749</v>
      </c>
      <c r="Q13095">
        <v>0.42312300627312988</v>
      </c>
      <c r="R13095">
        <v>0.31503355149029449</v>
      </c>
      <c r="S13095">
        <v>1.6275728256023201</v>
      </c>
      <c r="T13095">
        <v>0.82051207746958532</v>
      </c>
      <c r="U13095">
        <v>1.53735793926421</v>
      </c>
      <c r="V13095">
        <v>12.90689059560852</v>
      </c>
      <c r="W13095">
        <v>0.80162627966823585</v>
      </c>
      <c r="X13095">
        <v>0.99979734146956789</v>
      </c>
      <c r="Y13095">
        <v>19</v>
      </c>
      <c r="Z13095">
        <v>16</v>
      </c>
      <c r="AA13095" s="1" t="s">
        <v>43</v>
      </c>
      <c r="AB13095">
        <v>8.77</v>
      </c>
    </row>
    <row r="13096" spans="1:28" x14ac:dyDescent="0.3">
      <c r="A13096" s="1" t="s">
        <v>13140</v>
      </c>
      <c r="B13096">
        <v>1.5754842506640681</v>
      </c>
      <c r="C13096">
        <v>1.9494170970749462E-2</v>
      </c>
      <c r="D13096">
        <v>4.0001756067959224</v>
      </c>
      <c r="E13096">
        <v>0.36257808521467078</v>
      </c>
      <c r="F13096">
        <v>2.1050974212784981</v>
      </c>
      <c r="G13096">
        <v>0.30752872155380229</v>
      </c>
      <c r="H13096">
        <v>3.2052644603136868</v>
      </c>
      <c r="I13096">
        <v>0.74786019727158726</v>
      </c>
      <c r="J13096">
        <v>0.34437437767007012</v>
      </c>
      <c r="K13096">
        <v>0.98788405367033727</v>
      </c>
      <c r="L13096">
        <v>1.375778206165011</v>
      </c>
      <c r="M13096">
        <v>0.99980884995018959</v>
      </c>
      <c r="N13096">
        <v>1.00984613672886</v>
      </c>
      <c r="O13096">
        <v>0.92442850668751642</v>
      </c>
      <c r="P13096">
        <v>1.3896703474813319</v>
      </c>
      <c r="Q13096">
        <v>0.35209990824938392</v>
      </c>
      <c r="R13096">
        <v>0.25960686989459858</v>
      </c>
      <c r="S13096">
        <v>1.579084876637513</v>
      </c>
      <c r="T13096">
        <v>0.79004370307823124</v>
      </c>
      <c r="U13096">
        <v>1.4103057912007391</v>
      </c>
      <c r="V13096">
        <v>12.90689059560852</v>
      </c>
      <c r="W13096">
        <v>0.74650227452353202</v>
      </c>
      <c r="X13096">
        <v>0.99964942357827158</v>
      </c>
      <c r="Y13096">
        <v>19</v>
      </c>
      <c r="Z13096">
        <v>16</v>
      </c>
      <c r="AA13096" s="1" t="s">
        <v>45</v>
      </c>
      <c r="AB13096">
        <v>8.77</v>
      </c>
    </row>
    <row r="13097" spans="1:28" x14ac:dyDescent="0.3">
      <c r="A13097" s="1" t="s">
        <v>13141</v>
      </c>
      <c r="B13097">
        <v>1.705632011977869</v>
      </c>
      <c r="C13097">
        <v>-2.8976787838128629E-2</v>
      </c>
      <c r="D13097">
        <v>3.7729254095264921</v>
      </c>
      <c r="E13097">
        <v>0.25274075835721788</v>
      </c>
      <c r="F13097">
        <v>1.7237980742138479</v>
      </c>
      <c r="G13097">
        <v>0.27366431922187762</v>
      </c>
      <c r="H13097">
        <v>3.6156650975004019</v>
      </c>
      <c r="I13097">
        <v>0.84869528004977879</v>
      </c>
      <c r="J13097">
        <v>0.30104996229769138</v>
      </c>
      <c r="K13097">
        <v>0.98755692672720352</v>
      </c>
      <c r="L13097">
        <v>1.465711768592197</v>
      </c>
      <c r="M13097">
        <v>0.9999882439946397</v>
      </c>
      <c r="N13097">
        <v>1.0117812626244529</v>
      </c>
      <c r="O13097">
        <v>0.92106694848137993</v>
      </c>
      <c r="P13097">
        <v>1.434304131461805</v>
      </c>
      <c r="Q13097">
        <v>0.56199072603059896</v>
      </c>
      <c r="R13097">
        <v>0.34254050158631949</v>
      </c>
      <c r="S13097">
        <v>1.6079072086657971</v>
      </c>
      <c r="T13097">
        <v>0.86596496930292921</v>
      </c>
      <c r="U13097">
        <v>1.5614855989621881</v>
      </c>
      <c r="V13097">
        <v>12.90689059560852</v>
      </c>
      <c r="W13097">
        <v>0.82243611026951713</v>
      </c>
      <c r="X13097">
        <v>0.99973902374257073</v>
      </c>
      <c r="Y13097">
        <v>19</v>
      </c>
      <c r="Z13097">
        <v>16</v>
      </c>
      <c r="AA13097" s="1" t="s">
        <v>47</v>
      </c>
      <c r="AB13097">
        <v>8.77</v>
      </c>
    </row>
    <row r="13098" spans="1:28" x14ac:dyDescent="0.3">
      <c r="A13098" s="1" t="s">
        <v>13142</v>
      </c>
      <c r="B13098">
        <v>1.6651019403111651</v>
      </c>
      <c r="C13098">
        <v>1.3167557771235129E-2</v>
      </c>
      <c r="D13098">
        <v>3.8092427692545918</v>
      </c>
      <c r="E13098">
        <v>0.31011540480509781</v>
      </c>
      <c r="F13098">
        <v>1.917529736987527</v>
      </c>
      <c r="G13098">
        <v>0.29950093808510991</v>
      </c>
      <c r="H13098">
        <v>3.421832680332618</v>
      </c>
      <c r="I13098">
        <v>0.77811072210504473</v>
      </c>
      <c r="J13098">
        <v>0.33988904863275998</v>
      </c>
      <c r="K13098">
        <v>0.98813558616628694</v>
      </c>
      <c r="L13098">
        <v>1.4162869187143901</v>
      </c>
      <c r="M13098">
        <v>0.99969844622209436</v>
      </c>
      <c r="N13098">
        <v>1.010421757242252</v>
      </c>
      <c r="O13098">
        <v>0.92442850668751642</v>
      </c>
      <c r="P13098">
        <v>1.3324300150093511</v>
      </c>
      <c r="Q13098">
        <v>0.44196301481245509</v>
      </c>
      <c r="R13098">
        <v>0.30596807359645428</v>
      </c>
      <c r="S13098">
        <v>1.597211013711648</v>
      </c>
      <c r="T13098">
        <v>0.82760366721096368</v>
      </c>
      <c r="U13098">
        <v>1.5116091051039211</v>
      </c>
      <c r="V13098">
        <v>12.90689059560852</v>
      </c>
      <c r="W13098">
        <v>0.77756482898952317</v>
      </c>
      <c r="X13098">
        <v>0.9989144072358136</v>
      </c>
      <c r="Y13098">
        <v>19</v>
      </c>
      <c r="Z13098">
        <v>16</v>
      </c>
      <c r="AA13098" s="1" t="s">
        <v>49</v>
      </c>
      <c r="AB13098">
        <v>8.77</v>
      </c>
    </row>
    <row r="13099" spans="1:28" x14ac:dyDescent="0.3">
      <c r="A13099" s="1" t="s">
        <v>13143</v>
      </c>
      <c r="B13099">
        <v>1.1566497669987359</v>
      </c>
      <c r="C13099">
        <v>4.3722511476028902E-2</v>
      </c>
      <c r="D13099">
        <v>3.9669788055671762</v>
      </c>
      <c r="E13099">
        <v>0.52313620428160224</v>
      </c>
      <c r="F13099">
        <v>2.6633706271012501</v>
      </c>
      <c r="G13099">
        <v>0.34698908724891719</v>
      </c>
      <c r="H13099">
        <v>2.866786809943636</v>
      </c>
      <c r="I13099">
        <v>0.60837166609508897</v>
      </c>
      <c r="J13099">
        <v>0.31322534729326562</v>
      </c>
      <c r="K13099">
        <v>0.9876446909157679</v>
      </c>
      <c r="L13099">
        <v>1.2367715687208281</v>
      </c>
      <c r="M13099">
        <v>0.99999998776693699</v>
      </c>
      <c r="N13099">
        <v>1.0072109636568209</v>
      </c>
      <c r="O13099">
        <v>0.9277900648936529</v>
      </c>
      <c r="P13099">
        <v>0.61936313715928049</v>
      </c>
      <c r="Q13099">
        <v>0.16252980218347071</v>
      </c>
      <c r="R13099">
        <v>0.28558900625630451</v>
      </c>
      <c r="S13099">
        <v>1.554355997472219</v>
      </c>
      <c r="T13099">
        <v>0.65921404265948946</v>
      </c>
      <c r="U13099">
        <v>0.99649735541567919</v>
      </c>
      <c r="V13099">
        <v>12.90689059560852</v>
      </c>
      <c r="W13099">
        <v>0.65564894475095981</v>
      </c>
      <c r="X13099">
        <v>0.99978145170787602</v>
      </c>
      <c r="Y13099">
        <v>19</v>
      </c>
      <c r="Z13099">
        <v>16</v>
      </c>
      <c r="AA13099" s="1" t="s">
        <v>51</v>
      </c>
      <c r="AB13099">
        <v>8.77</v>
      </c>
    </row>
    <row r="13100" spans="1:28" x14ac:dyDescent="0.3">
      <c r="A13100" s="1" t="s">
        <v>13144</v>
      </c>
      <c r="B13100">
        <v>1.1514956911635339</v>
      </c>
      <c r="C13100">
        <v>4.8605490552929183E-2</v>
      </c>
      <c r="D13100">
        <v>3.998612395448935</v>
      </c>
      <c r="E13100">
        <v>0.51550939924066441</v>
      </c>
      <c r="F13100">
        <v>2.6775553912338599</v>
      </c>
      <c r="G13100">
        <v>0.35795319572936668</v>
      </c>
      <c r="H13100">
        <v>3.010263791844539</v>
      </c>
      <c r="I13100">
        <v>0.63694160621557649</v>
      </c>
      <c r="J13100">
        <v>0.29983028589111099</v>
      </c>
      <c r="K13100">
        <v>0.98800965457014445</v>
      </c>
      <c r="L13100">
        <v>1.2558940748644529</v>
      </c>
      <c r="M13100">
        <v>0.99997943612359297</v>
      </c>
      <c r="N13100">
        <v>1.0078300845333821</v>
      </c>
      <c r="O13100">
        <v>0.92947084399672109</v>
      </c>
      <c r="P13100">
        <v>1.581798144934045</v>
      </c>
      <c r="Q13100">
        <v>0.16923141101034661</v>
      </c>
      <c r="R13100">
        <v>0.27790183754553771</v>
      </c>
      <c r="S13100">
        <v>1.5583832283639769</v>
      </c>
      <c r="T13100">
        <v>0.66601473969197</v>
      </c>
      <c r="U13100">
        <v>0.99157093121803996</v>
      </c>
      <c r="V13100">
        <v>12.90689059560852</v>
      </c>
      <c r="W13100">
        <v>0.65817015523213673</v>
      </c>
      <c r="X13100">
        <v>0.99942592986048351</v>
      </c>
      <c r="Y13100">
        <v>19</v>
      </c>
      <c r="Z13100">
        <v>16</v>
      </c>
      <c r="AA13100" s="1" t="s">
        <v>53</v>
      </c>
      <c r="AB13100">
        <v>8.77</v>
      </c>
    </row>
    <row r="13101" spans="1:28" x14ac:dyDescent="0.3">
      <c r="A13101" s="1" t="s">
        <v>13145</v>
      </c>
      <c r="B13101">
        <v>1.4187073520933109</v>
      </c>
      <c r="C13101">
        <v>1.7910379147160871E-2</v>
      </c>
      <c r="D13101">
        <v>3.92547793541357</v>
      </c>
      <c r="E13101">
        <v>0.39499198598706109</v>
      </c>
      <c r="F13101">
        <v>2.2696751946566782</v>
      </c>
      <c r="G13101">
        <v>0.31902177882018701</v>
      </c>
      <c r="H13101">
        <v>3.1320085670180648</v>
      </c>
      <c r="I13101">
        <v>0.68063680875279287</v>
      </c>
      <c r="J13101">
        <v>0.33629264625754302</v>
      </c>
      <c r="K13101">
        <v>0.9876225669438613</v>
      </c>
      <c r="L13101">
        <v>1.3242496475684169</v>
      </c>
      <c r="M13101">
        <v>0.99996299466838734</v>
      </c>
      <c r="N13101">
        <v>1.0085509319413299</v>
      </c>
      <c r="O13101">
        <v>0.91938616937831175</v>
      </c>
      <c r="P13101">
        <v>1.2517401142922051</v>
      </c>
      <c r="Q13101">
        <v>0.30444455363861839</v>
      </c>
      <c r="R13101">
        <v>0.31310940173557378</v>
      </c>
      <c r="S13101">
        <v>1.571951225732062</v>
      </c>
      <c r="T13101">
        <v>0.76561485135526586</v>
      </c>
      <c r="U13101">
        <v>1.244276022372667</v>
      </c>
      <c r="V13101">
        <v>12.90689059560852</v>
      </c>
      <c r="W13101">
        <v>0.71931977502922473</v>
      </c>
      <c r="X13101">
        <v>0.99999898888202909</v>
      </c>
      <c r="Y13101">
        <v>19</v>
      </c>
      <c r="Z13101">
        <v>16</v>
      </c>
      <c r="AA13101" s="1" t="s">
        <v>55</v>
      </c>
      <c r="AB13101">
        <v>8.77</v>
      </c>
    </row>
    <row r="13102" spans="1:28" x14ac:dyDescent="0.3">
      <c r="A13102" s="1" t="s">
        <v>13146</v>
      </c>
      <c r="B13102">
        <v>1.721410661030133</v>
      </c>
      <c r="C13102">
        <v>-1.243186622992765E-2</v>
      </c>
      <c r="D13102">
        <v>3.6181748848885849</v>
      </c>
      <c r="E13102">
        <v>0.27557107060024227</v>
      </c>
      <c r="F13102">
        <v>1.795526815951292</v>
      </c>
      <c r="G13102">
        <v>0.24834357264120491</v>
      </c>
      <c r="H13102">
        <v>3.5619406813632928</v>
      </c>
      <c r="I13102">
        <v>0.80163890808662286</v>
      </c>
      <c r="J13102">
        <v>0.34072380724525159</v>
      </c>
      <c r="K13102">
        <v>0.98720807847927239</v>
      </c>
      <c r="L13102">
        <v>1.429725313329387</v>
      </c>
      <c r="M13102">
        <v>0.99993480902597587</v>
      </c>
      <c r="N13102">
        <v>1.010708726651844</v>
      </c>
      <c r="O13102">
        <v>0.93115162309978916</v>
      </c>
      <c r="P13102">
        <v>1.3881684279659341</v>
      </c>
      <c r="Q13102">
        <v>0.5110808142027865</v>
      </c>
      <c r="R13102">
        <v>0.37489990561025099</v>
      </c>
      <c r="S13102">
        <v>1.6052683870733411</v>
      </c>
      <c r="T13102">
        <v>0.85103547411460401</v>
      </c>
      <c r="U13102">
        <v>1.5795315183067991</v>
      </c>
      <c r="V13102">
        <v>12.90689059560852</v>
      </c>
      <c r="W13102">
        <v>0.8065430288306169</v>
      </c>
      <c r="X13102">
        <v>0.99959500752790309</v>
      </c>
      <c r="Y13102">
        <v>19</v>
      </c>
      <c r="Z13102">
        <v>16</v>
      </c>
      <c r="AA13102" s="1" t="s">
        <v>57</v>
      </c>
      <c r="AB13102">
        <v>8.77</v>
      </c>
    </row>
    <row r="13103" spans="1:28" x14ac:dyDescent="0.3">
      <c r="A13103" s="1" t="s">
        <v>13147</v>
      </c>
      <c r="B13103">
        <v>1.111156334831096</v>
      </c>
      <c r="C13103">
        <v>2.8146389557584861E-2</v>
      </c>
      <c r="D13103">
        <v>4.1799214591767688</v>
      </c>
      <c r="E13103">
        <v>0.53172943084392676</v>
      </c>
      <c r="F13103">
        <v>2.6203405122886618</v>
      </c>
      <c r="G13103">
        <v>0.33241269012647873</v>
      </c>
      <c r="H13103">
        <v>2.7305596228403539</v>
      </c>
      <c r="I13103">
        <v>0.56467646355787271</v>
      </c>
      <c r="J13103">
        <v>0.32379792696417448</v>
      </c>
      <c r="K13103">
        <v>0.98842191070877006</v>
      </c>
      <c r="L13103">
        <v>1.1895968874298699</v>
      </c>
      <c r="M13103">
        <v>0.9999964646419397</v>
      </c>
      <c r="N13103">
        <v>1.006466771436374</v>
      </c>
      <c r="O13103">
        <v>0.92947084399672109</v>
      </c>
      <c r="P13103">
        <v>1.084234762091852</v>
      </c>
      <c r="Q13103">
        <v>0.15523251451909559</v>
      </c>
      <c r="R13103">
        <v>0.27256112459096798</v>
      </c>
      <c r="S13103">
        <v>1.535177390250176</v>
      </c>
      <c r="T13103">
        <v>0.65147574409608366</v>
      </c>
      <c r="U13103">
        <v>0.9231166758135636</v>
      </c>
      <c r="V13103">
        <v>12.90689059560852</v>
      </c>
      <c r="W13103">
        <v>0.66017928560801808</v>
      </c>
      <c r="X13103">
        <v>0.99952223868650081</v>
      </c>
      <c r="Y13103">
        <v>19</v>
      </c>
      <c r="Z13103">
        <v>16</v>
      </c>
      <c r="AA13103" s="1" t="s">
        <v>59</v>
      </c>
      <c r="AB13103">
        <v>8.77</v>
      </c>
    </row>
    <row r="13104" spans="1:28" x14ac:dyDescent="0.3">
      <c r="A13104" s="1" t="s">
        <v>13148</v>
      </c>
      <c r="B13104">
        <v>1.148736618765001</v>
      </c>
      <c r="C13104">
        <v>-5.3399607163571623E-2</v>
      </c>
      <c r="D13104">
        <v>4.7667634775042496</v>
      </c>
      <c r="E13104">
        <v>0.52316778428152078</v>
      </c>
      <c r="F13104">
        <v>2.636778723131477</v>
      </c>
      <c r="G13104">
        <v>0.32605882809850789</v>
      </c>
      <c r="H13104">
        <v>2.7921359170732818</v>
      </c>
      <c r="I13104">
        <v>0.58316289540054111</v>
      </c>
      <c r="J13104">
        <v>0.32092427098645943</v>
      </c>
      <c r="K13104">
        <v>0.98785431238926646</v>
      </c>
      <c r="L13104">
        <v>1.202689219248581</v>
      </c>
      <c r="M13104">
        <v>0.99965880521115213</v>
      </c>
      <c r="N13104">
        <v>1.0069226221536089</v>
      </c>
      <c r="O13104">
        <v>0.92106694848137993</v>
      </c>
      <c r="P13104">
        <v>1.237249111007714</v>
      </c>
      <c r="Q13104">
        <v>0.16255736814856589</v>
      </c>
      <c r="R13104">
        <v>0.28030403441821522</v>
      </c>
      <c r="S13104">
        <v>1.538965833598505</v>
      </c>
      <c r="T13104">
        <v>0.65918575228374376</v>
      </c>
      <c r="U13104">
        <v>0.94358508612158021</v>
      </c>
      <c r="V13104">
        <v>12.90689059560852</v>
      </c>
      <c r="W13104">
        <v>0.66304111900005869</v>
      </c>
      <c r="X13104">
        <v>0.99848236371791343</v>
      </c>
      <c r="Y13104">
        <v>19</v>
      </c>
      <c r="Z13104">
        <v>16</v>
      </c>
      <c r="AA13104" s="1" t="s">
        <v>61</v>
      </c>
      <c r="AB13104">
        <v>8.77</v>
      </c>
    </row>
    <row r="13105" spans="1:28" x14ac:dyDescent="0.3">
      <c r="A13105" s="1" t="s">
        <v>13149</v>
      </c>
      <c r="B13105">
        <v>1.5295079375490419</v>
      </c>
      <c r="C13105">
        <v>-5.3946438597541217E-2</v>
      </c>
      <c r="D13105">
        <v>3.809770940419575</v>
      </c>
      <c r="E13105">
        <v>0.34212306878177129</v>
      </c>
      <c r="F13105">
        <v>1.944849602043621</v>
      </c>
      <c r="G13105">
        <v>0.28944163328696909</v>
      </c>
      <c r="H13105">
        <v>3.383270982352276</v>
      </c>
      <c r="I13105">
        <v>0.75794370554940649</v>
      </c>
      <c r="J13105">
        <v>0.30809328963728011</v>
      </c>
      <c r="K13105">
        <v>0.98689731003032877</v>
      </c>
      <c r="L13105">
        <v>1.3838882439051721</v>
      </c>
      <c r="M13105">
        <v>0.99992746895467999</v>
      </c>
      <c r="N13105">
        <v>1.009976663029639</v>
      </c>
      <c r="O13105">
        <v>0.92610928579058449</v>
      </c>
      <c r="P13105">
        <v>1.455886565724116</v>
      </c>
      <c r="Q13105">
        <v>0.38509998481628083</v>
      </c>
      <c r="R13105">
        <v>0.31930574722204552</v>
      </c>
      <c r="S13105">
        <v>1.5898264572533931</v>
      </c>
      <c r="T13105">
        <v>0.80497518681783742</v>
      </c>
      <c r="U13105">
        <v>1.3691413449325831</v>
      </c>
      <c r="V13105">
        <v>12.90689059560852</v>
      </c>
      <c r="W13105">
        <v>0.78397400806023443</v>
      </c>
      <c r="X13105">
        <v>0.99977244204114513</v>
      </c>
      <c r="Y13105">
        <v>19</v>
      </c>
      <c r="Z13105">
        <v>16</v>
      </c>
      <c r="AA13105" s="1" t="s">
        <v>63</v>
      </c>
      <c r="AB13105">
        <v>8.77</v>
      </c>
    </row>
    <row r="13106" spans="1:28" x14ac:dyDescent="0.3">
      <c r="A13106" s="1" t="s">
        <v>13150</v>
      </c>
      <c r="B13106">
        <v>1.6528883341648939</v>
      </c>
      <c r="C13106">
        <v>-3.3048096536814953E-2</v>
      </c>
      <c r="D13106">
        <v>3.8280101684303229</v>
      </c>
      <c r="E13106">
        <v>0.29106807164727339</v>
      </c>
      <c r="F13106">
        <v>1.9351120551469101</v>
      </c>
      <c r="G13106">
        <v>0.37333049601653517</v>
      </c>
      <c r="H13106">
        <v>3.3068324118361132</v>
      </c>
      <c r="I13106">
        <v>0.82012533992929126</v>
      </c>
      <c r="J13106">
        <v>0.28428952702207821</v>
      </c>
      <c r="K13106">
        <v>0.98757622739096718</v>
      </c>
      <c r="L13106">
        <v>1.481826462142481</v>
      </c>
      <c r="M13106">
        <v>0.99988489605017217</v>
      </c>
      <c r="N13106">
        <v>1.0119154545684199</v>
      </c>
      <c r="O13106">
        <v>0.90425915745069796</v>
      </c>
      <c r="P13106">
        <v>1.777261342748012</v>
      </c>
      <c r="Q13106">
        <v>0.47960878227820603</v>
      </c>
      <c r="R13106">
        <v>0.31513833461799873</v>
      </c>
      <c r="S13106">
        <v>1.576225184733266</v>
      </c>
      <c r="T13106">
        <v>0.84064969977071846</v>
      </c>
      <c r="U13106">
        <v>1.5036467535396381</v>
      </c>
      <c r="V13106">
        <v>12.90689059560852</v>
      </c>
      <c r="W13106">
        <v>0.77889505138234805</v>
      </c>
      <c r="X13106">
        <v>0.99999963354708377</v>
      </c>
      <c r="Y13106">
        <v>19</v>
      </c>
      <c r="Z13106">
        <v>17</v>
      </c>
      <c r="AA13106" s="1" t="s">
        <v>29</v>
      </c>
      <c r="AB13106">
        <v>7.53</v>
      </c>
    </row>
    <row r="13107" spans="1:28" x14ac:dyDescent="0.3">
      <c r="A13107" s="1" t="s">
        <v>13151</v>
      </c>
      <c r="B13107">
        <v>1.6929947402910379</v>
      </c>
      <c r="C13107">
        <v>-2.5496143747320229E-2</v>
      </c>
      <c r="D13107">
        <v>3.3503144076346651</v>
      </c>
      <c r="E13107">
        <v>0.26960531065779481</v>
      </c>
      <c r="F13107">
        <v>1.727021835211813</v>
      </c>
      <c r="G13107">
        <v>0.29758233375058468</v>
      </c>
      <c r="H13107">
        <v>3.1657251758401772</v>
      </c>
      <c r="I13107">
        <v>0.81508358579038165</v>
      </c>
      <c r="J13107">
        <v>0.27059296342648359</v>
      </c>
      <c r="K13107">
        <v>0.98820079264217608</v>
      </c>
      <c r="L13107">
        <v>1.4643686788137771</v>
      </c>
      <c r="M13107">
        <v>0.99999558385979403</v>
      </c>
      <c r="N13107">
        <v>1.011324096751413</v>
      </c>
      <c r="O13107">
        <v>0.93283240220285746</v>
      </c>
      <c r="P13107">
        <v>1.3319877998581979</v>
      </c>
      <c r="Q13107">
        <v>0.52462615119932532</v>
      </c>
      <c r="R13107">
        <v>0.26212653546680842</v>
      </c>
      <c r="S13107">
        <v>1.584429402883627</v>
      </c>
      <c r="T13107">
        <v>0.85497923613541715</v>
      </c>
      <c r="U13107">
        <v>1.5775312072817731</v>
      </c>
      <c r="V13107">
        <v>12.90689059560852</v>
      </c>
      <c r="W13107">
        <v>0.82020082004482775</v>
      </c>
      <c r="X13107">
        <v>0.99988481131883933</v>
      </c>
      <c r="Y13107">
        <v>19</v>
      </c>
      <c r="Z13107">
        <v>17</v>
      </c>
      <c r="AA13107" s="1" t="s">
        <v>31</v>
      </c>
      <c r="AB13107">
        <v>7.53</v>
      </c>
    </row>
    <row r="13108" spans="1:28" x14ac:dyDescent="0.3">
      <c r="A13108" s="1" t="s">
        <v>13152</v>
      </c>
      <c r="B13108">
        <v>1.1553762785240951</v>
      </c>
      <c r="C13108">
        <v>-2.0235171160938311E-2</v>
      </c>
      <c r="D13108">
        <v>4.0235341306630561</v>
      </c>
      <c r="E13108">
        <v>0.50426979872406963</v>
      </c>
      <c r="F13108">
        <v>2.6279071199366619</v>
      </c>
      <c r="G13108">
        <v>0.39635944570280163</v>
      </c>
      <c r="H13108">
        <v>2.8248448826458969</v>
      </c>
      <c r="I13108">
        <v>0.6772756393268532</v>
      </c>
      <c r="J13108">
        <v>0.25925430972740993</v>
      </c>
      <c r="K13108">
        <v>0.98776578823019312</v>
      </c>
      <c r="L13108">
        <v>1.2952204362274731</v>
      </c>
      <c r="M13108">
        <v>0.99993480902597587</v>
      </c>
      <c r="N13108">
        <v>1.0083861648133079</v>
      </c>
      <c r="O13108">
        <v>0.93451318130592576</v>
      </c>
      <c r="P13108">
        <v>2.1543187621619242</v>
      </c>
      <c r="Q13108">
        <v>0.1794218981261437</v>
      </c>
      <c r="R13108">
        <v>0.31684425367922048</v>
      </c>
      <c r="S13108">
        <v>1.5365132734612841</v>
      </c>
      <c r="T13108">
        <v>0.67592320313878884</v>
      </c>
      <c r="U13108">
        <v>0.98204672653322167</v>
      </c>
      <c r="V13108">
        <v>12.90689059560852</v>
      </c>
      <c r="W13108">
        <v>0.66534276062739839</v>
      </c>
      <c r="X13108">
        <v>0.999764840857429</v>
      </c>
      <c r="Y13108">
        <v>19</v>
      </c>
      <c r="Z13108">
        <v>17</v>
      </c>
      <c r="AA13108" s="1" t="s">
        <v>33</v>
      </c>
      <c r="AB13108">
        <v>7.53</v>
      </c>
    </row>
    <row r="13109" spans="1:28" x14ac:dyDescent="0.3">
      <c r="A13109" s="1" t="s">
        <v>13153</v>
      </c>
      <c r="B13109">
        <v>1.6840805851940379</v>
      </c>
      <c r="C13109">
        <v>-5.637665806711567E-2</v>
      </c>
      <c r="D13109">
        <v>4.0362658727462888</v>
      </c>
      <c r="E13109">
        <v>0.24273008148861741</v>
      </c>
      <c r="F13109">
        <v>1.7683429468678289</v>
      </c>
      <c r="G13109">
        <v>0.35749684957159</v>
      </c>
      <c r="H13109">
        <v>3.0441610484376929</v>
      </c>
      <c r="I13109">
        <v>0.86382054246650763</v>
      </c>
      <c r="J13109">
        <v>0.23803286043315131</v>
      </c>
      <c r="K13109">
        <v>0.98747130969198804</v>
      </c>
      <c r="L13109">
        <v>1.541783459437339</v>
      </c>
      <c r="M13109">
        <v>0.99999235432219313</v>
      </c>
      <c r="N13109">
        <v>1.013240091987162</v>
      </c>
      <c r="O13109">
        <v>0.89417448283228862</v>
      </c>
      <c r="P13109">
        <v>1.315614159604708</v>
      </c>
      <c r="Q13109">
        <v>0.58665298067075611</v>
      </c>
      <c r="R13109">
        <v>0.31395611365443582</v>
      </c>
      <c r="S13109">
        <v>1.573107361101318</v>
      </c>
      <c r="T13109">
        <v>0.87237250163784474</v>
      </c>
      <c r="U13109">
        <v>1.5236224056544629</v>
      </c>
      <c r="V13109">
        <v>12.90689059560852</v>
      </c>
      <c r="W13109">
        <v>0.81858747867378256</v>
      </c>
      <c r="X13109">
        <v>0.99989156595227624</v>
      </c>
      <c r="Y13109">
        <v>19</v>
      </c>
      <c r="Z13109">
        <v>17</v>
      </c>
      <c r="AA13109" s="1" t="s">
        <v>35</v>
      </c>
      <c r="AB13109">
        <v>7.53</v>
      </c>
    </row>
    <row r="13110" spans="1:28" x14ac:dyDescent="0.3">
      <c r="A13110" s="1" t="s">
        <v>13154</v>
      </c>
      <c r="B13110">
        <v>1.528716652453044</v>
      </c>
      <c r="C13110">
        <v>7.0579350202741864E-3</v>
      </c>
      <c r="D13110">
        <v>3.463866795781577</v>
      </c>
      <c r="E13110">
        <v>0.35875586977001528</v>
      </c>
      <c r="F13110">
        <v>2.1027542823107761</v>
      </c>
      <c r="G13110">
        <v>0.40264115611099183</v>
      </c>
      <c r="H13110">
        <v>2.8029073892773431</v>
      </c>
      <c r="I13110">
        <v>0.79827773866068308</v>
      </c>
      <c r="J13110">
        <v>0.26697747857991111</v>
      </c>
      <c r="K13110">
        <v>0.98837736187238878</v>
      </c>
      <c r="L13110">
        <v>1.4419975758507539</v>
      </c>
      <c r="M13110">
        <v>0.99999988990243127</v>
      </c>
      <c r="N13110">
        <v>1.0109789417049451</v>
      </c>
      <c r="O13110">
        <v>0.9277900648936529</v>
      </c>
      <c r="P13110">
        <v>1.895756688870962</v>
      </c>
      <c r="Q13110">
        <v>0.35846308235734198</v>
      </c>
      <c r="R13110">
        <v>0.31399190112991532</v>
      </c>
      <c r="S13110">
        <v>1.5457325394147789</v>
      </c>
      <c r="T13110">
        <v>0.79286198933095975</v>
      </c>
      <c r="U13110">
        <v>1.3899149281467911</v>
      </c>
      <c r="V13110">
        <v>12.90689059560852</v>
      </c>
      <c r="W13110">
        <v>0.75997242145576704</v>
      </c>
      <c r="X13110">
        <v>0.99903697220941556</v>
      </c>
      <c r="Y13110">
        <v>19</v>
      </c>
      <c r="Z13110">
        <v>17</v>
      </c>
      <c r="AA13110" s="1" t="s">
        <v>37</v>
      </c>
      <c r="AB13110">
        <v>7.53</v>
      </c>
    </row>
    <row r="13111" spans="1:28" x14ac:dyDescent="0.3">
      <c r="A13111" s="1" t="s">
        <v>13155</v>
      </c>
      <c r="B13111">
        <v>1.554812016108188</v>
      </c>
      <c r="C13111">
        <v>3.3772288770839147E-2</v>
      </c>
      <c r="D13111">
        <v>4.1026506198870383</v>
      </c>
      <c r="E13111">
        <v>0.34323529604667052</v>
      </c>
      <c r="F13111">
        <v>2.1011220728239501</v>
      </c>
      <c r="G13111">
        <v>0.37454292419562207</v>
      </c>
      <c r="H13111">
        <v>3.2032893144342309</v>
      </c>
      <c r="I13111">
        <v>0.77643013739207489</v>
      </c>
      <c r="J13111">
        <v>0.29155037607614798</v>
      </c>
      <c r="K13111">
        <v>0.98893998628932356</v>
      </c>
      <c r="L13111">
        <v>1.4316347048163951</v>
      </c>
      <c r="M13111">
        <v>0.9999157247888194</v>
      </c>
      <c r="N13111">
        <v>1.0108493002317691</v>
      </c>
      <c r="O13111">
        <v>0.9277900648936529</v>
      </c>
      <c r="P13111">
        <v>1.9261531993932779</v>
      </c>
      <c r="Q13111">
        <v>0.38338997177381118</v>
      </c>
      <c r="R13111">
        <v>0.29169737849931232</v>
      </c>
      <c r="S13111">
        <v>1.5740718293331259</v>
      </c>
      <c r="T13111">
        <v>0.80417280136457814</v>
      </c>
      <c r="U13111">
        <v>1.400235514563887</v>
      </c>
      <c r="V13111">
        <v>12.90689059560852</v>
      </c>
      <c r="W13111">
        <v>0.74623340298944918</v>
      </c>
      <c r="X13111">
        <v>0.99999841071407991</v>
      </c>
      <c r="Y13111">
        <v>19</v>
      </c>
      <c r="Z13111">
        <v>17</v>
      </c>
      <c r="AA13111" s="1" t="s">
        <v>39</v>
      </c>
      <c r="AB13111">
        <v>7.53</v>
      </c>
    </row>
    <row r="13112" spans="1:28" x14ac:dyDescent="0.3">
      <c r="A13112" s="1" t="s">
        <v>13156</v>
      </c>
      <c r="B13112">
        <v>1.417427600390784</v>
      </c>
      <c r="C13112">
        <v>-8.9202118474602798E-3</v>
      </c>
      <c r="D13112">
        <v>3.5198527998232061</v>
      </c>
      <c r="E13112">
        <v>0.41689292302105407</v>
      </c>
      <c r="F13112">
        <v>2.3593789712520139</v>
      </c>
      <c r="G13112">
        <v>0.4197808456867021</v>
      </c>
      <c r="H13112">
        <v>2.7938563417373601</v>
      </c>
      <c r="I13112">
        <v>0.77811072210504473</v>
      </c>
      <c r="J13112">
        <v>0.25812603541268642</v>
      </c>
      <c r="K13112">
        <v>0.98795071039893656</v>
      </c>
      <c r="L13112">
        <v>1.4145944279742251</v>
      </c>
      <c r="M13112">
        <v>0.99985993913051929</v>
      </c>
      <c r="N13112">
        <v>1.010643801331504</v>
      </c>
      <c r="O13112">
        <v>0.9109822738629707</v>
      </c>
      <c r="P13112">
        <v>2.0632523048559022</v>
      </c>
      <c r="Q13112">
        <v>0.27555354080888428</v>
      </c>
      <c r="R13112">
        <v>0.37248723431055109</v>
      </c>
      <c r="S13112">
        <v>1.5376340566711739</v>
      </c>
      <c r="T13112">
        <v>0.74856395420068655</v>
      </c>
      <c r="U13112">
        <v>1.2805868340939599</v>
      </c>
      <c r="V13112">
        <v>12.90689059560852</v>
      </c>
      <c r="W13112">
        <v>0.71477603607591333</v>
      </c>
      <c r="X13112">
        <v>0.99819367134033565</v>
      </c>
      <c r="Y13112">
        <v>19</v>
      </c>
      <c r="Z13112">
        <v>17</v>
      </c>
      <c r="AA13112" s="1" t="s">
        <v>41</v>
      </c>
      <c r="AB13112">
        <v>7.53</v>
      </c>
    </row>
    <row r="13113" spans="1:28" x14ac:dyDescent="0.3">
      <c r="A13113" s="1" t="s">
        <v>13157</v>
      </c>
      <c r="B13113">
        <v>1.5943227606735459</v>
      </c>
      <c r="C13113">
        <v>-1.1356009919462061E-2</v>
      </c>
      <c r="D13113">
        <v>3.1156159673931181</v>
      </c>
      <c r="E13113">
        <v>0.33377583142842682</v>
      </c>
      <c r="F13113">
        <v>1.8119300398054921</v>
      </c>
      <c r="G13113">
        <v>0.31742435440103162</v>
      </c>
      <c r="H13113">
        <v>3.4226667212825861</v>
      </c>
      <c r="I13113">
        <v>0.75962429026237632</v>
      </c>
      <c r="J13113">
        <v>0.30925765875295269</v>
      </c>
      <c r="K13113">
        <v>0.98796321129444464</v>
      </c>
      <c r="L13113">
        <v>1.391782643563807</v>
      </c>
      <c r="M13113">
        <v>0.99999940057983583</v>
      </c>
      <c r="N13113">
        <v>1.0096610261452621</v>
      </c>
      <c r="O13113">
        <v>0.91938616937831175</v>
      </c>
      <c r="P13113">
        <v>1.7504424292111529</v>
      </c>
      <c r="Q13113">
        <v>0.3993534000234924</v>
      </c>
      <c r="R13113">
        <v>0.37031579476604731</v>
      </c>
      <c r="S13113">
        <v>1.5918406170397481</v>
      </c>
      <c r="T13113">
        <v>0.81096243464281426</v>
      </c>
      <c r="U13113">
        <v>1.499866982034711</v>
      </c>
      <c r="V13113">
        <v>12.90689059560852</v>
      </c>
      <c r="W13113">
        <v>0.7956900999536749</v>
      </c>
      <c r="X13113">
        <v>0.99999994210139087</v>
      </c>
      <c r="Y13113">
        <v>19</v>
      </c>
      <c r="Z13113">
        <v>17</v>
      </c>
      <c r="AA13113" s="1" t="s">
        <v>43</v>
      </c>
      <c r="AB13113">
        <v>7.53</v>
      </c>
    </row>
    <row r="13114" spans="1:28" x14ac:dyDescent="0.3">
      <c r="A13114" s="1" t="s">
        <v>13158</v>
      </c>
      <c r="B13114">
        <v>1.8295334076372249</v>
      </c>
      <c r="C13114">
        <v>-2.9506934230596471E-3</v>
      </c>
      <c r="D13114">
        <v>3.5982384824333331</v>
      </c>
      <c r="E13114">
        <v>0.21209277683763941</v>
      </c>
      <c r="F13114">
        <v>1.669327985775473</v>
      </c>
      <c r="G13114">
        <v>0.35158748306563831</v>
      </c>
      <c r="H13114">
        <v>3.9366878881110869</v>
      </c>
      <c r="I13114">
        <v>0.87222346603135692</v>
      </c>
      <c r="J13114">
        <v>0.28962996973311322</v>
      </c>
      <c r="K13114">
        <v>0.98762512661770741</v>
      </c>
      <c r="L13114">
        <v>1.544224439020613</v>
      </c>
      <c r="M13114">
        <v>0.99987021554405997</v>
      </c>
      <c r="N13114">
        <v>1.0128993820863439</v>
      </c>
      <c r="O13114">
        <v>0.89417448283228862</v>
      </c>
      <c r="P13114">
        <v>1.671522875409956</v>
      </c>
      <c r="Q13114">
        <v>0.66415178895690996</v>
      </c>
      <c r="R13114">
        <v>0.29004230145870979</v>
      </c>
      <c r="S13114">
        <v>1.634810415918011</v>
      </c>
      <c r="T13114">
        <v>0.89145805489190577</v>
      </c>
      <c r="U13114">
        <v>1.7467801917065751</v>
      </c>
      <c r="V13114">
        <v>12.90689059560852</v>
      </c>
      <c r="W13114">
        <v>0.8189712994017474</v>
      </c>
      <c r="X13114">
        <v>0.9997675426310727</v>
      </c>
      <c r="Y13114">
        <v>19</v>
      </c>
      <c r="Z13114">
        <v>17</v>
      </c>
      <c r="AA13114" s="1" t="s">
        <v>45</v>
      </c>
      <c r="AB13114">
        <v>7.53</v>
      </c>
    </row>
    <row r="13115" spans="1:28" x14ac:dyDescent="0.3">
      <c r="A13115" s="1" t="s">
        <v>13159</v>
      </c>
      <c r="B13115">
        <v>1.9011810441638011</v>
      </c>
      <c r="C13115">
        <v>-5.6698754689796793E-3</v>
      </c>
      <c r="D13115">
        <v>3.5713472890043789</v>
      </c>
      <c r="E13115">
        <v>0.14043855403977931</v>
      </c>
      <c r="F13115">
        <v>1.467746300338284</v>
      </c>
      <c r="G13115">
        <v>0.3238135014286756</v>
      </c>
      <c r="H13115">
        <v>3.7341824091975959</v>
      </c>
      <c r="I13115">
        <v>0.9125574991426334</v>
      </c>
      <c r="J13115">
        <v>0.23963428757654909</v>
      </c>
      <c r="K13115">
        <v>0.98774377736635932</v>
      </c>
      <c r="L13115">
        <v>1.605298068737206</v>
      </c>
      <c r="M13115">
        <v>0.99993118792724822</v>
      </c>
      <c r="N13115">
        <v>1.014700513619613</v>
      </c>
      <c r="O13115">
        <v>0.89753604103842499</v>
      </c>
      <c r="P13115">
        <v>1.385570345573339</v>
      </c>
      <c r="Q13115">
        <v>0.89204320189619213</v>
      </c>
      <c r="R13115">
        <v>0.31992889368469363</v>
      </c>
      <c r="S13115">
        <v>1.6348001771832019</v>
      </c>
      <c r="T13115">
        <v>0.93298519208603414</v>
      </c>
      <c r="U13115">
        <v>1.832666903515966</v>
      </c>
      <c r="V13115">
        <v>12.90689059560852</v>
      </c>
      <c r="W13115">
        <v>0.87180620498896833</v>
      </c>
      <c r="X13115">
        <v>0.9991566038521158</v>
      </c>
      <c r="Y13115">
        <v>19</v>
      </c>
      <c r="Z13115">
        <v>17</v>
      </c>
      <c r="AA13115" s="1" t="s">
        <v>47</v>
      </c>
      <c r="AB13115">
        <v>7.53</v>
      </c>
    </row>
    <row r="13116" spans="1:28" x14ac:dyDescent="0.3">
      <c r="A13116" s="1" t="s">
        <v>13160</v>
      </c>
      <c r="B13116">
        <v>1.878623788299961</v>
      </c>
      <c r="C13116">
        <v>-3.726130376440207E-4</v>
      </c>
      <c r="D13116">
        <v>3.46312173838042</v>
      </c>
      <c r="E13116">
        <v>0.17300679990687129</v>
      </c>
      <c r="F13116">
        <v>1.5462140505652691</v>
      </c>
      <c r="G13116">
        <v>0.32812975904711872</v>
      </c>
      <c r="H13116">
        <v>4.1964662841902962</v>
      </c>
      <c r="I13116">
        <v>0.89407106729996499</v>
      </c>
      <c r="J13116">
        <v>0.2788255072218353</v>
      </c>
      <c r="K13116">
        <v>0.98792768488609661</v>
      </c>
      <c r="L13116">
        <v>1.5664255095887389</v>
      </c>
      <c r="M13116">
        <v>0.99978359853055199</v>
      </c>
      <c r="N13116">
        <v>1.013521651284176</v>
      </c>
      <c r="O13116">
        <v>0.90257837834762966</v>
      </c>
      <c r="P13116">
        <v>1.541405807533855</v>
      </c>
      <c r="Q13116">
        <v>0.77949232162276183</v>
      </c>
      <c r="R13116">
        <v>0.31395548093022813</v>
      </c>
      <c r="S13116">
        <v>1.654272014367391</v>
      </c>
      <c r="T13116">
        <v>0.9146556338450178</v>
      </c>
      <c r="U13116">
        <v>1.8078904826258371</v>
      </c>
      <c r="V13116">
        <v>12.90689059560852</v>
      </c>
      <c r="W13116">
        <v>0.84733750098518978</v>
      </c>
      <c r="X13116">
        <v>0.9994616758405378</v>
      </c>
      <c r="Y13116">
        <v>19</v>
      </c>
      <c r="Z13116">
        <v>17</v>
      </c>
      <c r="AA13116" s="1" t="s">
        <v>49</v>
      </c>
      <c r="AB13116">
        <v>7.53</v>
      </c>
    </row>
    <row r="13117" spans="1:28" x14ac:dyDescent="0.3">
      <c r="A13117" s="1" t="s">
        <v>13161</v>
      </c>
      <c r="B13117">
        <v>1.299239887335184</v>
      </c>
      <c r="C13117">
        <v>4.5091839718209847E-3</v>
      </c>
      <c r="D13117">
        <v>3.6514154480740908</v>
      </c>
      <c r="E13117">
        <v>0.4598011993512115</v>
      </c>
      <c r="F13117">
        <v>2.4390454037062241</v>
      </c>
      <c r="G13117">
        <v>0.39905990131766328</v>
      </c>
      <c r="H13117">
        <v>2.8762244064364442</v>
      </c>
      <c r="I13117">
        <v>0.7092067488732805</v>
      </c>
      <c r="J13117">
        <v>0.27350385137788841</v>
      </c>
      <c r="K13117">
        <v>0.98824197431944938</v>
      </c>
      <c r="L13117">
        <v>1.3433263575917529</v>
      </c>
      <c r="M13117">
        <v>0.99983253512247328</v>
      </c>
      <c r="N13117">
        <v>1.0090878863755921</v>
      </c>
      <c r="O13117">
        <v>0.93283240220285746</v>
      </c>
      <c r="P13117">
        <v>2.014091743462711</v>
      </c>
      <c r="Q13117">
        <v>0.2243716140394334</v>
      </c>
      <c r="R13117">
        <v>0.30264238625364159</v>
      </c>
      <c r="S13117">
        <v>1.5488842605848661</v>
      </c>
      <c r="T13117">
        <v>0.71383890547834961</v>
      </c>
      <c r="U13117">
        <v>1.147630715160715</v>
      </c>
      <c r="V13117">
        <v>12.90689059560852</v>
      </c>
      <c r="W13117">
        <v>0.68998061184421888</v>
      </c>
      <c r="X13117">
        <v>0.99996787072210469</v>
      </c>
      <c r="Y13117">
        <v>19</v>
      </c>
      <c r="Z13117">
        <v>17</v>
      </c>
      <c r="AA13117" s="1" t="s">
        <v>51</v>
      </c>
      <c r="AB13117">
        <v>7.53</v>
      </c>
    </row>
    <row r="13118" spans="1:28" x14ac:dyDescent="0.3">
      <c r="A13118" s="1" t="s">
        <v>13162</v>
      </c>
      <c r="B13118">
        <v>1.1264322131348019</v>
      </c>
      <c r="C13118">
        <v>8.0924659729761927E-3</v>
      </c>
      <c r="D13118">
        <v>3.7814065592941919</v>
      </c>
      <c r="E13118">
        <v>0.51537490686070564</v>
      </c>
      <c r="F13118">
        <v>2.6333604708142362</v>
      </c>
      <c r="G13118">
        <v>0.40799148532777618</v>
      </c>
      <c r="H13118">
        <v>2.6190552392236008</v>
      </c>
      <c r="I13118">
        <v>0.6772756393268532</v>
      </c>
      <c r="J13118">
        <v>0.24412429969926019</v>
      </c>
      <c r="K13118">
        <v>0.98763771716253557</v>
      </c>
      <c r="L13118">
        <v>1.305624244233599</v>
      </c>
      <c r="M13118">
        <v>0.9999979326113857</v>
      </c>
      <c r="N13118">
        <v>1.0086277600183691</v>
      </c>
      <c r="O13118">
        <v>0.9277900648936529</v>
      </c>
      <c r="P13118">
        <v>2.127563413782124</v>
      </c>
      <c r="Q13118">
        <v>0.16945629729069739</v>
      </c>
      <c r="R13118">
        <v>0.37029909660686677</v>
      </c>
      <c r="S13118">
        <v>1.5147083393705369</v>
      </c>
      <c r="T13118">
        <v>0.66613410130192341</v>
      </c>
      <c r="U13118">
        <v>0.98700558229534696</v>
      </c>
      <c r="V13118">
        <v>12.90689059560852</v>
      </c>
      <c r="W13118">
        <v>0.66330450603328484</v>
      </c>
      <c r="X13118">
        <v>0.99888670014600101</v>
      </c>
      <c r="Y13118">
        <v>19</v>
      </c>
      <c r="Z13118">
        <v>17</v>
      </c>
      <c r="AA13118" s="1" t="s">
        <v>53</v>
      </c>
      <c r="AB13118">
        <v>7.53</v>
      </c>
    </row>
    <row r="13119" spans="1:28" x14ac:dyDescent="0.3">
      <c r="A13119" s="1" t="s">
        <v>13163</v>
      </c>
      <c r="B13119">
        <v>1.729572696309142</v>
      </c>
      <c r="C13119">
        <v>1.1813310621517911E-2</v>
      </c>
      <c r="D13119">
        <v>3.5321763868787461</v>
      </c>
      <c r="E13119">
        <v>0.2586244740549713</v>
      </c>
      <c r="F13119">
        <v>1.814209599671984</v>
      </c>
      <c r="G13119">
        <v>0.37458276237199678</v>
      </c>
      <c r="H13119">
        <v>3.5236622545810898</v>
      </c>
      <c r="I13119">
        <v>0.84869528004977879</v>
      </c>
      <c r="J13119">
        <v>0.28981321709015112</v>
      </c>
      <c r="K13119">
        <v>0.98861187455137467</v>
      </c>
      <c r="L13119">
        <v>1.5156652521782199</v>
      </c>
      <c r="M13119">
        <v>0.99999108207878473</v>
      </c>
      <c r="N13119">
        <v>1.01239219243094</v>
      </c>
      <c r="O13119">
        <v>0.89921682014149329</v>
      </c>
      <c r="P13119">
        <v>1.8100026492400401</v>
      </c>
      <c r="Q13119">
        <v>0.54843165318353071</v>
      </c>
      <c r="R13119">
        <v>0.23211807319975161</v>
      </c>
      <c r="S13119">
        <v>1.6109844805902009</v>
      </c>
      <c r="T13119">
        <v>0.8621595483160307</v>
      </c>
      <c r="U13119">
        <v>1.619404818468146</v>
      </c>
      <c r="V13119">
        <v>12.90689059560852</v>
      </c>
      <c r="W13119">
        <v>0.78576880375401903</v>
      </c>
      <c r="X13119">
        <v>0.99998697631684141</v>
      </c>
      <c r="Y13119">
        <v>19</v>
      </c>
      <c r="Z13119">
        <v>17</v>
      </c>
      <c r="AA13119" s="1" t="s">
        <v>55</v>
      </c>
      <c r="AB13119">
        <v>7.53</v>
      </c>
    </row>
    <row r="13120" spans="1:28" x14ac:dyDescent="0.3">
      <c r="A13120" s="1" t="s">
        <v>13164</v>
      </c>
      <c r="B13120">
        <v>1.8915656712080089</v>
      </c>
      <c r="C13120">
        <v>1.5170940996408261E-2</v>
      </c>
      <c r="D13120">
        <v>3.227565671207143</v>
      </c>
      <c r="E13120">
        <v>0.1703804690854166</v>
      </c>
      <c r="F13120">
        <v>1.5241559099120821</v>
      </c>
      <c r="G13120">
        <v>0.27228314900347039</v>
      </c>
      <c r="H13120">
        <v>4.2414555392842361</v>
      </c>
      <c r="I13120">
        <v>0.88902931316105549</v>
      </c>
      <c r="J13120">
        <v>0.27710136145500058</v>
      </c>
      <c r="K13120">
        <v>0.98821844192794683</v>
      </c>
      <c r="L13120">
        <v>1.5639205444709741</v>
      </c>
      <c r="M13120">
        <v>0.99993480902597587</v>
      </c>
      <c r="N13120">
        <v>1.013569410237436</v>
      </c>
      <c r="O13120">
        <v>0.90257837834762966</v>
      </c>
      <c r="P13120">
        <v>1.276684056545214</v>
      </c>
      <c r="Q13120">
        <v>0.78826324299031847</v>
      </c>
      <c r="R13120">
        <v>0.3366835757920883</v>
      </c>
      <c r="S13120">
        <v>1.644184417064835</v>
      </c>
      <c r="T13120">
        <v>0.91616773306357335</v>
      </c>
      <c r="U13120">
        <v>1.829361772361153</v>
      </c>
      <c r="V13120">
        <v>12.90689059560852</v>
      </c>
      <c r="W13120">
        <v>0.86111217818980579</v>
      </c>
      <c r="X13120">
        <v>0.99937025513745903</v>
      </c>
      <c r="Y13120">
        <v>19</v>
      </c>
      <c r="Z13120">
        <v>17</v>
      </c>
      <c r="AA13120" s="1" t="s">
        <v>57</v>
      </c>
      <c r="AB13120">
        <v>7.53</v>
      </c>
    </row>
    <row r="13121" spans="1:28" x14ac:dyDescent="0.3">
      <c r="A13121" s="1" t="s">
        <v>13165</v>
      </c>
      <c r="B13121">
        <v>1.3474161787711889</v>
      </c>
      <c r="C13121">
        <v>-3.1956370414230051E-3</v>
      </c>
      <c r="D13121">
        <v>3.7446930427509302</v>
      </c>
      <c r="E13121">
        <v>0.4440911582747144</v>
      </c>
      <c r="F13121">
        <v>2.4190974006826522</v>
      </c>
      <c r="G13121">
        <v>0.39034974688291091</v>
      </c>
      <c r="H13121">
        <v>2.9899723783038952</v>
      </c>
      <c r="I13121">
        <v>0.71088733358625034</v>
      </c>
      <c r="J13121">
        <v>0.28283231855542168</v>
      </c>
      <c r="K13121">
        <v>0.98835829417798604</v>
      </c>
      <c r="L13121">
        <v>1.3420764260388309</v>
      </c>
      <c r="M13121">
        <v>0.99989419365252874</v>
      </c>
      <c r="N13121">
        <v>1.0092682568321729</v>
      </c>
      <c r="O13121">
        <v>0.93451318130592576</v>
      </c>
      <c r="P13121">
        <v>1.9937298511102901</v>
      </c>
      <c r="Q13121">
        <v>0.24209120422222469</v>
      </c>
      <c r="R13121">
        <v>0.30515684485483202</v>
      </c>
      <c r="S13121">
        <v>1.558115451307033</v>
      </c>
      <c r="T13121">
        <v>0.7267593412823492</v>
      </c>
      <c r="U13121">
        <v>1.180789915548677</v>
      </c>
      <c r="V13121">
        <v>12.90689059560852</v>
      </c>
      <c r="W13121">
        <v>0.69805211065076556</v>
      </c>
      <c r="X13121">
        <v>0.99999779662747723</v>
      </c>
      <c r="Y13121">
        <v>19</v>
      </c>
      <c r="Z13121">
        <v>17</v>
      </c>
      <c r="AA13121" s="1" t="s">
        <v>59</v>
      </c>
      <c r="AB13121">
        <v>7.53</v>
      </c>
    </row>
    <row r="13122" spans="1:28" x14ac:dyDescent="0.3">
      <c r="A13122" s="1" t="s">
        <v>13166</v>
      </c>
      <c r="B13122">
        <v>1.444564257193212</v>
      </c>
      <c r="C13122">
        <v>2.793341277992489E-2</v>
      </c>
      <c r="D13122">
        <v>4.2941101131455861</v>
      </c>
      <c r="E13122">
        <v>0.4041194735364062</v>
      </c>
      <c r="F13122">
        <v>2.3484222388824598</v>
      </c>
      <c r="G13122">
        <v>0.3899309079120985</v>
      </c>
      <c r="H13122">
        <v>3.2316029582302539</v>
      </c>
      <c r="I13122">
        <v>0.74954078198455709</v>
      </c>
      <c r="J13122">
        <v>0.28097819927506762</v>
      </c>
      <c r="K13122">
        <v>0.98794237633145121</v>
      </c>
      <c r="L13122">
        <v>1.4012185925318761</v>
      </c>
      <c r="M13122">
        <v>0.99999988990243127</v>
      </c>
      <c r="N13122">
        <v>1.0101559480149871</v>
      </c>
      <c r="O13122">
        <v>0.90425915745069796</v>
      </c>
      <c r="P13122">
        <v>2.075178683843617</v>
      </c>
      <c r="Q13122">
        <v>0.29208883355560361</v>
      </c>
      <c r="R13122">
        <v>6.8570957405069355E-2</v>
      </c>
      <c r="S13122">
        <v>1.570109380972363</v>
      </c>
      <c r="T13122">
        <v>0.75856284511540317</v>
      </c>
      <c r="U13122">
        <v>1.2895247447167371</v>
      </c>
      <c r="V13122">
        <v>12.90689059560852</v>
      </c>
      <c r="W13122">
        <v>0.70888959860510636</v>
      </c>
      <c r="X13122">
        <v>0.99999234442348872</v>
      </c>
      <c r="Y13122">
        <v>19</v>
      </c>
      <c r="Z13122">
        <v>17</v>
      </c>
      <c r="AA13122" s="1" t="s">
        <v>61</v>
      </c>
      <c r="AB13122">
        <v>7.53</v>
      </c>
    </row>
    <row r="13123" spans="1:28" x14ac:dyDescent="0.3">
      <c r="A13123" s="1" t="s">
        <v>13167</v>
      </c>
      <c r="B13123">
        <v>1.6589313101153389</v>
      </c>
      <c r="C13123">
        <v>-2.8925154327375861E-2</v>
      </c>
      <c r="D13123">
        <v>3.5420102368554649</v>
      </c>
      <c r="E13123">
        <v>0.29583933736930867</v>
      </c>
      <c r="F13123">
        <v>1.8667941565415671</v>
      </c>
      <c r="G13123">
        <v>0.35259364450179781</v>
      </c>
      <c r="H13123">
        <v>2.9038141799403769</v>
      </c>
      <c r="I13123">
        <v>0.82348650935523093</v>
      </c>
      <c r="J13123">
        <v>0.27558653945411532</v>
      </c>
      <c r="K13123">
        <v>0.98871064784462115</v>
      </c>
      <c r="L13123">
        <v>1.468014558019433</v>
      </c>
      <c r="M13123">
        <v>0.99996299466838734</v>
      </c>
      <c r="N13123">
        <v>1.011431792493759</v>
      </c>
      <c r="O13123">
        <v>0.912663052966039</v>
      </c>
      <c r="P13123">
        <v>1.636128719191321</v>
      </c>
      <c r="Q13123">
        <v>0.47023116587985297</v>
      </c>
      <c r="R13123">
        <v>0.34729790711090469</v>
      </c>
      <c r="S13123">
        <v>1.565794643753232</v>
      </c>
      <c r="T13123">
        <v>0.83741089660569834</v>
      </c>
      <c r="U13123">
        <v>1.540492068147443</v>
      </c>
      <c r="V13123">
        <v>12.90689059560852</v>
      </c>
      <c r="W13123">
        <v>0.80069805160094387</v>
      </c>
      <c r="X13123">
        <v>0.9999216018068432</v>
      </c>
      <c r="Y13123">
        <v>19</v>
      </c>
      <c r="Z13123">
        <v>17</v>
      </c>
      <c r="AA13123" s="1" t="s">
        <v>63</v>
      </c>
      <c r="AB13123">
        <v>7.53</v>
      </c>
    </row>
    <row r="13124" spans="1:28" x14ac:dyDescent="0.3">
      <c r="A13124" s="1" t="s">
        <v>13168</v>
      </c>
      <c r="B13124">
        <v>1.3830994770424669</v>
      </c>
      <c r="C13124">
        <v>-9.3904698424386979E-2</v>
      </c>
      <c r="D13124">
        <v>4.1794923081759414</v>
      </c>
      <c r="E13124">
        <v>0.24130834766544021</v>
      </c>
      <c r="F13124">
        <v>1.770456275635562</v>
      </c>
      <c r="G13124">
        <v>0.32763340861807089</v>
      </c>
      <c r="H13124">
        <v>3.0040559310404968</v>
      </c>
      <c r="I13124">
        <v>0.7814718915309844</v>
      </c>
      <c r="J13124">
        <v>0.24090644592486149</v>
      </c>
      <c r="K13124">
        <v>0.98725384322037268</v>
      </c>
      <c r="L13124">
        <v>1.4091266856423419</v>
      </c>
      <c r="M13124">
        <v>0.99998667815351816</v>
      </c>
      <c r="N13124">
        <v>1.0106167406776949</v>
      </c>
      <c r="O13124">
        <v>0.91770539027524367</v>
      </c>
      <c r="P13124">
        <v>1.657823873007765</v>
      </c>
      <c r="Q13124">
        <v>0.58988819824409555</v>
      </c>
      <c r="R13124">
        <v>0.37120425419231129</v>
      </c>
      <c r="S13124">
        <v>1.567345402952445</v>
      </c>
      <c r="T13124">
        <v>0.87327566255062039</v>
      </c>
      <c r="U13124">
        <v>1.1480440785205841</v>
      </c>
      <c r="V13124">
        <v>12.90689059560852</v>
      </c>
      <c r="W13124">
        <v>0.80797798432855816</v>
      </c>
      <c r="X13124">
        <v>0.9998721040056382</v>
      </c>
      <c r="Y13124">
        <v>19</v>
      </c>
      <c r="Z13124">
        <v>18</v>
      </c>
      <c r="AA13124" s="1" t="s">
        <v>29</v>
      </c>
      <c r="AB13124">
        <v>7.96</v>
      </c>
    </row>
    <row r="13125" spans="1:28" x14ac:dyDescent="0.3">
      <c r="A13125" s="1" t="s">
        <v>13169</v>
      </c>
      <c r="B13125">
        <v>1.45265467413275</v>
      </c>
      <c r="C13125">
        <v>3.9438597051852257E-2</v>
      </c>
      <c r="D13125">
        <v>3.5923240217097421</v>
      </c>
      <c r="E13125">
        <v>0.36243179651563873</v>
      </c>
      <c r="F13125">
        <v>1.9148832795594519</v>
      </c>
      <c r="G13125">
        <v>0.31282787101243981</v>
      </c>
      <c r="H13125">
        <v>3.0545309761689459</v>
      </c>
      <c r="I13125">
        <v>0.74449902784564759</v>
      </c>
      <c r="J13125">
        <v>0.28832721655553373</v>
      </c>
      <c r="K13125">
        <v>0.98674302893262233</v>
      </c>
      <c r="L13125">
        <v>1.355155597941837</v>
      </c>
      <c r="M13125">
        <v>0.99999352870006031</v>
      </c>
      <c r="N13125">
        <v>1.0092791812659381</v>
      </c>
      <c r="O13125">
        <v>0.9277900648936529</v>
      </c>
      <c r="P13125">
        <v>1.2323065641305411</v>
      </c>
      <c r="Q13125">
        <v>0.35238684366046052</v>
      </c>
      <c r="R13125">
        <v>0.31462040076504633</v>
      </c>
      <c r="S13125">
        <v>1.559583735472853</v>
      </c>
      <c r="T13125">
        <v>0.79015180790029849</v>
      </c>
      <c r="U13125">
        <v>1.3047013434621639</v>
      </c>
      <c r="V13125">
        <v>12.90689059560852</v>
      </c>
      <c r="W13125">
        <v>0.78456139595547436</v>
      </c>
      <c r="X13125">
        <v>0.9995284471472301</v>
      </c>
      <c r="Y13125">
        <v>19</v>
      </c>
      <c r="Z13125">
        <v>18</v>
      </c>
      <c r="AA13125" s="1" t="s">
        <v>31</v>
      </c>
      <c r="AB13125">
        <v>7.96</v>
      </c>
    </row>
    <row r="13126" spans="1:28" x14ac:dyDescent="0.3">
      <c r="A13126" s="1" t="s">
        <v>13170</v>
      </c>
      <c r="B13126">
        <v>0.99595231556063979</v>
      </c>
      <c r="C13126">
        <v>-0.28259444143805718</v>
      </c>
      <c r="D13126">
        <v>4.2185099307715408</v>
      </c>
      <c r="E13126">
        <v>0.53225981082588736</v>
      </c>
      <c r="F13126">
        <v>2.568410831020834</v>
      </c>
      <c r="G13126">
        <v>0.4009431001122466</v>
      </c>
      <c r="H13126">
        <v>2.4118209184568942</v>
      </c>
      <c r="I13126">
        <v>0.64366394506745594</v>
      </c>
      <c r="J13126">
        <v>0.2430180141701225</v>
      </c>
      <c r="K13126">
        <v>0.98589010327125581</v>
      </c>
      <c r="L13126">
        <v>1.234281612537407</v>
      </c>
      <c r="M13126">
        <v>0.9999964646419397</v>
      </c>
      <c r="N13126">
        <v>1.0077859482909339</v>
      </c>
      <c r="O13126">
        <v>0.93115162309978916</v>
      </c>
      <c r="P13126">
        <v>1.812405370385594</v>
      </c>
      <c r="Q13126">
        <v>0.15759947857664261</v>
      </c>
      <c r="R13126">
        <v>0.343636146336326</v>
      </c>
      <c r="S13126">
        <v>1.5115238132129409</v>
      </c>
      <c r="T13126">
        <v>0.65099547264451607</v>
      </c>
      <c r="U13126">
        <v>0.7868242869014932</v>
      </c>
      <c r="V13126">
        <v>12.90689059560852</v>
      </c>
      <c r="W13126">
        <v>0.66753207744577647</v>
      </c>
      <c r="X13126">
        <v>0.99737425741067343</v>
      </c>
      <c r="Y13126">
        <v>19</v>
      </c>
      <c r="Z13126">
        <v>18</v>
      </c>
      <c r="AA13126" s="1" t="s">
        <v>33</v>
      </c>
      <c r="AB13126">
        <v>7.96</v>
      </c>
    </row>
    <row r="13127" spans="1:28" x14ac:dyDescent="0.3">
      <c r="A13127" s="1" t="s">
        <v>13171</v>
      </c>
      <c r="B13127">
        <v>1.344516386580026</v>
      </c>
      <c r="C13127">
        <v>7.2130472121794575E-2</v>
      </c>
      <c r="D13127">
        <v>4.404009769071128</v>
      </c>
      <c r="E13127">
        <v>0.3195561612776418</v>
      </c>
      <c r="F13127">
        <v>1.955737908829162</v>
      </c>
      <c r="G13127">
        <v>0.3351066673076209</v>
      </c>
      <c r="H13127">
        <v>3.0417231437613959</v>
      </c>
      <c r="I13127">
        <v>0.7360961042807983</v>
      </c>
      <c r="J13127">
        <v>0.2432321228700054</v>
      </c>
      <c r="K13127">
        <v>0.98749961088604965</v>
      </c>
      <c r="L13127">
        <v>1.3851891965378891</v>
      </c>
      <c r="M13127">
        <v>0.99993118792724822</v>
      </c>
      <c r="N13127">
        <v>1.010101642271134</v>
      </c>
      <c r="O13127">
        <v>0.92610928579058449</v>
      </c>
      <c r="P13127">
        <v>1.55261767068548</v>
      </c>
      <c r="Q13127">
        <v>0.42463180845643161</v>
      </c>
      <c r="R13127">
        <v>0.32902975961687919</v>
      </c>
      <c r="S13127">
        <v>1.5583686635512579</v>
      </c>
      <c r="T13127">
        <v>0.82102181708646804</v>
      </c>
      <c r="U13127">
        <v>1.1457441479761501</v>
      </c>
      <c r="V13127">
        <v>12.90689059560852</v>
      </c>
      <c r="W13127">
        <v>0.78404155442533141</v>
      </c>
      <c r="X13127">
        <v>0.99995996314489743</v>
      </c>
      <c r="Y13127">
        <v>19</v>
      </c>
      <c r="Z13127">
        <v>18</v>
      </c>
      <c r="AA13127" s="1" t="s">
        <v>35</v>
      </c>
      <c r="AB13127">
        <v>7.96</v>
      </c>
    </row>
    <row r="13128" spans="1:28" x14ac:dyDescent="0.3">
      <c r="A13128" s="1" t="s">
        <v>13172</v>
      </c>
      <c r="B13128">
        <v>1.2542402778151911</v>
      </c>
      <c r="C13128">
        <v>-0.13229450968693629</v>
      </c>
      <c r="D13128">
        <v>3.771166318021951</v>
      </c>
      <c r="E13128">
        <v>0.40344002340958091</v>
      </c>
      <c r="F13128">
        <v>2.265050974518815</v>
      </c>
      <c r="G13128">
        <v>0.38679226886541002</v>
      </c>
      <c r="H13128">
        <v>2.6676372601756859</v>
      </c>
      <c r="I13128">
        <v>0.72601259600297918</v>
      </c>
      <c r="J13128">
        <v>0.26214700092918308</v>
      </c>
      <c r="K13128">
        <v>0.98710646508155941</v>
      </c>
      <c r="L13128">
        <v>1.3324706381669431</v>
      </c>
      <c r="M13128">
        <v>0.99997943612359297</v>
      </c>
      <c r="N13128">
        <v>1.0091152294631069</v>
      </c>
      <c r="O13128">
        <v>0.92274772758444823</v>
      </c>
      <c r="P13128">
        <v>1.538742593172107</v>
      </c>
      <c r="Q13128">
        <v>0.29401365431399062</v>
      </c>
      <c r="R13128">
        <v>0.28806886338090382</v>
      </c>
      <c r="S13128">
        <v>1.545137856851482</v>
      </c>
      <c r="T13128">
        <v>0.7590904508001135</v>
      </c>
      <c r="U13128">
        <v>1.0629021961209391</v>
      </c>
      <c r="V13128">
        <v>12.90689059560852</v>
      </c>
      <c r="W13128">
        <v>0.73337865263975377</v>
      </c>
      <c r="X13128">
        <v>0.99963441573119505</v>
      </c>
      <c r="Y13128">
        <v>19</v>
      </c>
      <c r="Z13128">
        <v>18</v>
      </c>
      <c r="AA13128" s="1" t="s">
        <v>37</v>
      </c>
      <c r="AB13128">
        <v>7.96</v>
      </c>
    </row>
    <row r="13129" spans="1:28" x14ac:dyDescent="0.3">
      <c r="A13129" s="1" t="s">
        <v>13173</v>
      </c>
      <c r="B13129">
        <v>1.295274079932925</v>
      </c>
      <c r="C13129">
        <v>0.19066553798712779</v>
      </c>
      <c r="D13129">
        <v>4.4033897874215011</v>
      </c>
      <c r="E13129">
        <v>0.29826205458655608</v>
      </c>
      <c r="F13129">
        <v>1.9463625572784771</v>
      </c>
      <c r="G13129">
        <v>0.350725682008863</v>
      </c>
      <c r="H13129">
        <v>2.811927904643658</v>
      </c>
      <c r="I13129">
        <v>0.73273493485485863</v>
      </c>
      <c r="J13129">
        <v>0.25389490005875931</v>
      </c>
      <c r="K13129">
        <v>0.98755438311776678</v>
      </c>
      <c r="L13129">
        <v>1.360384378841508</v>
      </c>
      <c r="M13129">
        <v>0.99999900912167983</v>
      </c>
      <c r="N13129">
        <v>1.0096174368580659</v>
      </c>
      <c r="O13129">
        <v>0.92442850668751642</v>
      </c>
      <c r="P13129">
        <v>1.6892715056524841</v>
      </c>
      <c r="Q13129">
        <v>0.46596832266343569</v>
      </c>
      <c r="R13129">
        <v>0.35255814921760797</v>
      </c>
      <c r="S13129">
        <v>1.55334295958209</v>
      </c>
      <c r="T13129">
        <v>0.83575887287503781</v>
      </c>
      <c r="U13129">
        <v>1.0738607714984669</v>
      </c>
      <c r="V13129">
        <v>12.90689059560852</v>
      </c>
      <c r="W13129">
        <v>0.77560086230404435</v>
      </c>
      <c r="X13129">
        <v>0.9999983072157419</v>
      </c>
      <c r="Y13129">
        <v>19</v>
      </c>
      <c r="Z13129">
        <v>18</v>
      </c>
      <c r="AA13129" s="1" t="s">
        <v>39</v>
      </c>
      <c r="AB13129">
        <v>7.96</v>
      </c>
    </row>
    <row r="13130" spans="1:28" x14ac:dyDescent="0.3">
      <c r="A13130" s="1" t="s">
        <v>13174</v>
      </c>
      <c r="B13130">
        <v>1.22186578519069</v>
      </c>
      <c r="C13130">
        <v>-0.17374295533745721</v>
      </c>
      <c r="D13130">
        <v>3.7792950160783021</v>
      </c>
      <c r="E13130">
        <v>0.39804720433866958</v>
      </c>
      <c r="F13130">
        <v>2.3247451755958108</v>
      </c>
      <c r="G13130">
        <v>0.42307376758004539</v>
      </c>
      <c r="H13130">
        <v>2.6442327840185329</v>
      </c>
      <c r="I13130">
        <v>0.74954078198455709</v>
      </c>
      <c r="J13130">
        <v>0.23559341173316081</v>
      </c>
      <c r="K13130">
        <v>0.98661069713389249</v>
      </c>
      <c r="L13130">
        <v>1.365288461020818</v>
      </c>
      <c r="M13130">
        <v>0.99998139343136794</v>
      </c>
      <c r="N13130">
        <v>1.0097808301596991</v>
      </c>
      <c r="O13130">
        <v>0.912663052966039</v>
      </c>
      <c r="P13130">
        <v>1.518912947073265</v>
      </c>
      <c r="Q13130">
        <v>0.30215167144406352</v>
      </c>
      <c r="R13130">
        <v>0.31497262483529742</v>
      </c>
      <c r="S13130">
        <v>1.5406984111368911</v>
      </c>
      <c r="T13130">
        <v>0.76326291652170664</v>
      </c>
      <c r="U13130">
        <v>1.01686282919991</v>
      </c>
      <c r="V13130">
        <v>12.90689059560852</v>
      </c>
      <c r="W13130">
        <v>0.72045242084130234</v>
      </c>
      <c r="X13130">
        <v>0.99930059002379612</v>
      </c>
      <c r="Y13130">
        <v>19</v>
      </c>
      <c r="Z13130">
        <v>18</v>
      </c>
      <c r="AA13130" s="1" t="s">
        <v>41</v>
      </c>
      <c r="AB13130">
        <v>7.96</v>
      </c>
    </row>
    <row r="13131" spans="1:28" x14ac:dyDescent="0.3">
      <c r="A13131" s="1" t="s">
        <v>13175</v>
      </c>
      <c r="B13131">
        <v>1.443010820584389</v>
      </c>
      <c r="C13131">
        <v>-6.6274585619150006E-2</v>
      </c>
      <c r="D13131">
        <v>3.26016025877205</v>
      </c>
      <c r="E13131">
        <v>0.39140805755320079</v>
      </c>
      <c r="F13131">
        <v>1.98988521188183</v>
      </c>
      <c r="G13131">
        <v>0.35144095407801212</v>
      </c>
      <c r="H13131">
        <v>2.9659522812563792</v>
      </c>
      <c r="I13131">
        <v>0.72937376542891885</v>
      </c>
      <c r="J13131">
        <v>0.31769553320157751</v>
      </c>
      <c r="K13131">
        <v>0.98754854057153429</v>
      </c>
      <c r="L13131">
        <v>1.33905207474734</v>
      </c>
      <c r="M13131">
        <v>0.99995741628913248</v>
      </c>
      <c r="N13131">
        <v>1.0091261652739969</v>
      </c>
      <c r="O13131">
        <v>0.92442850668751642</v>
      </c>
      <c r="P13131">
        <v>1.2043378920590571</v>
      </c>
      <c r="Q13131">
        <v>0.31044936175082638</v>
      </c>
      <c r="R13131">
        <v>0.36629774453479252</v>
      </c>
      <c r="S13131">
        <v>1.5739773995456099</v>
      </c>
      <c r="T13131">
        <v>0.76836285527879622</v>
      </c>
      <c r="U13131">
        <v>1.329547078356728</v>
      </c>
      <c r="V13131">
        <v>12.90689059560852</v>
      </c>
      <c r="W13131">
        <v>0.76130940223473265</v>
      </c>
      <c r="X13131">
        <v>0.99999985367248367</v>
      </c>
      <c r="Y13131">
        <v>19</v>
      </c>
      <c r="Z13131">
        <v>18</v>
      </c>
      <c r="AA13131" s="1" t="s">
        <v>43</v>
      </c>
      <c r="AB13131">
        <v>7.96</v>
      </c>
    </row>
    <row r="13132" spans="1:28" x14ac:dyDescent="0.3">
      <c r="A13132" s="1" t="s">
        <v>13176</v>
      </c>
      <c r="B13132">
        <v>1.6583395852686831</v>
      </c>
      <c r="C13132">
        <v>-7.7118991274250703E-2</v>
      </c>
      <c r="D13132">
        <v>3.7226977373631058</v>
      </c>
      <c r="E13132">
        <v>0.30165853105929652</v>
      </c>
      <c r="F13132">
        <v>1.9197395100561441</v>
      </c>
      <c r="G13132">
        <v>0.3469915723444138</v>
      </c>
      <c r="H13132">
        <v>3.296979837245352</v>
      </c>
      <c r="I13132">
        <v>0.82012533992929126</v>
      </c>
      <c r="J13132">
        <v>0.29568739875549038</v>
      </c>
      <c r="K13132">
        <v>0.98755386556935232</v>
      </c>
      <c r="L13132">
        <v>1.4534837711022051</v>
      </c>
      <c r="M13132">
        <v>0.99943445276489351</v>
      </c>
      <c r="N13132">
        <v>1.01124866298883</v>
      </c>
      <c r="O13132">
        <v>0.92442850668751642</v>
      </c>
      <c r="P13132">
        <v>1.731652628362891</v>
      </c>
      <c r="Q13132">
        <v>0.45913425244445588</v>
      </c>
      <c r="R13132">
        <v>0.37933155446854577</v>
      </c>
      <c r="S13132">
        <v>1.6119310322004201</v>
      </c>
      <c r="T13132">
        <v>0.83343439281274434</v>
      </c>
      <c r="U13132">
        <v>1.5302088439391499</v>
      </c>
      <c r="V13132">
        <v>12.90689059560852</v>
      </c>
      <c r="W13132">
        <v>0.77808082637098008</v>
      </c>
      <c r="X13132">
        <v>0.99905463453038124</v>
      </c>
      <c r="Y13132">
        <v>19</v>
      </c>
      <c r="Z13132">
        <v>18</v>
      </c>
      <c r="AA13132" s="1" t="s">
        <v>45</v>
      </c>
      <c r="AB13132">
        <v>7.96</v>
      </c>
    </row>
    <row r="13133" spans="1:28" x14ac:dyDescent="0.3">
      <c r="A13133" s="1" t="s">
        <v>13177</v>
      </c>
      <c r="B13133">
        <v>1.6219432421744371</v>
      </c>
      <c r="C13133">
        <v>6.19745711762405E-2</v>
      </c>
      <c r="D13133">
        <v>3.6658184290754678</v>
      </c>
      <c r="E13133">
        <v>0.31079067832140811</v>
      </c>
      <c r="F13133">
        <v>1.890438365640023</v>
      </c>
      <c r="G13133">
        <v>0.32808502028244291</v>
      </c>
      <c r="H13133">
        <v>3.1075133702833</v>
      </c>
      <c r="I13133">
        <v>0.80163890808662286</v>
      </c>
      <c r="J13133">
        <v>0.2876742482757525</v>
      </c>
      <c r="K13133">
        <v>0.98766097714351653</v>
      </c>
      <c r="L13133">
        <v>1.4406072174933859</v>
      </c>
      <c r="M13133">
        <v>0.99979642002463776</v>
      </c>
      <c r="N13133">
        <v>1.010833087036952</v>
      </c>
      <c r="O13133">
        <v>0.9277900648936529</v>
      </c>
      <c r="P13133">
        <v>1.579307854984811</v>
      </c>
      <c r="Q13133">
        <v>0.44119203516118533</v>
      </c>
      <c r="R13133">
        <v>0.31492432855586211</v>
      </c>
      <c r="S13133">
        <v>1.5826388360553281</v>
      </c>
      <c r="T13133">
        <v>0.8271354375270028</v>
      </c>
      <c r="U13133">
        <v>1.4913351597743909</v>
      </c>
      <c r="V13133">
        <v>12.90689059560852</v>
      </c>
      <c r="W13133">
        <v>0.79505728025577105</v>
      </c>
      <c r="X13133">
        <v>0.99959230670590304</v>
      </c>
      <c r="Y13133">
        <v>19</v>
      </c>
      <c r="Z13133">
        <v>18</v>
      </c>
      <c r="AA13133" s="1" t="s">
        <v>47</v>
      </c>
      <c r="AB13133">
        <v>7.96</v>
      </c>
    </row>
    <row r="13134" spans="1:28" x14ac:dyDescent="0.3">
      <c r="A13134" s="1" t="s">
        <v>13178</v>
      </c>
      <c r="B13134">
        <v>1.68000361824747</v>
      </c>
      <c r="C13134">
        <v>-4.0337238214015247E-2</v>
      </c>
      <c r="D13134">
        <v>3.5167129019379031</v>
      </c>
      <c r="E13134">
        <v>0.2933235059583571</v>
      </c>
      <c r="F13134">
        <v>1.848630637991193</v>
      </c>
      <c r="G13134">
        <v>0.33115447412340793</v>
      </c>
      <c r="H13134">
        <v>3.579879161828571</v>
      </c>
      <c r="I13134">
        <v>0.79491656923474341</v>
      </c>
      <c r="J13134">
        <v>0.30329456289779028</v>
      </c>
      <c r="K13134">
        <v>0.98806121343462827</v>
      </c>
      <c r="L13134">
        <v>1.440093317923467</v>
      </c>
      <c r="M13134">
        <v>0.99989419365252874</v>
      </c>
      <c r="N13134">
        <v>1.0107411785990961</v>
      </c>
      <c r="O13134">
        <v>0.9277900648936529</v>
      </c>
      <c r="P13134">
        <v>1.7145059148089139</v>
      </c>
      <c r="Q13134">
        <v>0.47499816763481872</v>
      </c>
      <c r="R13134">
        <v>0.36682605572429539</v>
      </c>
      <c r="S13134">
        <v>1.6261154296661871</v>
      </c>
      <c r="T13134">
        <v>0.83912110209125612</v>
      </c>
      <c r="U13134">
        <v>1.564781518911823</v>
      </c>
      <c r="V13134">
        <v>12.90689059560852</v>
      </c>
      <c r="W13134">
        <v>0.79322223366130107</v>
      </c>
      <c r="X13134">
        <v>0.99943855319718988</v>
      </c>
      <c r="Y13134">
        <v>19</v>
      </c>
      <c r="Z13134">
        <v>18</v>
      </c>
      <c r="AA13134" s="1" t="s">
        <v>49</v>
      </c>
      <c r="AB13134">
        <v>7.96</v>
      </c>
    </row>
    <row r="13135" spans="1:28" x14ac:dyDescent="0.3">
      <c r="A13135" s="1" t="s">
        <v>13179</v>
      </c>
      <c r="B13135">
        <v>1.235276841824781</v>
      </c>
      <c r="C13135">
        <v>-0.18217155331085649</v>
      </c>
      <c r="D13135">
        <v>3.8420876775194772</v>
      </c>
      <c r="E13135">
        <v>0.4516490404329222</v>
      </c>
      <c r="F13135">
        <v>2.4834036518317042</v>
      </c>
      <c r="G13135">
        <v>0.41549740947497082</v>
      </c>
      <c r="H13135">
        <v>2.5823123501057301</v>
      </c>
      <c r="I13135">
        <v>0.71424850301219012</v>
      </c>
      <c r="J13135">
        <v>0.2499500705579169</v>
      </c>
      <c r="K13135">
        <v>0.98623039015237657</v>
      </c>
      <c r="L13135">
        <v>1.330340954253654</v>
      </c>
      <c r="M13135">
        <v>0.99999940057983583</v>
      </c>
      <c r="N13135">
        <v>1.009082417147612</v>
      </c>
      <c r="O13135">
        <v>0.92274772758444823</v>
      </c>
      <c r="P13135">
        <v>1.8407022602351859</v>
      </c>
      <c r="Q13135">
        <v>0.23625186441613419</v>
      </c>
      <c r="R13135">
        <v>0.34384304794918019</v>
      </c>
      <c r="S13135">
        <v>1.538757449842604</v>
      </c>
      <c r="T13135">
        <v>0.72057370515724728</v>
      </c>
      <c r="U13135">
        <v>1.0180142324298189</v>
      </c>
      <c r="V13135">
        <v>12.90689059560852</v>
      </c>
      <c r="W13135">
        <v>0.69583241888635983</v>
      </c>
      <c r="X13135">
        <v>0.9998258641857467</v>
      </c>
      <c r="Y13135">
        <v>19</v>
      </c>
      <c r="Z13135">
        <v>18</v>
      </c>
      <c r="AA13135" s="1" t="s">
        <v>51</v>
      </c>
      <c r="AB13135">
        <v>7.96</v>
      </c>
    </row>
    <row r="13136" spans="1:28" x14ac:dyDescent="0.3">
      <c r="A13136" s="1" t="s">
        <v>13180</v>
      </c>
      <c r="B13136">
        <v>0.94619303434345925</v>
      </c>
      <c r="C13136">
        <v>-0.21944583624444269</v>
      </c>
      <c r="D13136">
        <v>3.9670094456977401</v>
      </c>
      <c r="E13136">
        <v>0.55152909846830833</v>
      </c>
      <c r="F13136">
        <v>2.607384633395831</v>
      </c>
      <c r="G13136">
        <v>0.41655610525335368</v>
      </c>
      <c r="H13136">
        <v>2.3873558369085681</v>
      </c>
      <c r="I13136">
        <v>0.64030277564151628</v>
      </c>
      <c r="J13136">
        <v>0.2298588338578573</v>
      </c>
      <c r="K13136">
        <v>0.98701758569754572</v>
      </c>
      <c r="L13136">
        <v>1.2482958792308221</v>
      </c>
      <c r="M13136">
        <v>0.99999235432219313</v>
      </c>
      <c r="N13136">
        <v>1.007763875183749</v>
      </c>
      <c r="O13136">
        <v>0.91434383206910708</v>
      </c>
      <c r="P13136">
        <v>1.743458769545019</v>
      </c>
      <c r="Q13136">
        <v>0.14169929084982019</v>
      </c>
      <c r="R13136">
        <v>0.26815472594719453</v>
      </c>
      <c r="S13136">
        <v>1.501292366010454</v>
      </c>
      <c r="T13136">
        <v>0.63333365371565087</v>
      </c>
      <c r="U13136">
        <v>0.75978391570057013</v>
      </c>
      <c r="V13136">
        <v>12.90689059560852</v>
      </c>
      <c r="W13136">
        <v>0.65855519626925163</v>
      </c>
      <c r="X13136">
        <v>0.99637904927912502</v>
      </c>
      <c r="Y13136">
        <v>19</v>
      </c>
      <c r="Z13136">
        <v>18</v>
      </c>
      <c r="AA13136" s="1" t="s">
        <v>53</v>
      </c>
      <c r="AB13136">
        <v>7.96</v>
      </c>
    </row>
    <row r="13137" spans="1:28" x14ac:dyDescent="0.3">
      <c r="A13137" s="1" t="s">
        <v>13181</v>
      </c>
      <c r="B13137">
        <v>1.6107253518006459</v>
      </c>
      <c r="C13137">
        <v>-0.1239576641119309</v>
      </c>
      <c r="D13137">
        <v>3.8400713498680621</v>
      </c>
      <c r="E13137">
        <v>0.188128458892314</v>
      </c>
      <c r="F13137">
        <v>1.6360259838493709</v>
      </c>
      <c r="G13137">
        <v>0.36225972653888139</v>
      </c>
      <c r="H13137">
        <v>3.098177890278524</v>
      </c>
      <c r="I13137">
        <v>0.86045937304056785</v>
      </c>
      <c r="J13137">
        <v>0.24925613004900321</v>
      </c>
      <c r="K13137">
        <v>0.98766975265742718</v>
      </c>
      <c r="L13137">
        <v>1.4996017343755419</v>
      </c>
      <c r="M13137">
        <v>0.99990740596610372</v>
      </c>
      <c r="N13137">
        <v>1.0123173016551781</v>
      </c>
      <c r="O13137">
        <v>0.88577058731694747</v>
      </c>
      <c r="P13137">
        <v>1.7201231156906891</v>
      </c>
      <c r="Q13137">
        <v>0.73418417383748147</v>
      </c>
      <c r="R13137">
        <v>0.3730170471366302</v>
      </c>
      <c r="S13137">
        <v>1.594825012165306</v>
      </c>
      <c r="T13137">
        <v>0.90583472816901689</v>
      </c>
      <c r="U13137">
        <v>1.4266372249957591</v>
      </c>
      <c r="V13137">
        <v>12.90689059560852</v>
      </c>
      <c r="W13137">
        <v>0.82567025943648853</v>
      </c>
      <c r="X13137">
        <v>0.99983490999756608</v>
      </c>
      <c r="Y13137">
        <v>19</v>
      </c>
      <c r="Z13137">
        <v>18</v>
      </c>
      <c r="AA13137" s="1" t="s">
        <v>55</v>
      </c>
      <c r="AB13137">
        <v>7.96</v>
      </c>
    </row>
    <row r="13138" spans="1:28" x14ac:dyDescent="0.3">
      <c r="A13138" s="1" t="s">
        <v>13182</v>
      </c>
      <c r="B13138">
        <v>1.7624486151720431</v>
      </c>
      <c r="C13138">
        <v>4.6629934407699913E-2</v>
      </c>
      <c r="D13138">
        <v>3.3648687843504819</v>
      </c>
      <c r="E13138">
        <v>0.21358186256742709</v>
      </c>
      <c r="F13138">
        <v>1.6476909962564119</v>
      </c>
      <c r="G13138">
        <v>0.26502076500167282</v>
      </c>
      <c r="H13138">
        <v>3.509266073074881</v>
      </c>
      <c r="I13138">
        <v>0.84869528004977879</v>
      </c>
      <c r="J13138">
        <v>0.30540794820911271</v>
      </c>
      <c r="K13138">
        <v>0.9872995789993535</v>
      </c>
      <c r="L13138">
        <v>1.4850934123368491</v>
      </c>
      <c r="M13138">
        <v>0.99987021554405997</v>
      </c>
      <c r="N13138">
        <v>1.0117597806090419</v>
      </c>
      <c r="O13138">
        <v>0.90930149475990241</v>
      </c>
      <c r="P13138">
        <v>1.464898557141499</v>
      </c>
      <c r="Q13138">
        <v>0.66097575545883047</v>
      </c>
      <c r="R13138">
        <v>0.39966907723020878</v>
      </c>
      <c r="S13138">
        <v>1.6262188828586579</v>
      </c>
      <c r="T13138">
        <v>0.89054870956090193</v>
      </c>
      <c r="U13138">
        <v>1.6681468239160899</v>
      </c>
      <c r="V13138">
        <v>12.90689059560852</v>
      </c>
      <c r="W13138">
        <v>0.83490633085412624</v>
      </c>
      <c r="X13138">
        <v>0.99963010275190656</v>
      </c>
      <c r="Y13138">
        <v>19</v>
      </c>
      <c r="Z13138">
        <v>18</v>
      </c>
      <c r="AA13138" s="1" t="s">
        <v>57</v>
      </c>
      <c r="AB13138">
        <v>7.96</v>
      </c>
    </row>
    <row r="13139" spans="1:28" x14ac:dyDescent="0.3">
      <c r="A13139" s="1" t="s">
        <v>13183</v>
      </c>
      <c r="B13139">
        <v>1.141272724254609</v>
      </c>
      <c r="C13139">
        <v>-0.17072426763823409</v>
      </c>
      <c r="D13139">
        <v>3.9224819290757051</v>
      </c>
      <c r="E13139">
        <v>0.49094532500933991</v>
      </c>
      <c r="F13139">
        <v>2.4602212293622019</v>
      </c>
      <c r="G13139">
        <v>0.39104660237725802</v>
      </c>
      <c r="H13139">
        <v>2.539797598959038</v>
      </c>
      <c r="I13139">
        <v>0.66719213104903408</v>
      </c>
      <c r="J13139">
        <v>0.26238953095893902</v>
      </c>
      <c r="K13139">
        <v>0.98752099500475554</v>
      </c>
      <c r="L13139">
        <v>1.270680025528834</v>
      </c>
      <c r="M13139">
        <v>0.99998139343136794</v>
      </c>
      <c r="N13139">
        <v>1.008116646627961</v>
      </c>
      <c r="O13139">
        <v>0.94627863502740317</v>
      </c>
      <c r="P13139">
        <v>1.825528794198146</v>
      </c>
      <c r="Q13139">
        <v>0.19469797193932781</v>
      </c>
      <c r="R13139">
        <v>0.34210653053214918</v>
      </c>
      <c r="S13139">
        <v>1.5327886401792941</v>
      </c>
      <c r="T13139">
        <v>0.68749704837930681</v>
      </c>
      <c r="U13139">
        <v>0.93481030790333275</v>
      </c>
      <c r="V13139">
        <v>12.90689059560852</v>
      </c>
      <c r="W13139">
        <v>0.68921396601221596</v>
      </c>
      <c r="X13139">
        <v>0.99945759745176443</v>
      </c>
      <c r="Y13139">
        <v>19</v>
      </c>
      <c r="Z13139">
        <v>18</v>
      </c>
      <c r="AA13139" s="1" t="s">
        <v>59</v>
      </c>
      <c r="AB13139">
        <v>7.96</v>
      </c>
    </row>
    <row r="13140" spans="1:28" x14ac:dyDescent="0.3">
      <c r="A13140" s="1" t="s">
        <v>13184</v>
      </c>
      <c r="B13140">
        <v>1.3570921240138949</v>
      </c>
      <c r="C13140">
        <v>0.27431277857862479</v>
      </c>
      <c r="D13140">
        <v>4.6543096026799011</v>
      </c>
      <c r="E13140">
        <v>0.25762854306594679</v>
      </c>
      <c r="F13140">
        <v>1.887756930014441</v>
      </c>
      <c r="G13140">
        <v>0.39040620860488362</v>
      </c>
      <c r="H13140">
        <v>2.9981653962342372</v>
      </c>
      <c r="I13140">
        <v>0.77811072210504473</v>
      </c>
      <c r="J13140">
        <v>0.2367772107804853</v>
      </c>
      <c r="K13140">
        <v>0.98720926071675819</v>
      </c>
      <c r="L13140">
        <v>1.4161627864059669</v>
      </c>
      <c r="M13140">
        <v>0.99997943612359297</v>
      </c>
      <c r="N13140">
        <v>1.0107682164363989</v>
      </c>
      <c r="O13140">
        <v>0.90762071565683433</v>
      </c>
      <c r="P13140">
        <v>1.612190800057443</v>
      </c>
      <c r="Q13140">
        <v>0.55187664928517055</v>
      </c>
      <c r="R13140">
        <v>0.3426764488293107</v>
      </c>
      <c r="S13140">
        <v>1.5778730140216219</v>
      </c>
      <c r="T13140">
        <v>0.86280574259593146</v>
      </c>
      <c r="U13140">
        <v>1.1189345251385081</v>
      </c>
      <c r="V13140">
        <v>12.90689059560852</v>
      </c>
      <c r="W13140">
        <v>0.78024020908082914</v>
      </c>
      <c r="X13140">
        <v>0.99987806406829538</v>
      </c>
      <c r="Y13140">
        <v>19</v>
      </c>
      <c r="Z13140">
        <v>18</v>
      </c>
      <c r="AA13140" s="1" t="s">
        <v>61</v>
      </c>
      <c r="AB13140">
        <v>7.96</v>
      </c>
    </row>
    <row r="13141" spans="1:28" x14ac:dyDescent="0.3">
      <c r="A13141" s="1" t="s">
        <v>13185</v>
      </c>
      <c r="B13141">
        <v>1.522294669366834</v>
      </c>
      <c r="C13141">
        <v>9.6274546118789939E-2</v>
      </c>
      <c r="D13141">
        <v>3.845510928098919</v>
      </c>
      <c r="E13141">
        <v>0.35643571062263812</v>
      </c>
      <c r="F13141">
        <v>2.0511755027772289</v>
      </c>
      <c r="G13141">
        <v>0.349439494309152</v>
      </c>
      <c r="H13141">
        <v>2.8996585476864221</v>
      </c>
      <c r="I13141">
        <v>0.77474955267910495</v>
      </c>
      <c r="J13141">
        <v>0.28395674737489868</v>
      </c>
      <c r="K13141">
        <v>0.98704571705757693</v>
      </c>
      <c r="L13141">
        <v>1.40818335568649</v>
      </c>
      <c r="M13141">
        <v>0.99998139343136794</v>
      </c>
      <c r="N13141">
        <v>1.0105517748429791</v>
      </c>
      <c r="O13141">
        <v>0.91770539027524367</v>
      </c>
      <c r="P13141">
        <v>1.195939415370264</v>
      </c>
      <c r="Q13141">
        <v>0.36223764696907113</v>
      </c>
      <c r="R13141">
        <v>0.21875937916943189</v>
      </c>
      <c r="S13141">
        <v>1.5604436826755881</v>
      </c>
      <c r="T13141">
        <v>0.79456639961932973</v>
      </c>
      <c r="U13141">
        <v>1.3805144778002141</v>
      </c>
      <c r="V13141">
        <v>12.90689059560852</v>
      </c>
      <c r="W13141">
        <v>0.76390763309199738</v>
      </c>
      <c r="X13141">
        <v>0.99996182729070171</v>
      </c>
      <c r="Y13141">
        <v>19</v>
      </c>
      <c r="Z13141">
        <v>18</v>
      </c>
      <c r="AA13141" s="1" t="s">
        <v>63</v>
      </c>
      <c r="AB13141">
        <v>7.96</v>
      </c>
    </row>
    <row r="13142" spans="1:28" x14ac:dyDescent="0.3">
      <c r="A13142" s="1" t="s">
        <v>13186</v>
      </c>
      <c r="B13142">
        <v>1.140386142659414</v>
      </c>
      <c r="C13142">
        <v>3.4798739341950657E-2</v>
      </c>
      <c r="D13142">
        <v>4.2031998029374726</v>
      </c>
      <c r="E13142">
        <v>0.48928664750414502</v>
      </c>
      <c r="F13142">
        <v>2.3833954369960928</v>
      </c>
      <c r="G13142">
        <v>0.33318493575443359</v>
      </c>
      <c r="H13142">
        <v>2.7072996860180671</v>
      </c>
      <c r="I13142">
        <v>0.63358043678963694</v>
      </c>
      <c r="J13142">
        <v>0.28941751756668088</v>
      </c>
      <c r="K13142">
        <v>0.98881709217890457</v>
      </c>
      <c r="L13142">
        <v>1.240121305307341</v>
      </c>
      <c r="M13142">
        <v>0.99999352870006031</v>
      </c>
      <c r="N13142">
        <v>1.0075926957574859</v>
      </c>
      <c r="O13142">
        <v>0.93787473951206202</v>
      </c>
      <c r="P13142">
        <v>1.075094345394191</v>
      </c>
      <c r="Q13142">
        <v>0.19379022779664171</v>
      </c>
      <c r="R13142">
        <v>0.35103683577437877</v>
      </c>
      <c r="S13142">
        <v>1.5250866695881471</v>
      </c>
      <c r="T13142">
        <v>0.68892487144623549</v>
      </c>
      <c r="U13142">
        <v>0.94192602018103888</v>
      </c>
      <c r="V13142">
        <v>12.90689059560852</v>
      </c>
      <c r="W13142">
        <v>0.69351954849449071</v>
      </c>
      <c r="X13142">
        <v>0.99945256956969142</v>
      </c>
      <c r="Y13142">
        <v>19</v>
      </c>
      <c r="Z13142">
        <v>19</v>
      </c>
      <c r="AA13142" s="1" t="s">
        <v>29</v>
      </c>
      <c r="AB13142">
        <v>3.29</v>
      </c>
    </row>
    <row r="13143" spans="1:28" x14ac:dyDescent="0.3">
      <c r="A13143" s="1" t="s">
        <v>13187</v>
      </c>
      <c r="B13143">
        <v>1.4659991751708641</v>
      </c>
      <c r="C13143">
        <v>-8.86937074876748E-4</v>
      </c>
      <c r="D13143">
        <v>3.4602477069944211</v>
      </c>
      <c r="E13143">
        <v>0.34419934333777691</v>
      </c>
      <c r="F13143">
        <v>1.811538003506979</v>
      </c>
      <c r="G13143">
        <v>0.28430215861200092</v>
      </c>
      <c r="H13143">
        <v>3.2770598629354528</v>
      </c>
      <c r="I13143">
        <v>0.72937376542891885</v>
      </c>
      <c r="J13143">
        <v>0.30038146401675309</v>
      </c>
      <c r="K13143">
        <v>0.98757942749008687</v>
      </c>
      <c r="L13143">
        <v>1.3595944024042259</v>
      </c>
      <c r="M13143">
        <v>0.99992365210776668</v>
      </c>
      <c r="N13143">
        <v>1.0091972282203501</v>
      </c>
      <c r="O13143">
        <v>0.92947084399672109</v>
      </c>
      <c r="P13143">
        <v>1.2573881535965059</v>
      </c>
      <c r="Q13143">
        <v>0.38170175706596349</v>
      </c>
      <c r="R13143">
        <v>0.36306966463456908</v>
      </c>
      <c r="S13143">
        <v>1.58809319260941</v>
      </c>
      <c r="T13143">
        <v>0.80347643608251373</v>
      </c>
      <c r="U13143">
        <v>1.319231744743347</v>
      </c>
      <c r="V13143">
        <v>12.90689059560852</v>
      </c>
      <c r="W13143">
        <v>0.7941169744635288</v>
      </c>
      <c r="X13143">
        <v>0.99980126200263353</v>
      </c>
      <c r="Y13143">
        <v>19</v>
      </c>
      <c r="Z13143">
        <v>19</v>
      </c>
      <c r="AA13143" s="1" t="s">
        <v>31</v>
      </c>
      <c r="AB13143">
        <v>3.29</v>
      </c>
    </row>
    <row r="13144" spans="1:28" x14ac:dyDescent="0.3">
      <c r="A13144" s="1" t="s">
        <v>13188</v>
      </c>
      <c r="B13144">
        <v>0.82399676403992927</v>
      </c>
      <c r="C13144">
        <v>3.324543257305379E-2</v>
      </c>
      <c r="D13144">
        <v>4.3971820264942911</v>
      </c>
      <c r="E13144">
        <v>0.58496420794919624</v>
      </c>
      <c r="F13144">
        <v>2.569412929566834</v>
      </c>
      <c r="G13144">
        <v>0.38048794748795639</v>
      </c>
      <c r="H13144">
        <v>2.5059884699283459</v>
      </c>
      <c r="I13144">
        <v>0.56131529413193293</v>
      </c>
      <c r="J13144">
        <v>0.25260067232776012</v>
      </c>
      <c r="K13144">
        <v>0.98769925168662009</v>
      </c>
      <c r="L13144">
        <v>1.1551594889862919</v>
      </c>
      <c r="M13144">
        <v>0.99997062821669647</v>
      </c>
      <c r="N13144">
        <v>1.0063219359837039</v>
      </c>
      <c r="O13144">
        <v>0.90425915745069796</v>
      </c>
      <c r="P13144">
        <v>1.5384448574631959</v>
      </c>
      <c r="Q13144">
        <v>0.11495642528591229</v>
      </c>
      <c r="R13144">
        <v>0.40640029211698742</v>
      </c>
      <c r="S13144">
        <v>1.5049196239595051</v>
      </c>
      <c r="T13144">
        <v>0.60167146960308782</v>
      </c>
      <c r="U13144">
        <v>0.66846244824595191</v>
      </c>
      <c r="V13144">
        <v>12.90689059560852</v>
      </c>
      <c r="W13144">
        <v>0.63633083912245703</v>
      </c>
      <c r="X13144">
        <v>0.99690073979604876</v>
      </c>
      <c r="Y13144">
        <v>19</v>
      </c>
      <c r="Z13144">
        <v>19</v>
      </c>
      <c r="AA13144" s="1" t="s">
        <v>33</v>
      </c>
      <c r="AB13144">
        <v>3.29</v>
      </c>
    </row>
    <row r="13145" spans="1:28" x14ac:dyDescent="0.3">
      <c r="A13145" s="1" t="s">
        <v>13189</v>
      </c>
      <c r="B13145">
        <v>1.3374368048209191</v>
      </c>
      <c r="C13145">
        <v>2.272998326180975E-2</v>
      </c>
      <c r="D13145">
        <v>4.1933383838139626</v>
      </c>
      <c r="E13145">
        <v>0.38580391831732641</v>
      </c>
      <c r="F13145">
        <v>1.9969234120003829</v>
      </c>
      <c r="G13145">
        <v>0.31550500143838511</v>
      </c>
      <c r="H13145">
        <v>3.0842916990478368</v>
      </c>
      <c r="I13145">
        <v>0.72601259600297918</v>
      </c>
      <c r="J13145">
        <v>0.28150855086856019</v>
      </c>
      <c r="K13145">
        <v>0.98792080420546102</v>
      </c>
      <c r="L13145">
        <v>1.3432355963738769</v>
      </c>
      <c r="M13145">
        <v>0.9999979326113857</v>
      </c>
      <c r="N13145">
        <v>1.009230014920653</v>
      </c>
      <c r="O13145">
        <v>0.93115162309978916</v>
      </c>
      <c r="P13145">
        <v>1.4635445783371399</v>
      </c>
      <c r="Q13145">
        <v>0.31749357136680939</v>
      </c>
      <c r="R13145">
        <v>0.35033958559261541</v>
      </c>
      <c r="S13145">
        <v>1.561942568440815</v>
      </c>
      <c r="T13145">
        <v>0.77263629779729404</v>
      </c>
      <c r="U13145">
        <v>1.168070418768989</v>
      </c>
      <c r="V13145">
        <v>12.90689059560852</v>
      </c>
      <c r="W13145">
        <v>0.76506657689625057</v>
      </c>
      <c r="X13145">
        <v>0.99965285756076527</v>
      </c>
      <c r="Y13145">
        <v>19</v>
      </c>
      <c r="Z13145">
        <v>19</v>
      </c>
      <c r="AA13145" s="1" t="s">
        <v>35</v>
      </c>
      <c r="AB13145">
        <v>3.29</v>
      </c>
    </row>
    <row r="13146" spans="1:28" x14ac:dyDescent="0.3">
      <c r="A13146" s="1" t="s">
        <v>13190</v>
      </c>
      <c r="B13146">
        <v>1.2652290630771399</v>
      </c>
      <c r="C13146">
        <v>-4.3223457577417079E-3</v>
      </c>
      <c r="D13146">
        <v>3.5825104297684969</v>
      </c>
      <c r="E13146">
        <v>0.44701472456338032</v>
      </c>
      <c r="F13146">
        <v>2.1313011250237039</v>
      </c>
      <c r="G13146">
        <v>0.35268159120046311</v>
      </c>
      <c r="H13146">
        <v>2.6741643308273959</v>
      </c>
      <c r="I13146">
        <v>0.69576207116952171</v>
      </c>
      <c r="J13146">
        <v>0.30095203376745561</v>
      </c>
      <c r="K13146">
        <v>0.98710592917192497</v>
      </c>
      <c r="L13146">
        <v>1.3026404284787081</v>
      </c>
      <c r="M13146">
        <v>0.99987021554405997</v>
      </c>
      <c r="N13146">
        <v>1.0084795555620889</v>
      </c>
      <c r="O13146">
        <v>0.93115162309978916</v>
      </c>
      <c r="P13146">
        <v>1.5727160958915509</v>
      </c>
      <c r="Q13146">
        <v>0.2387104335146617</v>
      </c>
      <c r="R13146">
        <v>0.42058198167003152</v>
      </c>
      <c r="S13146">
        <v>1.5324361900936121</v>
      </c>
      <c r="T13146">
        <v>0.72437319844284043</v>
      </c>
      <c r="U13146">
        <v>1.131652448644705</v>
      </c>
      <c r="V13146">
        <v>12.90689059560852</v>
      </c>
      <c r="W13146">
        <v>0.73891582813533885</v>
      </c>
      <c r="X13146">
        <v>0.99932988921203814</v>
      </c>
      <c r="Y13146">
        <v>19</v>
      </c>
      <c r="Z13146">
        <v>19</v>
      </c>
      <c r="AA13146" s="1" t="s">
        <v>37</v>
      </c>
      <c r="AB13146">
        <v>3.29</v>
      </c>
    </row>
    <row r="13147" spans="1:28" x14ac:dyDescent="0.3">
      <c r="A13147" s="1" t="s">
        <v>13191</v>
      </c>
      <c r="B13147">
        <v>1.120592310068685</v>
      </c>
      <c r="C13147">
        <v>-3.5647994883440497E-2</v>
      </c>
      <c r="D13147">
        <v>4.5124405205021283</v>
      </c>
      <c r="E13147">
        <v>0.49473128309130221</v>
      </c>
      <c r="F13147">
        <v>2.4813562949779269</v>
      </c>
      <c r="G13147">
        <v>0.35613279757514987</v>
      </c>
      <c r="H13147">
        <v>2.7255955147579041</v>
      </c>
      <c r="I13147">
        <v>0.60837166609508897</v>
      </c>
      <c r="J13147">
        <v>0.28298202611689938</v>
      </c>
      <c r="K13147">
        <v>0.98712864934133482</v>
      </c>
      <c r="L13147">
        <v>1.2448614763543351</v>
      </c>
      <c r="M13147">
        <v>0.99998325287211476</v>
      </c>
      <c r="N13147">
        <v>1.007437909947926</v>
      </c>
      <c r="O13147">
        <v>0.93451318130592576</v>
      </c>
      <c r="P13147">
        <v>1.2286631187003429</v>
      </c>
      <c r="Q13147">
        <v>0.1884732186176068</v>
      </c>
      <c r="R13147">
        <v>0.38037555546405738</v>
      </c>
      <c r="S13147">
        <v>1.5284021612788139</v>
      </c>
      <c r="T13147">
        <v>0.68422734570570831</v>
      </c>
      <c r="U13147">
        <v>0.90696067377248391</v>
      </c>
      <c r="V13147">
        <v>12.90689059560852</v>
      </c>
      <c r="W13147">
        <v>0.68232727278252037</v>
      </c>
      <c r="X13147">
        <v>0.99991469958036017</v>
      </c>
      <c r="Y13147">
        <v>19</v>
      </c>
      <c r="Z13147">
        <v>19</v>
      </c>
      <c r="AA13147" s="1" t="s">
        <v>39</v>
      </c>
      <c r="AB13147">
        <v>3.29</v>
      </c>
    </row>
    <row r="13148" spans="1:28" x14ac:dyDescent="0.3">
      <c r="A13148" s="1" t="s">
        <v>13192</v>
      </c>
      <c r="B13148">
        <v>1.102391412306609</v>
      </c>
      <c r="C13148">
        <v>-9.910850099134727E-3</v>
      </c>
      <c r="D13148">
        <v>3.660803903472408</v>
      </c>
      <c r="E13148">
        <v>0.51433656285936447</v>
      </c>
      <c r="F13148">
        <v>2.5097595276395421</v>
      </c>
      <c r="G13148">
        <v>0.39676446183111258</v>
      </c>
      <c r="H13148">
        <v>2.622085086676341</v>
      </c>
      <c r="I13148">
        <v>0.67391446990091342</v>
      </c>
      <c r="J13148">
        <v>0.26746100601191958</v>
      </c>
      <c r="K13148">
        <v>0.98613234775929137</v>
      </c>
      <c r="L13148">
        <v>1.2792303376099521</v>
      </c>
      <c r="M13148">
        <v>0.99999851979888521</v>
      </c>
      <c r="N13148">
        <v>1.0081001294149929</v>
      </c>
      <c r="O13148">
        <v>0.92274772758444823</v>
      </c>
      <c r="P13148">
        <v>1.678728605863725</v>
      </c>
      <c r="Q13148">
        <v>0.17026232780040809</v>
      </c>
      <c r="R13148">
        <v>0.4339717194509326</v>
      </c>
      <c r="S13148">
        <v>1.5155028269419519</v>
      </c>
      <c r="T13148">
        <v>0.66705497492243393</v>
      </c>
      <c r="U13148">
        <v>0.94314169879116483</v>
      </c>
      <c r="V13148">
        <v>12.90689059560852</v>
      </c>
      <c r="W13148">
        <v>0.68099879761109194</v>
      </c>
      <c r="X13148">
        <v>0.99748495863666253</v>
      </c>
      <c r="Y13148">
        <v>19</v>
      </c>
      <c r="Z13148">
        <v>19</v>
      </c>
      <c r="AA13148" s="1" t="s">
        <v>41</v>
      </c>
      <c r="AB13148">
        <v>3.29</v>
      </c>
    </row>
    <row r="13149" spans="1:28" x14ac:dyDescent="0.3">
      <c r="A13149" s="1" t="s">
        <v>13193</v>
      </c>
      <c r="B13149">
        <v>1.483526041370324</v>
      </c>
      <c r="C13149">
        <v>-6.5894386389926396E-3</v>
      </c>
      <c r="D13149">
        <v>3.2092136893649101</v>
      </c>
      <c r="E13149">
        <v>0.37420542110362059</v>
      </c>
      <c r="F13149">
        <v>1.872180598934658</v>
      </c>
      <c r="G13149">
        <v>0.31308170424301529</v>
      </c>
      <c r="H13149">
        <v>3.2822823103613601</v>
      </c>
      <c r="I13149">
        <v>0.74281844313267764</v>
      </c>
      <c r="J13149">
        <v>0.33252159980724799</v>
      </c>
      <c r="K13149">
        <v>0.98758798474332021</v>
      </c>
      <c r="L13149">
        <v>1.348548056096238</v>
      </c>
      <c r="M13149">
        <v>0.99999235432219313</v>
      </c>
      <c r="N13149">
        <v>1.0092464055292949</v>
      </c>
      <c r="O13149">
        <v>0.92610928579058449</v>
      </c>
      <c r="P13149">
        <v>1.412208361941883</v>
      </c>
      <c r="Q13149">
        <v>0.3343188833361721</v>
      </c>
      <c r="R13149">
        <v>0.40776353401391269</v>
      </c>
      <c r="S13149">
        <v>1.591450396461451</v>
      </c>
      <c r="T13149">
        <v>0.78138999765193229</v>
      </c>
      <c r="U13149">
        <v>1.3967310725592621</v>
      </c>
      <c r="V13149">
        <v>12.90689059560852</v>
      </c>
      <c r="W13149">
        <v>0.78185115081042234</v>
      </c>
      <c r="X13149">
        <v>0.99999246195623526</v>
      </c>
      <c r="Y13149">
        <v>19</v>
      </c>
      <c r="Z13149">
        <v>19</v>
      </c>
      <c r="AA13149" s="1" t="s">
        <v>43</v>
      </c>
      <c r="AB13149">
        <v>3.29</v>
      </c>
    </row>
    <row r="13150" spans="1:28" x14ac:dyDescent="0.3">
      <c r="A13150" s="1" t="s">
        <v>13194</v>
      </c>
      <c r="B13150">
        <v>1.5622218424551459</v>
      </c>
      <c r="C13150">
        <v>3.5408945062292752E-2</v>
      </c>
      <c r="D13150">
        <v>3.870175377351361</v>
      </c>
      <c r="E13150">
        <v>0.36339817278365683</v>
      </c>
      <c r="F13150">
        <v>2.120951328279971</v>
      </c>
      <c r="G13150">
        <v>0.36140907405268952</v>
      </c>
      <c r="H13150">
        <v>3.1268183108252372</v>
      </c>
      <c r="I13150">
        <v>0.79491656923474341</v>
      </c>
      <c r="J13150">
        <v>0.30346295563323189</v>
      </c>
      <c r="K13150">
        <v>0.98845035965367867</v>
      </c>
      <c r="L13150">
        <v>1.414894248107577</v>
      </c>
      <c r="M13150">
        <v>0.99996025441370817</v>
      </c>
      <c r="N13150">
        <v>1.010643801331504</v>
      </c>
      <c r="O13150">
        <v>0.93451318130592576</v>
      </c>
      <c r="P13150">
        <v>1.025589988789029</v>
      </c>
      <c r="Q13150">
        <v>0.35086977731240121</v>
      </c>
      <c r="R13150">
        <v>0.36632617300452208</v>
      </c>
      <c r="S13150">
        <v>1.584268550571829</v>
      </c>
      <c r="T13150">
        <v>0.78943731869867417</v>
      </c>
      <c r="U13150">
        <v>1.412308804516484</v>
      </c>
      <c r="V13150">
        <v>12.90689059560852</v>
      </c>
      <c r="W13150">
        <v>0.74086864894511018</v>
      </c>
      <c r="X13150">
        <v>0.99993119557845189</v>
      </c>
      <c r="Y13150">
        <v>19</v>
      </c>
      <c r="Z13150">
        <v>19</v>
      </c>
      <c r="AA13150" s="1" t="s">
        <v>45</v>
      </c>
      <c r="AB13150">
        <v>3.29</v>
      </c>
    </row>
    <row r="13151" spans="1:28" x14ac:dyDescent="0.3">
      <c r="A13151" s="1" t="s">
        <v>13195</v>
      </c>
      <c r="B13151">
        <v>1.7933167723693859</v>
      </c>
      <c r="C13151">
        <v>1.63178749273909E-2</v>
      </c>
      <c r="D13151">
        <v>3.6097201395840122</v>
      </c>
      <c r="E13151">
        <v>0.21570400573465179</v>
      </c>
      <c r="F13151">
        <v>1.6035604787072231</v>
      </c>
      <c r="G13151">
        <v>0.26749015231950352</v>
      </c>
      <c r="H13151">
        <v>3.88803056058615</v>
      </c>
      <c r="I13151">
        <v>0.86382054246650763</v>
      </c>
      <c r="J13151">
        <v>0.28614871412448339</v>
      </c>
      <c r="K13151">
        <v>0.98677810898065454</v>
      </c>
      <c r="L13151">
        <v>1.5134536252322599</v>
      </c>
      <c r="M13151">
        <v>0.99997522790588134</v>
      </c>
      <c r="N13151">
        <v>1.012451008623289</v>
      </c>
      <c r="O13151">
        <v>0.90762071565683433</v>
      </c>
      <c r="P13151">
        <v>1.300337011468494</v>
      </c>
      <c r="Q13151">
        <v>0.65439995793511607</v>
      </c>
      <c r="R13151">
        <v>0.29334517533617199</v>
      </c>
      <c r="S13151">
        <v>1.619992553121445</v>
      </c>
      <c r="T13151">
        <v>0.88924954189870287</v>
      </c>
      <c r="U13151">
        <v>1.703124352532575</v>
      </c>
      <c r="V13151">
        <v>12.90689059560852</v>
      </c>
      <c r="W13151">
        <v>0.84595830013161444</v>
      </c>
      <c r="X13151">
        <v>0.99949452310051534</v>
      </c>
      <c r="Y13151">
        <v>19</v>
      </c>
      <c r="Z13151">
        <v>19</v>
      </c>
      <c r="AA13151" s="1" t="s">
        <v>47</v>
      </c>
      <c r="AB13151">
        <v>3.29</v>
      </c>
    </row>
    <row r="13152" spans="1:28" x14ac:dyDescent="0.3">
      <c r="A13152" s="1" t="s">
        <v>13196</v>
      </c>
      <c r="B13152">
        <v>1.700013185380105</v>
      </c>
      <c r="C13152">
        <v>2.184969434688799E-2</v>
      </c>
      <c r="D13152">
        <v>3.7193541335922888</v>
      </c>
      <c r="E13152">
        <v>0.29023361079088922</v>
      </c>
      <c r="F13152">
        <v>1.8602980151555779</v>
      </c>
      <c r="G13152">
        <v>0.35031440639446859</v>
      </c>
      <c r="H13152">
        <v>3.5169894313553312</v>
      </c>
      <c r="I13152">
        <v>0.83020884820711038</v>
      </c>
      <c r="J13152">
        <v>0.30323083253622268</v>
      </c>
      <c r="K13152">
        <v>0.98781903227725187</v>
      </c>
      <c r="L13152">
        <v>1.466819516865526</v>
      </c>
      <c r="M13152">
        <v>0.99992746895467999</v>
      </c>
      <c r="N13152">
        <v>1.011539409796776</v>
      </c>
      <c r="O13152">
        <v>0.93115162309978916</v>
      </c>
      <c r="P13152">
        <v>0.77317286347545977</v>
      </c>
      <c r="Q13152">
        <v>0.4807682938938298</v>
      </c>
      <c r="R13152">
        <v>0.36227456328222429</v>
      </c>
      <c r="S13152">
        <v>1.614829822885244</v>
      </c>
      <c r="T13152">
        <v>0.84121414689940532</v>
      </c>
      <c r="U13152">
        <v>1.5760676414834141</v>
      </c>
      <c r="V13152">
        <v>12.90689059560852</v>
      </c>
      <c r="W13152">
        <v>0.78483287697377169</v>
      </c>
      <c r="X13152">
        <v>0.99958911902916903</v>
      </c>
      <c r="Y13152">
        <v>19</v>
      </c>
      <c r="Z13152">
        <v>19</v>
      </c>
      <c r="AA13152" s="1" t="s">
        <v>49</v>
      </c>
      <c r="AB13152">
        <v>3.29</v>
      </c>
    </row>
    <row r="13153" spans="1:28" x14ac:dyDescent="0.3">
      <c r="A13153" s="1" t="s">
        <v>13197</v>
      </c>
      <c r="B13153">
        <v>0.91653656347604695</v>
      </c>
      <c r="C13153">
        <v>2.524058469468482E-2</v>
      </c>
      <c r="D13153">
        <v>3.9534323524790822</v>
      </c>
      <c r="E13153">
        <v>0.56621191136597615</v>
      </c>
      <c r="F13153">
        <v>2.5721459833102762</v>
      </c>
      <c r="G13153">
        <v>0.386530267763114</v>
      </c>
      <c r="H13153">
        <v>2.6132579816672288</v>
      </c>
      <c r="I13153">
        <v>0.5915658189653904</v>
      </c>
      <c r="J13153">
        <v>0.26389492807620241</v>
      </c>
      <c r="K13153">
        <v>0.98671280894678759</v>
      </c>
      <c r="L13153">
        <v>1.1954583818313731</v>
      </c>
      <c r="M13153">
        <v>0.99999352870006031</v>
      </c>
      <c r="N13153">
        <v>1.006683755769332</v>
      </c>
      <c r="O13153">
        <v>0.90930149475990241</v>
      </c>
      <c r="P13153">
        <v>1.533690614209797</v>
      </c>
      <c r="Q13153">
        <v>0.12820790708637039</v>
      </c>
      <c r="R13153">
        <v>0.39817006795869669</v>
      </c>
      <c r="S13153">
        <v>1.5176842246616069</v>
      </c>
      <c r="T13153">
        <v>0.61959157090644124</v>
      </c>
      <c r="U13153">
        <v>0.78014611822580449</v>
      </c>
      <c r="V13153">
        <v>12.90689059560852</v>
      </c>
      <c r="W13153">
        <v>0.64598018505450339</v>
      </c>
      <c r="X13153">
        <v>0.99792677607311098</v>
      </c>
      <c r="Y13153">
        <v>19</v>
      </c>
      <c r="Z13153">
        <v>19</v>
      </c>
      <c r="AA13153" s="1" t="s">
        <v>51</v>
      </c>
      <c r="AB13153">
        <v>3.29</v>
      </c>
    </row>
    <row r="13154" spans="1:28" x14ac:dyDescent="0.3">
      <c r="A13154" s="1" t="s">
        <v>13198</v>
      </c>
      <c r="B13154">
        <v>0.85933736366717506</v>
      </c>
      <c r="C13154">
        <v>8.7836132815102275E-3</v>
      </c>
      <c r="D13154">
        <v>4.06037000313595</v>
      </c>
      <c r="E13154">
        <v>0.57758296046693458</v>
      </c>
      <c r="F13154">
        <v>2.5677915469328898</v>
      </c>
      <c r="G13154">
        <v>0.39222643765793469</v>
      </c>
      <c r="H13154">
        <v>2.5822423980746239</v>
      </c>
      <c r="I13154">
        <v>0.60164932724320963</v>
      </c>
      <c r="J13154">
        <v>0.24990843893682271</v>
      </c>
      <c r="K13154">
        <v>0.98764282712344276</v>
      </c>
      <c r="L13154">
        <v>1.192857517987858</v>
      </c>
      <c r="M13154">
        <v>0.99967495534032347</v>
      </c>
      <c r="N13154">
        <v>1.007077953575001</v>
      </c>
      <c r="O13154">
        <v>0.92106694848137993</v>
      </c>
      <c r="P13154">
        <v>1.7104812857215981</v>
      </c>
      <c r="Q13154">
        <v>0.120040151804782</v>
      </c>
      <c r="R13154">
        <v>0.42088944966474873</v>
      </c>
      <c r="S13154">
        <v>1.505796749878511</v>
      </c>
      <c r="T13154">
        <v>0.60877541898786114</v>
      </c>
      <c r="U13154">
        <v>0.72741490369321338</v>
      </c>
      <c r="V13154">
        <v>12.90689059560852</v>
      </c>
      <c r="W13154">
        <v>0.64264671219674174</v>
      </c>
      <c r="X13154">
        <v>0.99642540816471947</v>
      </c>
      <c r="Y13154">
        <v>19</v>
      </c>
      <c r="Z13154">
        <v>19</v>
      </c>
      <c r="AA13154" s="1" t="s">
        <v>53</v>
      </c>
      <c r="AB13154">
        <v>3.29</v>
      </c>
    </row>
    <row r="13155" spans="1:28" x14ac:dyDescent="0.3">
      <c r="A13155" s="1" t="s">
        <v>13199</v>
      </c>
      <c r="B13155">
        <v>1.3451232338850301</v>
      </c>
      <c r="C13155">
        <v>3.569195064193309E-2</v>
      </c>
      <c r="D13155">
        <v>3.8029171093174949</v>
      </c>
      <c r="E13155">
        <v>0.43607426156317602</v>
      </c>
      <c r="F13155">
        <v>2.3809223284713861</v>
      </c>
      <c r="G13155">
        <v>0.37243975248597178</v>
      </c>
      <c r="H13155">
        <v>2.8217096606664098</v>
      </c>
      <c r="I13155">
        <v>0.71760967243812979</v>
      </c>
      <c r="J13155">
        <v>0.29139614590820501</v>
      </c>
      <c r="K13155">
        <v>0.98758402479150886</v>
      </c>
      <c r="L13155">
        <v>1.3443338552589299</v>
      </c>
      <c r="M13155">
        <v>0.99992746895467999</v>
      </c>
      <c r="N13155">
        <v>1.0091535012421671</v>
      </c>
      <c r="O13155">
        <v>0.93955551861513042</v>
      </c>
      <c r="P13155">
        <v>0.80661200621547002</v>
      </c>
      <c r="Q13155">
        <v>0.25167025227760731</v>
      </c>
      <c r="R13155">
        <v>0.37124047619108169</v>
      </c>
      <c r="S13155">
        <v>1.5546922170199191</v>
      </c>
      <c r="T13155">
        <v>0.73326004123712829</v>
      </c>
      <c r="U13155">
        <v>1.177584284223729</v>
      </c>
      <c r="V13155">
        <v>12.90689059560852</v>
      </c>
      <c r="W13155">
        <v>0.69989107669187989</v>
      </c>
      <c r="X13155">
        <v>0.99999838327469404</v>
      </c>
      <c r="Y13155">
        <v>19</v>
      </c>
      <c r="Z13155">
        <v>19</v>
      </c>
      <c r="AA13155" s="1" t="s">
        <v>55</v>
      </c>
      <c r="AB13155">
        <v>3.29</v>
      </c>
    </row>
    <row r="13156" spans="1:28" x14ac:dyDescent="0.3">
      <c r="A13156" s="1" t="s">
        <v>13200</v>
      </c>
      <c r="B13156">
        <v>1.737885252151639</v>
      </c>
      <c r="C13156">
        <v>-1.092655019982347E-2</v>
      </c>
      <c r="D13156">
        <v>3.4263019510982549</v>
      </c>
      <c r="E13156">
        <v>0.27051143212168999</v>
      </c>
      <c r="F13156">
        <v>1.7616463144382959</v>
      </c>
      <c r="G13156">
        <v>0.28246338023636508</v>
      </c>
      <c r="H13156">
        <v>3.5456018218116561</v>
      </c>
      <c r="I13156">
        <v>0.82348650935523093</v>
      </c>
      <c r="J13156">
        <v>0.32676838941557712</v>
      </c>
      <c r="K13156">
        <v>0.98845583717037122</v>
      </c>
      <c r="L13156">
        <v>1.4516729669737829</v>
      </c>
      <c r="M13156">
        <v>0.99985465409883734</v>
      </c>
      <c r="N13156">
        <v>1.0113294834035249</v>
      </c>
      <c r="O13156">
        <v>0.93115162309978916</v>
      </c>
      <c r="P13156">
        <v>1.3009693131171141</v>
      </c>
      <c r="Q13156">
        <v>0.5220618601589031</v>
      </c>
      <c r="R13156">
        <v>0.26747957879719392</v>
      </c>
      <c r="S13156">
        <v>1.611098565091672</v>
      </c>
      <c r="T13156">
        <v>0.85438217215275802</v>
      </c>
      <c r="U13156">
        <v>1.65420046510353</v>
      </c>
      <c r="V13156">
        <v>12.90689059560852</v>
      </c>
      <c r="W13156">
        <v>0.81502827497807906</v>
      </c>
      <c r="X13156">
        <v>0.99948679777425331</v>
      </c>
      <c r="Y13156">
        <v>19</v>
      </c>
      <c r="Z13156">
        <v>19</v>
      </c>
      <c r="AA13156" s="1" t="s">
        <v>57</v>
      </c>
      <c r="AB13156">
        <v>3.29</v>
      </c>
    </row>
    <row r="13157" spans="1:28" x14ac:dyDescent="0.3">
      <c r="A13157" s="1" t="s">
        <v>13201</v>
      </c>
      <c r="B13157">
        <v>0.94934706989910955</v>
      </c>
      <c r="C13157">
        <v>2.284223797175855E-2</v>
      </c>
      <c r="D13157">
        <v>4.1233517826345834</v>
      </c>
      <c r="E13157">
        <v>0.55428610912567289</v>
      </c>
      <c r="F13157">
        <v>2.5167132517018791</v>
      </c>
      <c r="G13157">
        <v>0.37639033446740561</v>
      </c>
      <c r="H13157">
        <v>2.6357024232488642</v>
      </c>
      <c r="I13157">
        <v>0.57980172597460133</v>
      </c>
      <c r="J13157">
        <v>0.27711635355420577</v>
      </c>
      <c r="K13157">
        <v>0.98726564983788212</v>
      </c>
      <c r="L13157">
        <v>1.1890137877706779</v>
      </c>
      <c r="M13157">
        <v>0.99999460521254524</v>
      </c>
      <c r="N13157">
        <v>1.0065502650820159</v>
      </c>
      <c r="O13157">
        <v>0.90089759924456148</v>
      </c>
      <c r="P13157">
        <v>1.355405041181464</v>
      </c>
      <c r="Q13157">
        <v>0.13712229523138841</v>
      </c>
      <c r="R13157">
        <v>0.39330784586907758</v>
      </c>
      <c r="S13157">
        <v>1.5212533068652001</v>
      </c>
      <c r="T13157">
        <v>0.63077227564904592</v>
      </c>
      <c r="U13157">
        <v>0.79120214539332534</v>
      </c>
      <c r="V13157">
        <v>12.90689059560852</v>
      </c>
      <c r="W13157">
        <v>0.65676028492341165</v>
      </c>
      <c r="X13157">
        <v>0.99894189925121868</v>
      </c>
      <c r="Y13157">
        <v>19</v>
      </c>
      <c r="Z13157">
        <v>19</v>
      </c>
      <c r="AA13157" s="1" t="s">
        <v>59</v>
      </c>
      <c r="AB13157">
        <v>3.29</v>
      </c>
    </row>
    <row r="13158" spans="1:28" x14ac:dyDescent="0.3">
      <c r="A13158" s="1" t="s">
        <v>13202</v>
      </c>
      <c r="B13158">
        <v>1.015959771660337</v>
      </c>
      <c r="C13158">
        <v>-2.7527016522080672E-2</v>
      </c>
      <c r="D13158">
        <v>4.6789518324096484</v>
      </c>
      <c r="E13158">
        <v>0.54481471452535191</v>
      </c>
      <c r="F13158">
        <v>2.6281648633887409</v>
      </c>
      <c r="G13158">
        <v>0.37206215499723289</v>
      </c>
      <c r="H13158">
        <v>2.6340727888914039</v>
      </c>
      <c r="I13158">
        <v>0.5781211412616315</v>
      </c>
      <c r="J13158">
        <v>0.27142050929122008</v>
      </c>
      <c r="K13158">
        <v>0.98757729328716093</v>
      </c>
      <c r="L13158">
        <v>1.2155754772694141</v>
      </c>
      <c r="M13158">
        <v>0.99998139343136794</v>
      </c>
      <c r="N13158">
        <v>1.006850447880024</v>
      </c>
      <c r="O13158">
        <v>0.91602461117217537</v>
      </c>
      <c r="P13158">
        <v>1.4293282451827909</v>
      </c>
      <c r="Q13158">
        <v>0.1445156253835751</v>
      </c>
      <c r="R13158">
        <v>0.39937116570946601</v>
      </c>
      <c r="S13158">
        <v>1.5197828197561849</v>
      </c>
      <c r="T13158">
        <v>0.63953534469935236</v>
      </c>
      <c r="U13158">
        <v>0.82451916011145354</v>
      </c>
      <c r="V13158">
        <v>12.90689059560852</v>
      </c>
      <c r="W13158">
        <v>0.65201577419373158</v>
      </c>
      <c r="X13158">
        <v>0.99777174829335979</v>
      </c>
      <c r="Y13158">
        <v>19</v>
      </c>
      <c r="Z13158">
        <v>19</v>
      </c>
      <c r="AA13158" s="1" t="s">
        <v>61</v>
      </c>
      <c r="AB13158">
        <v>3.29</v>
      </c>
    </row>
    <row r="13159" spans="1:28" x14ac:dyDescent="0.3">
      <c r="A13159" s="1" t="s">
        <v>13203</v>
      </c>
      <c r="B13159">
        <v>1.4791291584231641</v>
      </c>
      <c r="C13159">
        <v>6.5048159488623192E-3</v>
      </c>
      <c r="D13159">
        <v>3.6196492593255081</v>
      </c>
      <c r="E13159">
        <v>0.3447887098385411</v>
      </c>
      <c r="F13159">
        <v>1.870142521108149</v>
      </c>
      <c r="G13159">
        <v>0.29950967938718942</v>
      </c>
      <c r="H13159">
        <v>2.969454800195432</v>
      </c>
      <c r="I13159">
        <v>0.74113785841970781</v>
      </c>
      <c r="J13159">
        <v>0.31063528085670461</v>
      </c>
      <c r="K13159">
        <v>0.9870731954205304</v>
      </c>
      <c r="L13159">
        <v>1.36860235917067</v>
      </c>
      <c r="M13159">
        <v>0.99994831469210821</v>
      </c>
      <c r="N13159">
        <v>1.0094047539562181</v>
      </c>
      <c r="O13159">
        <v>0.9412362977181985</v>
      </c>
      <c r="P13159">
        <v>1.381905882570678</v>
      </c>
      <c r="Q13159">
        <v>0.38074039499761692</v>
      </c>
      <c r="R13159">
        <v>0.30267032521428089</v>
      </c>
      <c r="S13159">
        <v>1.567773387310343</v>
      </c>
      <c r="T13159">
        <v>0.80305031308392061</v>
      </c>
      <c r="U13159">
        <v>1.349626845780028</v>
      </c>
      <c r="V13159">
        <v>12.90689059560852</v>
      </c>
      <c r="W13159">
        <v>0.79230382883222406</v>
      </c>
      <c r="X13159">
        <v>0.99991554248189241</v>
      </c>
      <c r="Y13159">
        <v>19</v>
      </c>
      <c r="Z13159">
        <v>19</v>
      </c>
      <c r="AA13159" s="1" t="s">
        <v>63</v>
      </c>
      <c r="AB13159">
        <v>3.29</v>
      </c>
    </row>
    <row r="13160" spans="1:28" x14ac:dyDescent="0.3">
      <c r="A13160" s="1" t="s">
        <v>13204</v>
      </c>
      <c r="B13160">
        <v>1.4123445024587371</v>
      </c>
      <c r="C13160">
        <v>-2.563956460802164E-2</v>
      </c>
      <c r="D13160">
        <v>4.1230606604926958</v>
      </c>
      <c r="E13160">
        <v>0.40542449718344648</v>
      </c>
      <c r="F13160">
        <v>2.29275717602169</v>
      </c>
      <c r="G13160">
        <v>0.36330939023831033</v>
      </c>
      <c r="H13160">
        <v>2.933372145732609</v>
      </c>
      <c r="I13160">
        <v>0.76130487497534616</v>
      </c>
      <c r="J13160">
        <v>0.25553144163836983</v>
      </c>
      <c r="K13160">
        <v>0.98750469064199531</v>
      </c>
      <c r="L13160">
        <v>1.416647947699001</v>
      </c>
      <c r="M13160">
        <v>0.99998139343136794</v>
      </c>
      <c r="N13160">
        <v>1.0107141358055041</v>
      </c>
      <c r="O13160">
        <v>0.90425915745069796</v>
      </c>
      <c r="P13160">
        <v>0.88055286947091704</v>
      </c>
      <c r="Q13160">
        <v>0.29044107891464371</v>
      </c>
      <c r="R13160">
        <v>0.28083879081437502</v>
      </c>
      <c r="S13160">
        <v>1.5412086298318659</v>
      </c>
      <c r="T13160">
        <v>0.75754826806229225</v>
      </c>
      <c r="U13160">
        <v>1.2279555699047719</v>
      </c>
      <c r="V13160">
        <v>12.90689059560852</v>
      </c>
      <c r="W13160">
        <v>0.71899556657629249</v>
      </c>
      <c r="X13160">
        <v>0.99981159605964065</v>
      </c>
      <c r="Y13160">
        <v>19</v>
      </c>
      <c r="Z13160">
        <v>1</v>
      </c>
      <c r="AA13160" s="1" t="s">
        <v>29</v>
      </c>
      <c r="AB13160">
        <v>6.29</v>
      </c>
    </row>
    <row r="13161" spans="1:28" x14ac:dyDescent="0.3">
      <c r="A13161" s="1" t="s">
        <v>13205</v>
      </c>
      <c r="B13161">
        <v>1.5927155437754079</v>
      </c>
      <c r="C13161">
        <v>-1.14917061850921E-2</v>
      </c>
      <c r="D13161">
        <v>3.5081922935868328</v>
      </c>
      <c r="E13161">
        <v>0.31677505223654639</v>
      </c>
      <c r="F13161">
        <v>1.859108479353101</v>
      </c>
      <c r="G13161">
        <v>0.3116395196032461</v>
      </c>
      <c r="H13161">
        <v>3.3809068470749581</v>
      </c>
      <c r="I13161">
        <v>0.79155539980880363</v>
      </c>
      <c r="J13161">
        <v>0.28837845597242479</v>
      </c>
      <c r="K13161">
        <v>0.98793977509068864</v>
      </c>
      <c r="L13161">
        <v>1.4271082169349329</v>
      </c>
      <c r="M13161">
        <v>0.99998971196966213</v>
      </c>
      <c r="N13161">
        <v>1.0104921976744221</v>
      </c>
      <c r="O13161">
        <v>0.92442850668751642</v>
      </c>
      <c r="P13161">
        <v>0.79260699296796444</v>
      </c>
      <c r="Q13161">
        <v>0.42975772838536058</v>
      </c>
      <c r="R13161">
        <v>0.14900024882490731</v>
      </c>
      <c r="S13161">
        <v>1.589811133244007</v>
      </c>
      <c r="T13161">
        <v>0.82296873302165285</v>
      </c>
      <c r="U13161">
        <v>1.468458493614559</v>
      </c>
      <c r="V13161">
        <v>12.90689059560852</v>
      </c>
      <c r="W13161">
        <v>0.79774093123040268</v>
      </c>
      <c r="X13161">
        <v>0.99998409417432388</v>
      </c>
      <c r="Y13161">
        <v>19</v>
      </c>
      <c r="Z13161">
        <v>1</v>
      </c>
      <c r="AA13161" s="1" t="s">
        <v>31</v>
      </c>
      <c r="AB13161">
        <v>6.29</v>
      </c>
    </row>
    <row r="13162" spans="1:28" x14ac:dyDescent="0.3">
      <c r="A13162" s="1" t="s">
        <v>13206</v>
      </c>
      <c r="B13162">
        <v>0.80786770061896229</v>
      </c>
      <c r="C13162">
        <v>-2.6264833760387241E-2</v>
      </c>
      <c r="D13162">
        <v>4.3320745386417094</v>
      </c>
      <c r="E13162">
        <v>0.58391804530436464</v>
      </c>
      <c r="F13162">
        <v>2.5845509084182221</v>
      </c>
      <c r="G13162">
        <v>0.37938705164506131</v>
      </c>
      <c r="H13162">
        <v>2.5610078129104541</v>
      </c>
      <c r="I13162">
        <v>0.5915658189653904</v>
      </c>
      <c r="J13162">
        <v>0.2284035126129951</v>
      </c>
      <c r="K13162">
        <v>0.98651981125063859</v>
      </c>
      <c r="L13162">
        <v>1.200138074794673</v>
      </c>
      <c r="M13162">
        <v>0.99997522790588134</v>
      </c>
      <c r="N13162">
        <v>1.00704468215289</v>
      </c>
      <c r="O13162">
        <v>0.90089759924456148</v>
      </c>
      <c r="P13162">
        <v>1.3627686847796341</v>
      </c>
      <c r="Q13162">
        <v>0.1157775482728447</v>
      </c>
      <c r="R13162">
        <v>0.29476356327269349</v>
      </c>
      <c r="S13162">
        <v>1.4969212436026</v>
      </c>
      <c r="T13162">
        <v>0.6026823463454456</v>
      </c>
      <c r="U13162">
        <v>0.63608013371249084</v>
      </c>
      <c r="V13162">
        <v>12.90689059560852</v>
      </c>
      <c r="W13162">
        <v>0.63461821800240725</v>
      </c>
      <c r="X13162">
        <v>0.99578939440941894</v>
      </c>
      <c r="Y13162">
        <v>19</v>
      </c>
      <c r="Z13162">
        <v>1</v>
      </c>
      <c r="AA13162" s="1" t="s">
        <v>33</v>
      </c>
      <c r="AB13162">
        <v>6.29</v>
      </c>
    </row>
    <row r="13163" spans="1:28" x14ac:dyDescent="0.3">
      <c r="A13163" s="1" t="s">
        <v>13207</v>
      </c>
      <c r="B13163">
        <v>1.563193357914745</v>
      </c>
      <c r="C13163">
        <v>-5.1842127740107991E-2</v>
      </c>
      <c r="D13163">
        <v>4.2924793490668698</v>
      </c>
      <c r="E13163">
        <v>0.32225665345982918</v>
      </c>
      <c r="F13163">
        <v>1.9619046991186291</v>
      </c>
      <c r="G13163">
        <v>0.34387007750860271</v>
      </c>
      <c r="H13163">
        <v>3.116095882900717</v>
      </c>
      <c r="I13163">
        <v>0.81676417050335148</v>
      </c>
      <c r="J13163">
        <v>0.26240678807929713</v>
      </c>
      <c r="K13163">
        <v>0.98602907521439032</v>
      </c>
      <c r="L13163">
        <v>1.4705520867544859</v>
      </c>
      <c r="M13163">
        <v>0.99998971196966213</v>
      </c>
      <c r="N13163">
        <v>1.0117329237002439</v>
      </c>
      <c r="O13163">
        <v>0.89921682014149329</v>
      </c>
      <c r="P13163">
        <v>1.0764257753769619</v>
      </c>
      <c r="Q13163">
        <v>0.41985524540424662</v>
      </c>
      <c r="R13163">
        <v>0.19770079794859999</v>
      </c>
      <c r="S13163">
        <v>1.5752983871816471</v>
      </c>
      <c r="T13163">
        <v>0.81912492876689014</v>
      </c>
      <c r="U13163">
        <v>1.4110634907338659</v>
      </c>
      <c r="V13163">
        <v>12.90689059560852</v>
      </c>
      <c r="W13163">
        <v>0.77853486120819493</v>
      </c>
      <c r="X13163">
        <v>0.99999240670534462</v>
      </c>
      <c r="Y13163">
        <v>19</v>
      </c>
      <c r="Z13163">
        <v>1</v>
      </c>
      <c r="AA13163" s="1" t="s">
        <v>35</v>
      </c>
      <c r="AB13163">
        <v>6.29</v>
      </c>
    </row>
    <row r="13164" spans="1:28" x14ac:dyDescent="0.3">
      <c r="A13164" s="1" t="s">
        <v>13208</v>
      </c>
      <c r="B13164">
        <v>1.3087729257372991</v>
      </c>
      <c r="C13164">
        <v>1.136764988967265E-2</v>
      </c>
      <c r="D13164">
        <v>3.694850336418849</v>
      </c>
      <c r="E13164">
        <v>0.44398989295176422</v>
      </c>
      <c r="F13164">
        <v>2.3080830566613582</v>
      </c>
      <c r="G13164">
        <v>0.385059331657504</v>
      </c>
      <c r="H13164">
        <v>2.8272875605441321</v>
      </c>
      <c r="I13164">
        <v>0.74449902784564759</v>
      </c>
      <c r="J13164">
        <v>0.266138853497558</v>
      </c>
      <c r="K13164">
        <v>0.98684039541507618</v>
      </c>
      <c r="L13164">
        <v>1.368271693743413</v>
      </c>
      <c r="M13164">
        <v>0.99997943612359297</v>
      </c>
      <c r="N13164">
        <v>1.009655578190402</v>
      </c>
      <c r="O13164">
        <v>0.93451318130592576</v>
      </c>
      <c r="P13164">
        <v>1.096538239503744</v>
      </c>
      <c r="Q13164">
        <v>0.2423496975020307</v>
      </c>
      <c r="R13164">
        <v>0.26281193731307878</v>
      </c>
      <c r="S13164">
        <v>1.5389661745368</v>
      </c>
      <c r="T13164">
        <v>0.72684184266165031</v>
      </c>
      <c r="U13164">
        <v>1.139916213008088</v>
      </c>
      <c r="V13164">
        <v>12.90689059560852</v>
      </c>
      <c r="W13164">
        <v>0.72657526123484584</v>
      </c>
      <c r="X13164">
        <v>0.99883922997522245</v>
      </c>
      <c r="Y13164">
        <v>19</v>
      </c>
      <c r="Z13164">
        <v>1</v>
      </c>
      <c r="AA13164" s="1" t="s">
        <v>37</v>
      </c>
      <c r="AB13164">
        <v>6.29</v>
      </c>
    </row>
    <row r="13165" spans="1:28" x14ac:dyDescent="0.3">
      <c r="A13165" s="1" t="s">
        <v>13209</v>
      </c>
      <c r="B13165">
        <v>1.2371422763477971</v>
      </c>
      <c r="C13165">
        <v>3.230363767004274E-2</v>
      </c>
      <c r="D13165">
        <v>4.4269970115873774</v>
      </c>
      <c r="E13165">
        <v>0.46718554111918942</v>
      </c>
      <c r="F13165">
        <v>2.4855535382837992</v>
      </c>
      <c r="G13165">
        <v>0.37705249425645082</v>
      </c>
      <c r="H13165">
        <v>2.7429252478776069</v>
      </c>
      <c r="I13165">
        <v>0.68903973231764226</v>
      </c>
      <c r="J13165">
        <v>0.25777589796795441</v>
      </c>
      <c r="K13165">
        <v>0.98622595500581645</v>
      </c>
      <c r="L13165">
        <v>1.348366367948028</v>
      </c>
      <c r="M13165">
        <v>0.9999964646419397</v>
      </c>
      <c r="N13165">
        <v>1.009016770531179</v>
      </c>
      <c r="O13165">
        <v>0.91434383206910708</v>
      </c>
      <c r="P13165">
        <v>1.2394396000631089</v>
      </c>
      <c r="Q13165">
        <v>0.21656850526287849</v>
      </c>
      <c r="R13165">
        <v>0.29264911914314051</v>
      </c>
      <c r="S13165">
        <v>1.5228284601563831</v>
      </c>
      <c r="T13165">
        <v>0.70768162107287136</v>
      </c>
      <c r="U13165">
        <v>1.0377117313288851</v>
      </c>
      <c r="V13165">
        <v>12.90689059560852</v>
      </c>
      <c r="W13165">
        <v>0.68423902991150543</v>
      </c>
      <c r="X13165">
        <v>0.99956699424763451</v>
      </c>
      <c r="Y13165">
        <v>19</v>
      </c>
      <c r="Z13165">
        <v>1</v>
      </c>
      <c r="AA13165" s="1" t="s">
        <v>39</v>
      </c>
      <c r="AB13165">
        <v>6.29</v>
      </c>
    </row>
    <row r="13166" spans="1:28" x14ac:dyDescent="0.3">
      <c r="A13166" s="1" t="s">
        <v>13210</v>
      </c>
      <c r="B13166">
        <v>1.1052106682342731</v>
      </c>
      <c r="C13166">
        <v>-1.41348089873361E-3</v>
      </c>
      <c r="D13166">
        <v>3.778138273671058</v>
      </c>
      <c r="E13166">
        <v>0.51254995779833989</v>
      </c>
      <c r="F13166">
        <v>2.5570168046897028</v>
      </c>
      <c r="G13166">
        <v>0.39798768415980301</v>
      </c>
      <c r="H13166">
        <v>2.7553897234236309</v>
      </c>
      <c r="I13166">
        <v>0.69744265588249155</v>
      </c>
      <c r="J13166">
        <v>0.24293019669695909</v>
      </c>
      <c r="K13166">
        <v>0.98786845558544478</v>
      </c>
      <c r="L13166">
        <v>1.321138593435667</v>
      </c>
      <c r="M13166">
        <v>0.99999558385979403</v>
      </c>
      <c r="N13166">
        <v>1.008934670998517</v>
      </c>
      <c r="O13166">
        <v>0.92274772758444823</v>
      </c>
      <c r="P13166">
        <v>1.2323439424503899</v>
      </c>
      <c r="Q13166">
        <v>0.17190158762801189</v>
      </c>
      <c r="R13166">
        <v>0.28663427704803002</v>
      </c>
      <c r="S13166">
        <v>1.5219285577540209</v>
      </c>
      <c r="T13166">
        <v>0.66863675182102655</v>
      </c>
      <c r="U13166">
        <v>0.94734154177348651</v>
      </c>
      <c r="V13166">
        <v>12.90689059560852</v>
      </c>
      <c r="W13166">
        <v>0.68056587664483947</v>
      </c>
      <c r="X13166">
        <v>0.9976905184807553</v>
      </c>
      <c r="Y13166">
        <v>19</v>
      </c>
      <c r="Z13166">
        <v>1</v>
      </c>
      <c r="AA13166" s="1" t="s">
        <v>41</v>
      </c>
      <c r="AB13166">
        <v>6.29</v>
      </c>
    </row>
    <row r="13167" spans="1:28" x14ac:dyDescent="0.3">
      <c r="A13167" s="1" t="s">
        <v>13211</v>
      </c>
      <c r="B13167">
        <v>1.4195133312248469</v>
      </c>
      <c r="C13167">
        <v>1.051695358525162E-2</v>
      </c>
      <c r="D13167">
        <v>3.263552616812456</v>
      </c>
      <c r="E13167">
        <v>0.40521109657552701</v>
      </c>
      <c r="F13167">
        <v>1.999956199322837</v>
      </c>
      <c r="G13167">
        <v>0.34187600200065249</v>
      </c>
      <c r="H13167">
        <v>3.2870540729395179</v>
      </c>
      <c r="I13167">
        <v>0.74281844313267764</v>
      </c>
      <c r="J13167">
        <v>0.31685464484605441</v>
      </c>
      <c r="K13167">
        <v>0.98725168385295459</v>
      </c>
      <c r="L13167">
        <v>1.341741306853947</v>
      </c>
      <c r="M13167">
        <v>0.99997062821669647</v>
      </c>
      <c r="N13167">
        <v>1.009164434206183</v>
      </c>
      <c r="O13167">
        <v>0.93955551861513042</v>
      </c>
      <c r="P13167">
        <v>1.0832119208668001</v>
      </c>
      <c r="Q13167">
        <v>0.29060049156507423</v>
      </c>
      <c r="R13167">
        <v>0.32580074566711859</v>
      </c>
      <c r="S13167">
        <v>1.582462074824587</v>
      </c>
      <c r="T13167">
        <v>0.75771428231956195</v>
      </c>
      <c r="U13167">
        <v>1.320533376690618</v>
      </c>
      <c r="V13167">
        <v>12.90689059560852</v>
      </c>
      <c r="W13167">
        <v>0.76665972115700465</v>
      </c>
      <c r="X13167">
        <v>0.99995072572875165</v>
      </c>
      <c r="Y13167">
        <v>19</v>
      </c>
      <c r="Z13167">
        <v>1</v>
      </c>
      <c r="AA13167" s="1" t="s">
        <v>43</v>
      </c>
      <c r="AB13167">
        <v>6.29</v>
      </c>
    </row>
    <row r="13168" spans="1:28" x14ac:dyDescent="0.3">
      <c r="A13168" s="1" t="s">
        <v>13212</v>
      </c>
      <c r="B13168">
        <v>1.6394587771705389</v>
      </c>
      <c r="C13168">
        <v>-8.3601724012050127E-4</v>
      </c>
      <c r="D13168">
        <v>3.838255871589729</v>
      </c>
      <c r="E13168">
        <v>0.31918793518108562</v>
      </c>
      <c r="F13168">
        <v>2.001994524257054</v>
      </c>
      <c r="G13168">
        <v>0.37579084425686993</v>
      </c>
      <c r="H13168">
        <v>3.167762922133329</v>
      </c>
      <c r="I13168">
        <v>0.82684767878117071</v>
      </c>
      <c r="J13168">
        <v>0.2768656027572492</v>
      </c>
      <c r="K13168">
        <v>0.98731152913969156</v>
      </c>
      <c r="L13168">
        <v>1.4946174844882909</v>
      </c>
      <c r="M13168">
        <v>0.9995347877776144</v>
      </c>
      <c r="N13168">
        <v>1.0119959113365049</v>
      </c>
      <c r="O13168">
        <v>0.89753604103842499</v>
      </c>
      <c r="P13168">
        <v>1.2580869507082471</v>
      </c>
      <c r="Q13168">
        <v>0.42542311852581061</v>
      </c>
      <c r="R13168">
        <v>0.30971074682513472</v>
      </c>
      <c r="S13168">
        <v>1.5790418856856281</v>
      </c>
      <c r="T13168">
        <v>0.82127997823027876</v>
      </c>
      <c r="U13168">
        <v>1.516419590215228</v>
      </c>
      <c r="V13168">
        <v>12.90689059560852</v>
      </c>
      <c r="W13168">
        <v>0.75532183553284948</v>
      </c>
      <c r="X13168">
        <v>0.99969841598496889</v>
      </c>
      <c r="Y13168">
        <v>19</v>
      </c>
      <c r="Z13168">
        <v>1</v>
      </c>
      <c r="AA13168" s="1" t="s">
        <v>45</v>
      </c>
      <c r="AB13168">
        <v>6.29</v>
      </c>
    </row>
    <row r="13169" spans="1:28" x14ac:dyDescent="0.3">
      <c r="A13169" s="1" t="s">
        <v>13213</v>
      </c>
      <c r="B13169">
        <v>1.6851296924807</v>
      </c>
      <c r="C13169">
        <v>-1.8425249649678399E-3</v>
      </c>
      <c r="D13169">
        <v>3.5684639790574888</v>
      </c>
      <c r="E13169">
        <v>0.26868475985947621</v>
      </c>
      <c r="F13169">
        <v>1.7541945498300571</v>
      </c>
      <c r="G13169">
        <v>0.33901652680405359</v>
      </c>
      <c r="H13169">
        <v>3.4998115421218738</v>
      </c>
      <c r="I13169">
        <v>0.84701469533680895</v>
      </c>
      <c r="J13169">
        <v>0.27480323380858418</v>
      </c>
      <c r="K13169">
        <v>0.98771997608511175</v>
      </c>
      <c r="L13169">
        <v>1.4951223145762289</v>
      </c>
      <c r="M13169">
        <v>0.99990740596610372</v>
      </c>
      <c r="N13169">
        <v>1.0123440527094401</v>
      </c>
      <c r="O13169">
        <v>0.91434383206910708</v>
      </c>
      <c r="P13169">
        <v>0.55979463814962527</v>
      </c>
      <c r="Q13169">
        <v>0.52633752801184008</v>
      </c>
      <c r="R13169">
        <v>0.33190190911840323</v>
      </c>
      <c r="S13169">
        <v>1.596013412449806</v>
      </c>
      <c r="T13169">
        <v>0.85558509604557675</v>
      </c>
      <c r="U13169">
        <v>1.567990782264937</v>
      </c>
      <c r="V13169">
        <v>12.90689059560852</v>
      </c>
      <c r="W13169">
        <v>0.81700179118831029</v>
      </c>
      <c r="X13169">
        <v>0.99963539224368514</v>
      </c>
      <c r="Y13169">
        <v>19</v>
      </c>
      <c r="Z13169">
        <v>1</v>
      </c>
      <c r="AA13169" s="1" t="s">
        <v>47</v>
      </c>
      <c r="AB13169">
        <v>6.29</v>
      </c>
    </row>
    <row r="13170" spans="1:28" x14ac:dyDescent="0.3">
      <c r="A13170" s="1" t="s">
        <v>13214</v>
      </c>
      <c r="B13170">
        <v>1.6602349894072479</v>
      </c>
      <c r="C13170">
        <v>1.123773186333654E-2</v>
      </c>
      <c r="D13170">
        <v>3.606829740093815</v>
      </c>
      <c r="E13170">
        <v>0.30658513288945621</v>
      </c>
      <c r="F13170">
        <v>1.9137259403588891</v>
      </c>
      <c r="G13170">
        <v>0.36342713984741998</v>
      </c>
      <c r="H13170">
        <v>3.3153194890038828</v>
      </c>
      <c r="I13170">
        <v>0.82684767878117071</v>
      </c>
      <c r="J13170">
        <v>0.28584628513756699</v>
      </c>
      <c r="K13170">
        <v>0.98748405072302892</v>
      </c>
      <c r="L13170">
        <v>1.480463701716676</v>
      </c>
      <c r="M13170">
        <v>0.99980884995018959</v>
      </c>
      <c r="N13170">
        <v>1.011652323690424</v>
      </c>
      <c r="O13170">
        <v>0.90425915745069796</v>
      </c>
      <c r="P13170">
        <v>1.1582106382809629</v>
      </c>
      <c r="Q13170">
        <v>0.4489046492051838</v>
      </c>
      <c r="R13170">
        <v>0.35310673503456641</v>
      </c>
      <c r="S13170">
        <v>1.5936695231934019</v>
      </c>
      <c r="T13170">
        <v>0.83004514221913483</v>
      </c>
      <c r="U13170">
        <v>1.5282221263659519</v>
      </c>
      <c r="V13170">
        <v>12.90689059560852</v>
      </c>
      <c r="W13170">
        <v>0.77109584467420211</v>
      </c>
      <c r="X13170">
        <v>0.99947709009094132</v>
      </c>
      <c r="Y13170">
        <v>19</v>
      </c>
      <c r="Z13170">
        <v>1</v>
      </c>
      <c r="AA13170" s="1" t="s">
        <v>49</v>
      </c>
      <c r="AB13170">
        <v>6.29</v>
      </c>
    </row>
    <row r="13171" spans="1:28" x14ac:dyDescent="0.3">
      <c r="A13171" s="1" t="s">
        <v>13215</v>
      </c>
      <c r="B13171">
        <v>1.0049134974705409</v>
      </c>
      <c r="C13171">
        <v>-5.8700087435061832E-3</v>
      </c>
      <c r="D13171">
        <v>3.9341604144867781</v>
      </c>
      <c r="E13171">
        <v>0.54496582021657558</v>
      </c>
      <c r="F13171">
        <v>2.6195690739508182</v>
      </c>
      <c r="G13171">
        <v>0.39327249223372479</v>
      </c>
      <c r="H13171">
        <v>2.723440383898494</v>
      </c>
      <c r="I13171">
        <v>0.66046979219715463</v>
      </c>
      <c r="J13171">
        <v>0.24347063237886479</v>
      </c>
      <c r="K13171">
        <v>0.98685919296458269</v>
      </c>
      <c r="L13171">
        <v>1.2767230508383081</v>
      </c>
      <c r="M13171">
        <v>0.99999998776693699</v>
      </c>
      <c r="N13171">
        <v>1.0081056353593609</v>
      </c>
      <c r="O13171">
        <v>0.92442850668751642</v>
      </c>
      <c r="P13171">
        <v>1.4340297712594281</v>
      </c>
      <c r="Q13171">
        <v>0.14450100958570331</v>
      </c>
      <c r="R13171">
        <v>0.26897215308405498</v>
      </c>
      <c r="S13171">
        <v>1.517656748637521</v>
      </c>
      <c r="T13171">
        <v>0.63939633923286909</v>
      </c>
      <c r="U13171">
        <v>0.84372544951246842</v>
      </c>
      <c r="V13171">
        <v>12.90689059560852</v>
      </c>
      <c r="W13171">
        <v>0.65356577710577546</v>
      </c>
      <c r="X13171">
        <v>0.9978848571649297</v>
      </c>
      <c r="Y13171">
        <v>19</v>
      </c>
      <c r="Z13171">
        <v>1</v>
      </c>
      <c r="AA13171" s="1" t="s">
        <v>51</v>
      </c>
      <c r="AB13171">
        <v>6.29</v>
      </c>
    </row>
    <row r="13172" spans="1:28" x14ac:dyDescent="0.3">
      <c r="A13172" s="1" t="s">
        <v>13216</v>
      </c>
      <c r="B13172">
        <v>0.7914921728289368</v>
      </c>
      <c r="C13172">
        <v>8.9511546486598093E-4</v>
      </c>
      <c r="D13172">
        <v>4.0816208567712247</v>
      </c>
      <c r="E13172">
        <v>0.58528928686428539</v>
      </c>
      <c r="F13172">
        <v>2.5063291662150449</v>
      </c>
      <c r="G13172">
        <v>0.38298203604838238</v>
      </c>
      <c r="H13172">
        <v>2.5191572783693341</v>
      </c>
      <c r="I13172">
        <v>0.58148231068757128</v>
      </c>
      <c r="J13172">
        <v>0.23146154659740439</v>
      </c>
      <c r="K13172">
        <v>0.98784482896254477</v>
      </c>
      <c r="L13172">
        <v>1.1911345359481269</v>
      </c>
      <c r="M13172">
        <v>0.99999108207878473</v>
      </c>
      <c r="N13172">
        <v>1.0067337833620349</v>
      </c>
      <c r="O13172">
        <v>0.90425915745069796</v>
      </c>
      <c r="P13172">
        <v>1.3408076485421589</v>
      </c>
      <c r="Q13172">
        <v>0.1147823873033658</v>
      </c>
      <c r="R13172">
        <v>0.30797453243307849</v>
      </c>
      <c r="S13172">
        <v>1.497894570357994</v>
      </c>
      <c r="T13172">
        <v>0.60135708370150232</v>
      </c>
      <c r="U13172">
        <v>0.63228244264269406</v>
      </c>
      <c r="V13172">
        <v>12.90689059560852</v>
      </c>
      <c r="W13172">
        <v>0.64137973154331318</v>
      </c>
      <c r="X13172">
        <v>0.99353911218512425</v>
      </c>
      <c r="Y13172">
        <v>19</v>
      </c>
      <c r="Z13172">
        <v>1</v>
      </c>
      <c r="AA13172" s="1" t="s">
        <v>53</v>
      </c>
      <c r="AB13172">
        <v>6.29</v>
      </c>
    </row>
    <row r="13173" spans="1:28" x14ac:dyDescent="0.3">
      <c r="A13173" s="1" t="s">
        <v>13217</v>
      </c>
      <c r="B13173">
        <v>1.5571020244706699</v>
      </c>
      <c r="C13173">
        <v>8.737960382045884E-3</v>
      </c>
      <c r="D13173">
        <v>3.8212210954558339</v>
      </c>
      <c r="E13173">
        <v>0.34894036007532231</v>
      </c>
      <c r="F13173">
        <v>2.151444649091709</v>
      </c>
      <c r="G13173">
        <v>0.38748775841958771</v>
      </c>
      <c r="H13173">
        <v>3.1448706905849648</v>
      </c>
      <c r="I13173">
        <v>0.82348650935523093</v>
      </c>
      <c r="J13173">
        <v>0.26853196287434961</v>
      </c>
      <c r="K13173">
        <v>0.98779363919472318</v>
      </c>
      <c r="L13173">
        <v>1.468738775076678</v>
      </c>
      <c r="M13173">
        <v>0.9999681815695296</v>
      </c>
      <c r="N13173">
        <v>1.011652323690424</v>
      </c>
      <c r="O13173">
        <v>0.90425915745069796</v>
      </c>
      <c r="P13173">
        <v>1.385158198701772</v>
      </c>
      <c r="Q13173">
        <v>0.37400624701762691</v>
      </c>
      <c r="R13173">
        <v>0.35829654075375011</v>
      </c>
      <c r="S13173">
        <v>1.569695800718746</v>
      </c>
      <c r="T13173">
        <v>0.80003991961627707</v>
      </c>
      <c r="U13173">
        <v>1.419063914000732</v>
      </c>
      <c r="V13173">
        <v>12.90689059560852</v>
      </c>
      <c r="W13173">
        <v>0.73419584838539687</v>
      </c>
      <c r="X13173">
        <v>0.99992928918066237</v>
      </c>
      <c r="Y13173">
        <v>19</v>
      </c>
      <c r="Z13173">
        <v>1</v>
      </c>
      <c r="AA13173" s="1" t="s">
        <v>55</v>
      </c>
      <c r="AB13173">
        <v>6.29</v>
      </c>
    </row>
    <row r="13174" spans="1:28" x14ac:dyDescent="0.3">
      <c r="A13174" s="1" t="s">
        <v>13218</v>
      </c>
      <c r="B13174">
        <v>1.727649701511546</v>
      </c>
      <c r="C13174">
        <v>1.8794023176563091E-2</v>
      </c>
      <c r="D13174">
        <v>3.287903265976178</v>
      </c>
      <c r="E13174">
        <v>0.26608161058082641</v>
      </c>
      <c r="F13174">
        <v>1.771784101931867</v>
      </c>
      <c r="G13174">
        <v>0.28871786540126021</v>
      </c>
      <c r="H13174">
        <v>3.5351211887351139</v>
      </c>
      <c r="I13174">
        <v>0.83861177177195978</v>
      </c>
      <c r="J13174">
        <v>0.30724222690334108</v>
      </c>
      <c r="K13174">
        <v>0.98673545492623271</v>
      </c>
      <c r="L13174">
        <v>1.4780154241014321</v>
      </c>
      <c r="M13174">
        <v>0.99994175760386128</v>
      </c>
      <c r="N13174">
        <v>1.0115286515924431</v>
      </c>
      <c r="O13174">
        <v>0.92610928579058449</v>
      </c>
      <c r="P13174">
        <v>0.94991578720475478</v>
      </c>
      <c r="Q13174">
        <v>0.53190445232799011</v>
      </c>
      <c r="R13174">
        <v>0.20214024882478041</v>
      </c>
      <c r="S13174">
        <v>1.6039298555528121</v>
      </c>
      <c r="T13174">
        <v>0.85729447536285097</v>
      </c>
      <c r="U13174">
        <v>1.640041398577601</v>
      </c>
      <c r="V13174">
        <v>12.90689059560852</v>
      </c>
      <c r="W13174">
        <v>0.81176795864073747</v>
      </c>
      <c r="X13174">
        <v>0.99964088472918389</v>
      </c>
      <c r="Y13174">
        <v>19</v>
      </c>
      <c r="Z13174">
        <v>1</v>
      </c>
      <c r="AA13174" s="1" t="s">
        <v>57</v>
      </c>
      <c r="AB13174">
        <v>6.29</v>
      </c>
    </row>
    <row r="13175" spans="1:28" x14ac:dyDescent="0.3">
      <c r="A13175" s="1" t="s">
        <v>13219</v>
      </c>
      <c r="B13175">
        <v>0.9879244125424882</v>
      </c>
      <c r="C13175">
        <v>-1.800264135485952E-2</v>
      </c>
      <c r="D13175">
        <v>4.0499075701251979</v>
      </c>
      <c r="E13175">
        <v>0.54437563490879293</v>
      </c>
      <c r="F13175">
        <v>2.5740374325405422</v>
      </c>
      <c r="G13175">
        <v>0.38451277603214629</v>
      </c>
      <c r="H13175">
        <v>2.6456499481459872</v>
      </c>
      <c r="I13175">
        <v>0.63358043678963694</v>
      </c>
      <c r="J13175">
        <v>0.24950291800189731</v>
      </c>
      <c r="K13175">
        <v>0.98609639518800729</v>
      </c>
      <c r="L13175">
        <v>1.2542140478855439</v>
      </c>
      <c r="M13175">
        <v>0.9999882439946397</v>
      </c>
      <c r="N13175">
        <v>1.0075097951340171</v>
      </c>
      <c r="O13175">
        <v>0.9277900648936529</v>
      </c>
      <c r="P13175">
        <v>1.2481783195509231</v>
      </c>
      <c r="Q13175">
        <v>0.14494635383993759</v>
      </c>
      <c r="R13175">
        <v>0.22702828845218409</v>
      </c>
      <c r="S13175">
        <v>1.5090872548315599</v>
      </c>
      <c r="T13175">
        <v>0.63993911747722876</v>
      </c>
      <c r="U13175">
        <v>0.80115852174477864</v>
      </c>
      <c r="V13175">
        <v>12.90689059560852</v>
      </c>
      <c r="W13175">
        <v>0.65496912213529945</v>
      </c>
      <c r="X13175">
        <v>0.99754396311982507</v>
      </c>
      <c r="Y13175">
        <v>19</v>
      </c>
      <c r="Z13175">
        <v>1</v>
      </c>
      <c r="AA13175" s="1" t="s">
        <v>59</v>
      </c>
      <c r="AB13175">
        <v>6.29</v>
      </c>
    </row>
    <row r="13176" spans="1:28" x14ac:dyDescent="0.3">
      <c r="A13176" s="1" t="s">
        <v>13220</v>
      </c>
      <c r="B13176">
        <v>1.2218188961505521</v>
      </c>
      <c r="C13176">
        <v>2.4070420165805299E-2</v>
      </c>
      <c r="D13176">
        <v>4.6497923383647084</v>
      </c>
      <c r="E13176">
        <v>0.48159178207559222</v>
      </c>
      <c r="F13176">
        <v>2.601807709214115</v>
      </c>
      <c r="G13176">
        <v>0.39019143090111769</v>
      </c>
      <c r="H13176">
        <v>2.8150007306793778</v>
      </c>
      <c r="I13176">
        <v>0.70584557944734072</v>
      </c>
      <c r="J13176">
        <v>0.25123623434298709</v>
      </c>
      <c r="K13176">
        <v>0.9862661838739647</v>
      </c>
      <c r="L13176">
        <v>1.3583877080305871</v>
      </c>
      <c r="M13176">
        <v>0.9999979326113857</v>
      </c>
      <c r="N13176">
        <v>1.009453861924847</v>
      </c>
      <c r="O13176">
        <v>0.92442850668751642</v>
      </c>
      <c r="P13176">
        <v>1.1684756018794651</v>
      </c>
      <c r="Q13176">
        <v>0.20152474073250939</v>
      </c>
      <c r="R13176">
        <v>0.30375933566848451</v>
      </c>
      <c r="S13176">
        <v>1.5301587614860099</v>
      </c>
      <c r="T13176">
        <v>0.69551173664854893</v>
      </c>
      <c r="U13176">
        <v>1.0357954986935229</v>
      </c>
      <c r="V13176">
        <v>12.90689059560852</v>
      </c>
      <c r="W13176">
        <v>0.66860146647176666</v>
      </c>
      <c r="X13176">
        <v>0.99893191965722683</v>
      </c>
      <c r="Y13176">
        <v>19</v>
      </c>
      <c r="Z13176">
        <v>1</v>
      </c>
      <c r="AA13176" s="1" t="s">
        <v>61</v>
      </c>
      <c r="AB13176">
        <v>6.29</v>
      </c>
    </row>
    <row r="13177" spans="1:28" x14ac:dyDescent="0.3">
      <c r="A13177" s="1" t="s">
        <v>13221</v>
      </c>
      <c r="B13177">
        <v>1.6405999272487271</v>
      </c>
      <c r="C13177">
        <v>-1.727945454869784E-2</v>
      </c>
      <c r="D13177">
        <v>3.7703386915743242</v>
      </c>
      <c r="E13177">
        <v>0.30862159510539128</v>
      </c>
      <c r="F13177">
        <v>1.920160572174648</v>
      </c>
      <c r="G13177">
        <v>0.34903608635608502</v>
      </c>
      <c r="H13177">
        <v>3.1693940796794209</v>
      </c>
      <c r="I13177">
        <v>0.80163890808662286</v>
      </c>
      <c r="J13177">
        <v>0.29723091016741882</v>
      </c>
      <c r="K13177">
        <v>0.9886151780093474</v>
      </c>
      <c r="L13177">
        <v>1.463421196095106</v>
      </c>
      <c r="M13177">
        <v>0.99997522790588134</v>
      </c>
      <c r="N13177">
        <v>1.0110599098399931</v>
      </c>
      <c r="O13177">
        <v>0.89585526193535681</v>
      </c>
      <c r="P13177">
        <v>1.2701216929795049</v>
      </c>
      <c r="Q13177">
        <v>0.44481866729199798</v>
      </c>
      <c r="R13177">
        <v>0.3135201053096347</v>
      </c>
      <c r="S13177">
        <v>1.5834640717927151</v>
      </c>
      <c r="T13177">
        <v>0.82863806887522851</v>
      </c>
      <c r="U13177">
        <v>1.534576586879151</v>
      </c>
      <c r="V13177">
        <v>12.90689059560852</v>
      </c>
      <c r="W13177">
        <v>0.78958719882899875</v>
      </c>
      <c r="X13177">
        <v>0.9999150256321987</v>
      </c>
      <c r="Y13177">
        <v>19</v>
      </c>
      <c r="Z13177">
        <v>1</v>
      </c>
      <c r="AA13177" s="1" t="s">
        <v>63</v>
      </c>
      <c r="AB13177">
        <v>6.29</v>
      </c>
    </row>
    <row r="13178" spans="1:28" x14ac:dyDescent="0.3">
      <c r="A13178" s="1" t="s">
        <v>13222</v>
      </c>
      <c r="B13178">
        <v>1.0428173416747271</v>
      </c>
      <c r="C13178">
        <v>2.848955492043093E-2</v>
      </c>
      <c r="D13178">
        <v>4.059116466370762</v>
      </c>
      <c r="E13178">
        <v>0.52063014893417014</v>
      </c>
      <c r="F13178">
        <v>2.6817302256648321</v>
      </c>
      <c r="G13178">
        <v>0.36588133064957862</v>
      </c>
      <c r="H13178">
        <v>2.1440768077214361</v>
      </c>
      <c r="I13178">
        <v>0.62685809793775749</v>
      </c>
      <c r="J13178">
        <v>0.2385027285057984</v>
      </c>
      <c r="K13178">
        <v>0.98637634469294866</v>
      </c>
      <c r="L13178">
        <v>1.270314178093096</v>
      </c>
      <c r="M13178">
        <v>0.99999969417340639</v>
      </c>
      <c r="N13178">
        <v>1.007559541138721</v>
      </c>
      <c r="O13178">
        <v>0.93619396040899383</v>
      </c>
      <c r="P13178">
        <v>2.582023523711491</v>
      </c>
      <c r="Q13178">
        <v>0.17353816275467129</v>
      </c>
      <c r="R13178">
        <v>0.52740889805500746</v>
      </c>
      <c r="S13178">
        <v>1.446215605778475</v>
      </c>
      <c r="T13178">
        <v>0.6614555928823771</v>
      </c>
      <c r="U13178">
        <v>0.84344788309154906</v>
      </c>
      <c r="V13178">
        <v>12.90689059560852</v>
      </c>
      <c r="W13178">
        <v>0.69599586669652358</v>
      </c>
      <c r="X13178">
        <v>0.9988996801727803</v>
      </c>
      <c r="Y13178">
        <v>19</v>
      </c>
      <c r="Z13178">
        <v>20</v>
      </c>
      <c r="AA13178" s="1" t="s">
        <v>29</v>
      </c>
      <c r="AB13178">
        <v>6.13</v>
      </c>
    </row>
    <row r="13179" spans="1:28" x14ac:dyDescent="0.3">
      <c r="A13179" s="1" t="s">
        <v>13223</v>
      </c>
      <c r="B13179">
        <v>1.3902471381616479</v>
      </c>
      <c r="C13179">
        <v>1.022882130295333E-3</v>
      </c>
      <c r="D13179">
        <v>3.3515157295077129</v>
      </c>
      <c r="E13179">
        <v>0.3921640450716497</v>
      </c>
      <c r="F13179">
        <v>1.978711266498592</v>
      </c>
      <c r="G13179">
        <v>0.2593969064744619</v>
      </c>
      <c r="H13179">
        <v>2.397146237173899</v>
      </c>
      <c r="I13179">
        <v>0.7360961042807983</v>
      </c>
      <c r="J13179">
        <v>0.25087364034127801</v>
      </c>
      <c r="K13179">
        <v>0.98780138399069517</v>
      </c>
      <c r="L13179">
        <v>1.3743743771980841</v>
      </c>
      <c r="M13179">
        <v>0.99997297699537402</v>
      </c>
      <c r="N13179">
        <v>1.0092518686594769</v>
      </c>
      <c r="O13179">
        <v>0.92106694848137993</v>
      </c>
      <c r="P13179">
        <v>2.3665376677777412</v>
      </c>
      <c r="Q13179">
        <v>0.3219163259555573</v>
      </c>
      <c r="R13179">
        <v>0.56958422668905184</v>
      </c>
      <c r="S13179">
        <v>1.481623185307136</v>
      </c>
      <c r="T13179">
        <v>0.76778417695419399</v>
      </c>
      <c r="U13179">
        <v>1.254673122507036</v>
      </c>
      <c r="V13179">
        <v>12.90689059560852</v>
      </c>
      <c r="W13179">
        <v>0.79643214260006523</v>
      </c>
      <c r="X13179">
        <v>0.9986166840545263</v>
      </c>
      <c r="Y13179">
        <v>19</v>
      </c>
      <c r="Z13179">
        <v>20</v>
      </c>
      <c r="AA13179" s="1" t="s">
        <v>31</v>
      </c>
      <c r="AB13179">
        <v>6.13</v>
      </c>
    </row>
    <row r="13180" spans="1:28" x14ac:dyDescent="0.3">
      <c r="A13180" s="1" t="s">
        <v>13224</v>
      </c>
      <c r="B13180">
        <v>0.7956960334645653</v>
      </c>
      <c r="C13180">
        <v>0.1056299628478516</v>
      </c>
      <c r="D13180">
        <v>4.2762642933820336</v>
      </c>
      <c r="E13180">
        <v>0.56407699809770906</v>
      </c>
      <c r="F13180">
        <v>2.698419076274992</v>
      </c>
      <c r="G13180">
        <v>0.38857033373704303</v>
      </c>
      <c r="H13180">
        <v>2.1474952968152849</v>
      </c>
      <c r="I13180">
        <v>0.56635704827084254</v>
      </c>
      <c r="J13180">
        <v>0.22900969334277479</v>
      </c>
      <c r="K13180">
        <v>0.98669082428198773</v>
      </c>
      <c r="L13180">
        <v>1.176878915436476</v>
      </c>
      <c r="M13180">
        <v>0.99985993913051929</v>
      </c>
      <c r="N13180">
        <v>1.0065057410750891</v>
      </c>
      <c r="O13180">
        <v>0.912663052966039</v>
      </c>
      <c r="P13180">
        <v>2.4603115213055871</v>
      </c>
      <c r="Q13180">
        <v>0.12982552944740841</v>
      </c>
      <c r="R13180">
        <v>0.46414665327640781</v>
      </c>
      <c r="S13180">
        <v>1.453449351343254</v>
      </c>
      <c r="T13180">
        <v>0.6216052670924046</v>
      </c>
      <c r="U13180">
        <v>0.63455100892005545</v>
      </c>
      <c r="V13180">
        <v>12.90689059560852</v>
      </c>
      <c r="W13180">
        <v>0.65071973013983042</v>
      </c>
      <c r="X13180">
        <v>0.99337298250550443</v>
      </c>
      <c r="Y13180">
        <v>19</v>
      </c>
      <c r="Z13180">
        <v>20</v>
      </c>
      <c r="AA13180" s="1" t="s">
        <v>33</v>
      </c>
      <c r="AB13180">
        <v>6.13</v>
      </c>
    </row>
    <row r="13181" spans="1:28" x14ac:dyDescent="0.3">
      <c r="A13181" s="1" t="s">
        <v>13225</v>
      </c>
      <c r="B13181">
        <v>1.201033275875472</v>
      </c>
      <c r="C13181">
        <v>-3.3945046136027557E-2</v>
      </c>
      <c r="D13181">
        <v>3.960936799318961</v>
      </c>
      <c r="E13181">
        <v>0.46630336989638332</v>
      </c>
      <c r="F13181">
        <v>2.4553542566969471</v>
      </c>
      <c r="G13181">
        <v>0.31466385204191472</v>
      </c>
      <c r="H13181">
        <v>2.092475851971793</v>
      </c>
      <c r="I13181">
        <v>0.76802721382722561</v>
      </c>
      <c r="J13181">
        <v>0.19304171059148889</v>
      </c>
      <c r="K13181">
        <v>0.98716976622691277</v>
      </c>
      <c r="L13181">
        <v>1.3861879191988431</v>
      </c>
      <c r="M13181">
        <v>0.99999940057983583</v>
      </c>
      <c r="N13181">
        <v>1.0097318312125221</v>
      </c>
      <c r="O13181">
        <v>0.92947084399672109</v>
      </c>
      <c r="P13181">
        <v>2.5069071659321902</v>
      </c>
      <c r="Q13181">
        <v>0.24862809127452801</v>
      </c>
      <c r="R13181">
        <v>0.58269858777982342</v>
      </c>
      <c r="S13181">
        <v>1.4268056251150849</v>
      </c>
      <c r="T13181">
        <v>0.70842006028997195</v>
      </c>
      <c r="U13181">
        <v>1.005801564521436</v>
      </c>
      <c r="V13181">
        <v>12.90689059560852</v>
      </c>
      <c r="W13181">
        <v>0.77478895397050063</v>
      </c>
      <c r="X13181">
        <v>0.9971737194913306</v>
      </c>
      <c r="Y13181">
        <v>19</v>
      </c>
      <c r="Z13181">
        <v>20</v>
      </c>
      <c r="AA13181" s="1" t="s">
        <v>35</v>
      </c>
      <c r="AB13181">
        <v>6.13</v>
      </c>
    </row>
    <row r="13182" spans="1:28" x14ac:dyDescent="0.3">
      <c r="A13182" s="1" t="s">
        <v>13226</v>
      </c>
      <c r="B13182">
        <v>1.192511903886244</v>
      </c>
      <c r="C13182">
        <v>4.6459504790373973E-2</v>
      </c>
      <c r="D13182">
        <v>3.3497450327158962</v>
      </c>
      <c r="E13182">
        <v>0.47007121372525812</v>
      </c>
      <c r="F13182">
        <v>2.351738708763579</v>
      </c>
      <c r="G13182">
        <v>0.35677307035458222</v>
      </c>
      <c r="H13182">
        <v>2.243458603997714</v>
      </c>
      <c r="I13182">
        <v>0.7360961042807983</v>
      </c>
      <c r="J13182">
        <v>0.229386725204272</v>
      </c>
      <c r="K13182">
        <v>0.98734249388139106</v>
      </c>
      <c r="L13182">
        <v>1.345359438976218</v>
      </c>
      <c r="M13182">
        <v>0.99997738094852373</v>
      </c>
      <c r="N13182">
        <v>1.0092518686594769</v>
      </c>
      <c r="O13182">
        <v>0.92610928579058449</v>
      </c>
      <c r="P13182">
        <v>2.298730294503923</v>
      </c>
      <c r="Q13182">
        <v>0.23381246007122319</v>
      </c>
      <c r="R13182">
        <v>0.4725565416137314</v>
      </c>
      <c r="S13182">
        <v>1.45005598652449</v>
      </c>
      <c r="T13182">
        <v>0.70526066721549974</v>
      </c>
      <c r="U13182">
        <v>1.055969519657542</v>
      </c>
      <c r="V13182">
        <v>12.90689059560852</v>
      </c>
      <c r="W13182">
        <v>0.75109477420009474</v>
      </c>
      <c r="X13182">
        <v>0.9926050381891538</v>
      </c>
      <c r="Y13182">
        <v>19</v>
      </c>
      <c r="Z13182">
        <v>20</v>
      </c>
      <c r="AA13182" s="1" t="s">
        <v>37</v>
      </c>
      <c r="AB13182">
        <v>6.13</v>
      </c>
    </row>
    <row r="13183" spans="1:28" x14ac:dyDescent="0.3">
      <c r="A13183" s="1" t="s">
        <v>13227</v>
      </c>
      <c r="B13183">
        <v>1.071538390228187</v>
      </c>
      <c r="C13183">
        <v>-9.7878014416500125E-2</v>
      </c>
      <c r="D13183">
        <v>4.3832238565525126</v>
      </c>
      <c r="E13183">
        <v>0.50868900949351015</v>
      </c>
      <c r="F13183">
        <v>2.6393461664126172</v>
      </c>
      <c r="G13183">
        <v>0.37913363394476468</v>
      </c>
      <c r="H13183">
        <v>2.2538839848993391</v>
      </c>
      <c r="I13183">
        <v>0.63862219092854644</v>
      </c>
      <c r="J13183">
        <v>0.25009356937582161</v>
      </c>
      <c r="K13183">
        <v>0.98680948171637262</v>
      </c>
      <c r="L13183">
        <v>1.270048230880537</v>
      </c>
      <c r="M13183">
        <v>0.99998667815351816</v>
      </c>
      <c r="N13183">
        <v>1.0077804303258431</v>
      </c>
      <c r="O13183">
        <v>0.93787473951206202</v>
      </c>
      <c r="P13183">
        <v>2.4957849197335511</v>
      </c>
      <c r="Q13183">
        <v>0.1776865922849904</v>
      </c>
      <c r="R13183">
        <v>0.49891422034791738</v>
      </c>
      <c r="S13183">
        <v>1.4780024770684581</v>
      </c>
      <c r="T13183">
        <v>0.67204340975318466</v>
      </c>
      <c r="U13183">
        <v>0.87744231457274158</v>
      </c>
      <c r="V13183">
        <v>12.90689059560852</v>
      </c>
      <c r="W13183">
        <v>0.68347798905167234</v>
      </c>
      <c r="X13183">
        <v>0.9999904370306909</v>
      </c>
      <c r="Y13183">
        <v>19</v>
      </c>
      <c r="Z13183">
        <v>20</v>
      </c>
      <c r="AA13183" s="1" t="s">
        <v>39</v>
      </c>
      <c r="AB13183">
        <v>6.13</v>
      </c>
    </row>
    <row r="13184" spans="1:28" x14ac:dyDescent="0.3">
      <c r="A13184" s="1" t="s">
        <v>13228</v>
      </c>
      <c r="B13184">
        <v>1.13609182236363</v>
      </c>
      <c r="C13184">
        <v>5.7584016343714461E-2</v>
      </c>
      <c r="D13184">
        <v>3.5265484551727</v>
      </c>
      <c r="E13184">
        <v>0.48841911247266029</v>
      </c>
      <c r="F13184">
        <v>2.574974638057812</v>
      </c>
      <c r="G13184">
        <v>0.3994628042997711</v>
      </c>
      <c r="H13184">
        <v>2.430701994700271</v>
      </c>
      <c r="I13184">
        <v>0.71256791829922017</v>
      </c>
      <c r="J13184">
        <v>0.22915071451562219</v>
      </c>
      <c r="K13184">
        <v>0.98705544983542737</v>
      </c>
      <c r="L13184">
        <v>1.343553138415432</v>
      </c>
      <c r="M13184">
        <v>0.99999108207878473</v>
      </c>
      <c r="N13184">
        <v>1.0089510945753439</v>
      </c>
      <c r="O13184">
        <v>0.94291707682126669</v>
      </c>
      <c r="P13184">
        <v>2.0465778309091891</v>
      </c>
      <c r="Q13184">
        <v>0.20715268604685311</v>
      </c>
      <c r="R13184">
        <v>0.25478558299011139</v>
      </c>
      <c r="S13184">
        <v>1.476399441298508</v>
      </c>
      <c r="T13184">
        <v>0.68967053181696281</v>
      </c>
      <c r="U13184">
        <v>0.98845833371552583</v>
      </c>
      <c r="V13184">
        <v>12.90689059560852</v>
      </c>
      <c r="W13184">
        <v>0.70610426463002973</v>
      </c>
      <c r="X13184">
        <v>0.98643851486431955</v>
      </c>
      <c r="Y13184">
        <v>19</v>
      </c>
      <c r="Z13184">
        <v>20</v>
      </c>
      <c r="AA13184" s="1" t="s">
        <v>41</v>
      </c>
      <c r="AB13184">
        <v>6.13</v>
      </c>
    </row>
    <row r="13185" spans="1:28" x14ac:dyDescent="0.3">
      <c r="A13185" s="1" t="s">
        <v>13229</v>
      </c>
      <c r="B13185">
        <v>1.477167453255066</v>
      </c>
      <c r="C13185">
        <v>2.0609548617108061E-2</v>
      </c>
      <c r="D13185">
        <v>3.1337764909319898</v>
      </c>
      <c r="E13185">
        <v>0.37360625588802782</v>
      </c>
      <c r="F13185">
        <v>1.877392566562827</v>
      </c>
      <c r="G13185">
        <v>0.2916399452714532</v>
      </c>
      <c r="H13185">
        <v>3.030661923269959</v>
      </c>
      <c r="I13185">
        <v>0.72769318071594902</v>
      </c>
      <c r="J13185">
        <v>0.3068623058362408</v>
      </c>
      <c r="K13185">
        <v>0.98655841991965987</v>
      </c>
      <c r="L13185">
        <v>1.3511558491191491</v>
      </c>
      <c r="M13185">
        <v>0.99998139343136794</v>
      </c>
      <c r="N13185">
        <v>1.009049597504909</v>
      </c>
      <c r="O13185">
        <v>0.92274772758444823</v>
      </c>
      <c r="P13185">
        <v>1.8777012844276679</v>
      </c>
      <c r="Q13185">
        <v>0.33918018052684129</v>
      </c>
      <c r="R13185">
        <v>0.34042126513929521</v>
      </c>
      <c r="S13185">
        <v>1.550375470365595</v>
      </c>
      <c r="T13185">
        <v>0.78183889799879069</v>
      </c>
      <c r="U13185">
        <v>1.380352217443336</v>
      </c>
      <c r="V13185">
        <v>12.90689059560852</v>
      </c>
      <c r="W13185">
        <v>0.78335249978459476</v>
      </c>
      <c r="X13185">
        <v>0.99948440141055617</v>
      </c>
      <c r="Y13185">
        <v>19</v>
      </c>
      <c r="Z13185">
        <v>20</v>
      </c>
      <c r="AA13185" s="1" t="s">
        <v>43</v>
      </c>
      <c r="AB13185">
        <v>6.13</v>
      </c>
    </row>
    <row r="13186" spans="1:28" x14ac:dyDescent="0.3">
      <c r="A13186" s="1" t="s">
        <v>13230</v>
      </c>
      <c r="B13186">
        <v>1.365679729977066</v>
      </c>
      <c r="C13186">
        <v>2.217110992285487E-2</v>
      </c>
      <c r="D13186">
        <v>3.7187198828999479</v>
      </c>
      <c r="E13186">
        <v>0.42656908024241369</v>
      </c>
      <c r="F13186">
        <v>2.383642046248192</v>
      </c>
      <c r="G13186">
        <v>0.37828819856256801</v>
      </c>
      <c r="H13186">
        <v>2.4176451889537338</v>
      </c>
      <c r="I13186">
        <v>0.73945727370673808</v>
      </c>
      <c r="J13186">
        <v>0.2669702767764407</v>
      </c>
      <c r="K13186">
        <v>0.9879427315780781</v>
      </c>
      <c r="L13186">
        <v>1.382936005580861</v>
      </c>
      <c r="M13186">
        <v>0.99996299466838734</v>
      </c>
      <c r="N13186">
        <v>1.009677368799873</v>
      </c>
      <c r="O13186">
        <v>0.91434383206910708</v>
      </c>
      <c r="P13186">
        <v>2.45329701477822</v>
      </c>
      <c r="Q13186">
        <v>0.26533741896905871</v>
      </c>
      <c r="R13186">
        <v>0.50760466628901835</v>
      </c>
      <c r="S13186">
        <v>1.5053840274575301</v>
      </c>
      <c r="T13186">
        <v>0.74088752147007109</v>
      </c>
      <c r="U13186">
        <v>1.214622985589243</v>
      </c>
      <c r="V13186">
        <v>12.90689059560852</v>
      </c>
      <c r="W13186">
        <v>0.72098834817770618</v>
      </c>
      <c r="X13186">
        <v>0.99995496385844729</v>
      </c>
      <c r="Y13186">
        <v>19</v>
      </c>
      <c r="Z13186">
        <v>20</v>
      </c>
      <c r="AA13186" s="1" t="s">
        <v>45</v>
      </c>
      <c r="AB13186">
        <v>6.13</v>
      </c>
    </row>
    <row r="13187" spans="1:28" x14ac:dyDescent="0.3">
      <c r="A13187" s="1" t="s">
        <v>13231</v>
      </c>
      <c r="B13187">
        <v>1.8372285972228559</v>
      </c>
      <c r="C13187">
        <v>2.181626284859561E-2</v>
      </c>
      <c r="D13187">
        <v>3.546877830709763</v>
      </c>
      <c r="E13187">
        <v>0.18702435455953351</v>
      </c>
      <c r="F13187">
        <v>1.59799357545539</v>
      </c>
      <c r="G13187">
        <v>0.23311600342968949</v>
      </c>
      <c r="H13187">
        <v>2.889940695040337</v>
      </c>
      <c r="I13187">
        <v>0.91927983799451285</v>
      </c>
      <c r="J13187">
        <v>0.23062974670891101</v>
      </c>
      <c r="K13187">
        <v>0.98688084631435813</v>
      </c>
      <c r="L13187">
        <v>1.601873563460551</v>
      </c>
      <c r="M13187">
        <v>0.99979642002463776</v>
      </c>
      <c r="N13187">
        <v>1.0143156361593779</v>
      </c>
      <c r="O13187">
        <v>0.88913214552308395</v>
      </c>
      <c r="P13187">
        <v>2.299846835782017</v>
      </c>
      <c r="Q13187">
        <v>0.74483721384505386</v>
      </c>
      <c r="R13187">
        <v>0.56727101183731354</v>
      </c>
      <c r="S13187">
        <v>1.538285925084687</v>
      </c>
      <c r="T13187">
        <v>0.90648537715345712</v>
      </c>
      <c r="U13187">
        <v>1.760867393266093</v>
      </c>
      <c r="V13187">
        <v>12.90689059560852</v>
      </c>
      <c r="W13187">
        <v>0.8670756298628276</v>
      </c>
      <c r="X13187">
        <v>0.99833750682783295</v>
      </c>
      <c r="Y13187">
        <v>19</v>
      </c>
      <c r="Z13187">
        <v>20</v>
      </c>
      <c r="AA13187" s="1" t="s">
        <v>47</v>
      </c>
      <c r="AB13187">
        <v>6.13</v>
      </c>
    </row>
    <row r="13188" spans="1:28" x14ac:dyDescent="0.3">
      <c r="A13188" s="1" t="s">
        <v>13232</v>
      </c>
      <c r="B13188">
        <v>1.526549537359648</v>
      </c>
      <c r="C13188">
        <v>2.7670796342239349E-2</v>
      </c>
      <c r="D13188">
        <v>3.5497059305193699</v>
      </c>
      <c r="E13188">
        <v>0.36383532092707838</v>
      </c>
      <c r="F13188">
        <v>2.1299666273305942</v>
      </c>
      <c r="G13188">
        <v>0.3680519196411044</v>
      </c>
      <c r="H13188">
        <v>2.6101534420069559</v>
      </c>
      <c r="I13188">
        <v>0.79323598452177346</v>
      </c>
      <c r="J13188">
        <v>0.28223287871121161</v>
      </c>
      <c r="K13188">
        <v>0.98756576311327682</v>
      </c>
      <c r="L13188">
        <v>1.43517294821965</v>
      </c>
      <c r="M13188">
        <v>0.99998971196966213</v>
      </c>
      <c r="N13188">
        <v>1.0107736234092921</v>
      </c>
      <c r="O13188">
        <v>0.92947084399672109</v>
      </c>
      <c r="P13188">
        <v>2.3791933287980931</v>
      </c>
      <c r="Q13188">
        <v>0.35202123629994803</v>
      </c>
      <c r="R13188">
        <v>0.51534372305390219</v>
      </c>
      <c r="S13188">
        <v>1.5298708985284359</v>
      </c>
      <c r="T13188">
        <v>0.78911383968983517</v>
      </c>
      <c r="U13188">
        <v>1.40250300503921</v>
      </c>
      <c r="V13188">
        <v>12.90689059560852</v>
      </c>
      <c r="W13188">
        <v>0.75386550308178746</v>
      </c>
      <c r="X13188">
        <v>0.99984880637953577</v>
      </c>
      <c r="Y13188">
        <v>19</v>
      </c>
      <c r="Z13188">
        <v>20</v>
      </c>
      <c r="AA13188" s="1" t="s">
        <v>49</v>
      </c>
      <c r="AB13188">
        <v>6.13</v>
      </c>
    </row>
    <row r="13189" spans="1:28" x14ac:dyDescent="0.3">
      <c r="A13189" s="1" t="s">
        <v>13233</v>
      </c>
      <c r="B13189">
        <v>0.92681044980084115</v>
      </c>
      <c r="C13189">
        <v>5.3005289499894907E-2</v>
      </c>
      <c r="D13189">
        <v>3.875573387118441</v>
      </c>
      <c r="E13189">
        <v>0.53937207260567932</v>
      </c>
      <c r="F13189">
        <v>2.6519126280975041</v>
      </c>
      <c r="G13189">
        <v>0.39487436554284527</v>
      </c>
      <c r="H13189">
        <v>2.2137206708794359</v>
      </c>
      <c r="I13189">
        <v>0.62517751322478765</v>
      </c>
      <c r="J13189">
        <v>0.2393787585340191</v>
      </c>
      <c r="K13189">
        <v>0.98763511075566857</v>
      </c>
      <c r="L13189">
        <v>1.225671215841089</v>
      </c>
      <c r="M13189">
        <v>0.99982676066222087</v>
      </c>
      <c r="N13189">
        <v>1.0073770564444009</v>
      </c>
      <c r="O13189">
        <v>0.93787473951206202</v>
      </c>
      <c r="P13189">
        <v>2.407073727674546</v>
      </c>
      <c r="Q13189">
        <v>0.14901454467555511</v>
      </c>
      <c r="R13189">
        <v>0.46446133498925918</v>
      </c>
      <c r="S13189">
        <v>1.4684419515691189</v>
      </c>
      <c r="T13189">
        <v>0.64452501751127145</v>
      </c>
      <c r="U13189">
        <v>0.7753737057393435</v>
      </c>
      <c r="V13189">
        <v>12.90689059560852</v>
      </c>
      <c r="W13189">
        <v>0.66371870924300858</v>
      </c>
      <c r="X13189">
        <v>0.99404885336902371</v>
      </c>
      <c r="Y13189">
        <v>19</v>
      </c>
      <c r="Z13189">
        <v>20</v>
      </c>
      <c r="AA13189" s="1" t="s">
        <v>51</v>
      </c>
      <c r="AB13189">
        <v>6.13</v>
      </c>
    </row>
    <row r="13190" spans="1:28" x14ac:dyDescent="0.3">
      <c r="A13190" s="1" t="s">
        <v>13234</v>
      </c>
      <c r="B13190">
        <v>0.88287840560682751</v>
      </c>
      <c r="C13190">
        <v>9.7958903719170376E-2</v>
      </c>
      <c r="D13190">
        <v>3.942300137947035</v>
      </c>
      <c r="E13190">
        <v>0.54356984553350329</v>
      </c>
      <c r="F13190">
        <v>2.642100137948272</v>
      </c>
      <c r="G13190">
        <v>0.40219483734942008</v>
      </c>
      <c r="H13190">
        <v>2.3241277742887898</v>
      </c>
      <c r="I13190">
        <v>0.61677458965993825</v>
      </c>
      <c r="J13190">
        <v>0.21987476021195521</v>
      </c>
      <c r="K13190">
        <v>0.98641599011786452</v>
      </c>
      <c r="L13190">
        <v>1.2452394376538061</v>
      </c>
      <c r="M13190">
        <v>0.99994175760386128</v>
      </c>
      <c r="N13190">
        <v>1.007487680373488</v>
      </c>
      <c r="O13190">
        <v>0.9277900648936529</v>
      </c>
      <c r="P13190">
        <v>2.1936953640510972</v>
      </c>
      <c r="Q13190">
        <v>0.14828880717746021</v>
      </c>
      <c r="R13190">
        <v>0.41253002298746261</v>
      </c>
      <c r="S13190">
        <v>1.4727669398290371</v>
      </c>
      <c r="T13190">
        <v>0.64067954677858974</v>
      </c>
      <c r="U13190">
        <v>0.71567832454913538</v>
      </c>
      <c r="V13190">
        <v>12.90689059560852</v>
      </c>
      <c r="W13190">
        <v>0.66492910804075511</v>
      </c>
      <c r="X13190">
        <v>0.98112353298811916</v>
      </c>
      <c r="Y13190">
        <v>19</v>
      </c>
      <c r="Z13190">
        <v>20</v>
      </c>
      <c r="AA13190" s="1" t="s">
        <v>53</v>
      </c>
      <c r="AB13190">
        <v>6.13</v>
      </c>
    </row>
    <row r="13191" spans="1:28" x14ac:dyDescent="0.3">
      <c r="A13191" s="1" t="s">
        <v>13235</v>
      </c>
      <c r="B13191">
        <v>1.408976204429341</v>
      </c>
      <c r="C13191">
        <v>3.0458510012350452E-2</v>
      </c>
      <c r="D13191">
        <v>3.757437868546019</v>
      </c>
      <c r="E13191">
        <v>0.40678648767460779</v>
      </c>
      <c r="F13191">
        <v>2.3402636391677398</v>
      </c>
      <c r="G13191">
        <v>0.39156031813505521</v>
      </c>
      <c r="H13191">
        <v>2.4768449302776991</v>
      </c>
      <c r="I13191">
        <v>0.76970779854019555</v>
      </c>
      <c r="J13191">
        <v>0.26420973181189827</v>
      </c>
      <c r="K13191">
        <v>0.98709619760205469</v>
      </c>
      <c r="L13191">
        <v>1.4133511735924289</v>
      </c>
      <c r="M13191">
        <v>0.99999998776693699</v>
      </c>
      <c r="N13191">
        <v>1.0104921976744221</v>
      </c>
      <c r="O13191">
        <v>0.90930149475990241</v>
      </c>
      <c r="P13191">
        <v>2.4412870946931791</v>
      </c>
      <c r="Q13191">
        <v>0.28967556678144302</v>
      </c>
      <c r="R13191">
        <v>0.5011484301637712</v>
      </c>
      <c r="S13191">
        <v>1.5190997080304049</v>
      </c>
      <c r="T13191">
        <v>0.75648771502093837</v>
      </c>
      <c r="U13191">
        <v>1.27257044375288</v>
      </c>
      <c r="V13191">
        <v>12.90689059560852</v>
      </c>
      <c r="W13191">
        <v>0.71988156904513889</v>
      </c>
      <c r="X13191">
        <v>0.9999986079695149</v>
      </c>
      <c r="Y13191">
        <v>19</v>
      </c>
      <c r="Z13191">
        <v>20</v>
      </c>
      <c r="AA13191" s="1" t="s">
        <v>55</v>
      </c>
      <c r="AB13191">
        <v>6.13</v>
      </c>
    </row>
    <row r="13192" spans="1:28" x14ac:dyDescent="0.3">
      <c r="A13192" s="1" t="s">
        <v>13236</v>
      </c>
      <c r="B13192">
        <v>1.7942779944755269</v>
      </c>
      <c r="C13192">
        <v>1.6201855826834869E-2</v>
      </c>
      <c r="D13192">
        <v>3.3693154164677899</v>
      </c>
      <c r="E13192">
        <v>0.22340339067111831</v>
      </c>
      <c r="F13192">
        <v>1.70104173003057</v>
      </c>
      <c r="G13192">
        <v>0.29887786955896212</v>
      </c>
      <c r="H13192">
        <v>2.8600594687758552</v>
      </c>
      <c r="I13192">
        <v>0.88062638959620609</v>
      </c>
      <c r="J13192">
        <v>0.26756464356213377</v>
      </c>
      <c r="K13192">
        <v>0.98666126843781443</v>
      </c>
      <c r="L13192">
        <v>1.5496355162371589</v>
      </c>
      <c r="M13192">
        <v>0.99981491807688272</v>
      </c>
      <c r="N13192">
        <v>1.013197546026376</v>
      </c>
      <c r="O13192">
        <v>0.90257837834762966</v>
      </c>
      <c r="P13192">
        <v>2.2312225622912871</v>
      </c>
      <c r="Q13192">
        <v>0.64070706351769169</v>
      </c>
      <c r="R13192">
        <v>0.50368668337404521</v>
      </c>
      <c r="S13192">
        <v>1.5571574849383889</v>
      </c>
      <c r="T13192">
        <v>0.8845041453616953</v>
      </c>
      <c r="U13192">
        <v>1.6906816749124729</v>
      </c>
      <c r="V13192">
        <v>12.90689059560852</v>
      </c>
      <c r="W13192">
        <v>0.83719766679708374</v>
      </c>
      <c r="X13192">
        <v>0.99985799906150286</v>
      </c>
      <c r="Y13192">
        <v>19</v>
      </c>
      <c r="Z13192">
        <v>20</v>
      </c>
      <c r="AA13192" s="1" t="s">
        <v>57</v>
      </c>
      <c r="AB13192">
        <v>6.13</v>
      </c>
    </row>
    <row r="13193" spans="1:28" x14ac:dyDescent="0.3">
      <c r="A13193" s="1" t="s">
        <v>13237</v>
      </c>
      <c r="B13193">
        <v>0.89927036940567096</v>
      </c>
      <c r="C13193">
        <v>6.1179144563783261E-2</v>
      </c>
      <c r="D13193">
        <v>4.0025630752743373</v>
      </c>
      <c r="E13193">
        <v>0.54547543018893441</v>
      </c>
      <c r="F13193">
        <v>2.6581547140036639</v>
      </c>
      <c r="G13193">
        <v>0.38653935369613779</v>
      </c>
      <c r="H13193">
        <v>2.1833493346834421</v>
      </c>
      <c r="I13193">
        <v>0.59828815781726985</v>
      </c>
      <c r="J13193">
        <v>0.24114601888074411</v>
      </c>
      <c r="K13193">
        <v>0.9857707148522673</v>
      </c>
      <c r="L13193">
        <v>1.207159160367971</v>
      </c>
      <c r="M13193">
        <v>0.99999940057983583</v>
      </c>
      <c r="N13193">
        <v>1.006917071550838</v>
      </c>
      <c r="O13193">
        <v>0.93619396040899383</v>
      </c>
      <c r="P13193">
        <v>2.472337462491478</v>
      </c>
      <c r="Q13193">
        <v>0.14457199275323049</v>
      </c>
      <c r="R13193">
        <v>0.48642007310558089</v>
      </c>
      <c r="S13193">
        <v>1.4634219111430651</v>
      </c>
      <c r="T13193">
        <v>0.63892734757358227</v>
      </c>
      <c r="U13193">
        <v>0.73122436512797262</v>
      </c>
      <c r="V13193">
        <v>12.90689059560852</v>
      </c>
      <c r="W13193">
        <v>0.66433091308072145</v>
      </c>
      <c r="X13193">
        <v>0.99719297281814279</v>
      </c>
      <c r="Y13193">
        <v>19</v>
      </c>
      <c r="Z13193">
        <v>20</v>
      </c>
      <c r="AA13193" s="1" t="s">
        <v>59</v>
      </c>
      <c r="AB13193">
        <v>6.13</v>
      </c>
    </row>
    <row r="13194" spans="1:28" x14ac:dyDescent="0.3">
      <c r="A13194" s="1" t="s">
        <v>13238</v>
      </c>
      <c r="B13194">
        <v>1.002072477611843</v>
      </c>
      <c r="C13194">
        <v>-0.1227134014436064</v>
      </c>
      <c r="D13194">
        <v>4.5546346774123796</v>
      </c>
      <c r="E13194">
        <v>0.53233835221946946</v>
      </c>
      <c r="F13194">
        <v>2.707605292260415</v>
      </c>
      <c r="G13194">
        <v>0.38808701559869141</v>
      </c>
      <c r="H13194">
        <v>2.2782291188708919</v>
      </c>
      <c r="I13194">
        <v>0.63358043678963694</v>
      </c>
      <c r="J13194">
        <v>0.24590953017708339</v>
      </c>
      <c r="K13194">
        <v>0.98619308468701039</v>
      </c>
      <c r="L13194">
        <v>1.2540847137406861</v>
      </c>
      <c r="M13194">
        <v>0.99994175760386128</v>
      </c>
      <c r="N13194">
        <v>1.0076037456295741</v>
      </c>
      <c r="O13194">
        <v>0.93283240220285746</v>
      </c>
      <c r="P13194">
        <v>2.4704523682249722</v>
      </c>
      <c r="Q13194">
        <v>0.15578497617410239</v>
      </c>
      <c r="R13194">
        <v>0.48415478382887972</v>
      </c>
      <c r="S13194">
        <v>1.4754808270188891</v>
      </c>
      <c r="T13194">
        <v>0.65092432517088838</v>
      </c>
      <c r="U13194">
        <v>0.82240273293066457</v>
      </c>
      <c r="V13194">
        <v>12.90689059560852</v>
      </c>
      <c r="W13194">
        <v>0.66658285232998649</v>
      </c>
      <c r="X13194">
        <v>0.99893936514540405</v>
      </c>
      <c r="Y13194">
        <v>19</v>
      </c>
      <c r="Z13194">
        <v>20</v>
      </c>
      <c r="AA13194" s="1" t="s">
        <v>61</v>
      </c>
      <c r="AB13194">
        <v>6.13</v>
      </c>
    </row>
    <row r="13195" spans="1:28" x14ac:dyDescent="0.3">
      <c r="A13195" s="1" t="s">
        <v>13239</v>
      </c>
      <c r="B13195">
        <v>1.664121014084992</v>
      </c>
      <c r="C13195">
        <v>-1.6982338536394082E-2</v>
      </c>
      <c r="D13195">
        <v>3.503419109653374</v>
      </c>
      <c r="E13195">
        <v>0.29142743993640291</v>
      </c>
      <c r="F13195">
        <v>1.8922781214432409</v>
      </c>
      <c r="G13195">
        <v>0.26922652318688223</v>
      </c>
      <c r="H13195">
        <v>2.6009058126448652</v>
      </c>
      <c r="I13195">
        <v>0.8537370341886884</v>
      </c>
      <c r="J13195">
        <v>0.24373351962449311</v>
      </c>
      <c r="K13195">
        <v>0.98787732694633801</v>
      </c>
      <c r="L13195">
        <v>1.5102835023321091</v>
      </c>
      <c r="M13195">
        <v>0.99998325287211476</v>
      </c>
      <c r="N13195">
        <v>1.0122584323158541</v>
      </c>
      <c r="O13195">
        <v>0.90762071565683433</v>
      </c>
      <c r="P13195">
        <v>2.294611803497022</v>
      </c>
      <c r="Q13195">
        <v>0.49240887194648991</v>
      </c>
      <c r="R13195">
        <v>0.54374883378875416</v>
      </c>
      <c r="S13195">
        <v>1.5070904469913511</v>
      </c>
      <c r="T13195">
        <v>0.84040643237144441</v>
      </c>
      <c r="U13195">
        <v>1.551365125130288</v>
      </c>
      <c r="V13195">
        <v>12.90689059560852</v>
      </c>
      <c r="W13195">
        <v>0.82661807012624455</v>
      </c>
      <c r="X13195">
        <v>0.99993224111839996</v>
      </c>
      <c r="Y13195">
        <v>19</v>
      </c>
      <c r="Z13195">
        <v>20</v>
      </c>
      <c r="AA13195" s="1" t="s">
        <v>63</v>
      </c>
      <c r="AB13195">
        <v>6.13</v>
      </c>
    </row>
    <row r="13196" spans="1:28" x14ac:dyDescent="0.3">
      <c r="A13196" s="1" t="s">
        <v>13240</v>
      </c>
      <c r="B13196">
        <v>1.163879744527982</v>
      </c>
      <c r="C13196">
        <v>-1.6787584644750279E-2</v>
      </c>
      <c r="D13196">
        <v>4.3340996722436067</v>
      </c>
      <c r="E13196">
        <v>0.49168209038710409</v>
      </c>
      <c r="F13196">
        <v>2.4306775051017082</v>
      </c>
      <c r="G13196">
        <v>0.30328299413187221</v>
      </c>
      <c r="H13196">
        <v>2.8674160116716401</v>
      </c>
      <c r="I13196">
        <v>0.58820464953945073</v>
      </c>
      <c r="J13196">
        <v>0.31984974356610951</v>
      </c>
      <c r="K13196">
        <v>0.98692800549743354</v>
      </c>
      <c r="L13196">
        <v>1.209645958230219</v>
      </c>
      <c r="M13196">
        <v>0.99992365210776668</v>
      </c>
      <c r="N13196">
        <v>1.006889315376567</v>
      </c>
      <c r="O13196">
        <v>0.91938616937831175</v>
      </c>
      <c r="P13196">
        <v>1.692126562632112</v>
      </c>
      <c r="Q13196">
        <v>0.19151052479983299</v>
      </c>
      <c r="R13196">
        <v>0.32711469273393401</v>
      </c>
      <c r="S13196">
        <v>1.5364940095082971</v>
      </c>
      <c r="T13196">
        <v>0.68686191338813873</v>
      </c>
      <c r="U13196">
        <v>0.93326804068728575</v>
      </c>
      <c r="V13196">
        <v>12.90689059560852</v>
      </c>
      <c r="W13196">
        <v>0.69586112721559557</v>
      </c>
      <c r="X13196">
        <v>0.99994489883521054</v>
      </c>
      <c r="Y13196">
        <v>19</v>
      </c>
      <c r="Z13196">
        <v>21</v>
      </c>
      <c r="AA13196" s="1" t="s">
        <v>29</v>
      </c>
      <c r="AB13196">
        <v>5.26</v>
      </c>
    </row>
    <row r="13197" spans="1:28" x14ac:dyDescent="0.3">
      <c r="A13197" s="1" t="s">
        <v>13241</v>
      </c>
      <c r="B13197">
        <v>1.4536816608805181</v>
      </c>
      <c r="C13197">
        <v>-6.9445459460082404E-3</v>
      </c>
      <c r="D13197">
        <v>3.5277149820431739</v>
      </c>
      <c r="E13197">
        <v>0.35828513519207422</v>
      </c>
      <c r="F13197">
        <v>1.873534103764072</v>
      </c>
      <c r="G13197">
        <v>0.2899812106830495</v>
      </c>
      <c r="H13197">
        <v>3.367308320042862</v>
      </c>
      <c r="I13197">
        <v>0.74113785841970781</v>
      </c>
      <c r="J13197">
        <v>0.31499643086690171</v>
      </c>
      <c r="K13197">
        <v>0.98793036653696742</v>
      </c>
      <c r="L13197">
        <v>1.343315243967707</v>
      </c>
      <c r="M13197">
        <v>0.99995741628913248</v>
      </c>
      <c r="N13197">
        <v>1.0091261652739969</v>
      </c>
      <c r="O13197">
        <v>0.94795941413047136</v>
      </c>
      <c r="P13197">
        <v>1.438214402820132</v>
      </c>
      <c r="Q13197">
        <v>0.35888854524494129</v>
      </c>
      <c r="R13197">
        <v>0.31053127030579969</v>
      </c>
      <c r="S13197">
        <v>1.5835780506870489</v>
      </c>
      <c r="T13197">
        <v>0.79320818240499902</v>
      </c>
      <c r="U13197">
        <v>1.3049764053266211</v>
      </c>
      <c r="V13197">
        <v>12.90689059560852</v>
      </c>
      <c r="W13197">
        <v>0.78852021266688244</v>
      </c>
      <c r="X13197">
        <v>0.99999997096305426</v>
      </c>
      <c r="Y13197">
        <v>19</v>
      </c>
      <c r="Z13197">
        <v>21</v>
      </c>
      <c r="AA13197" s="1" t="s">
        <v>31</v>
      </c>
      <c r="AB13197">
        <v>5.26</v>
      </c>
    </row>
    <row r="13198" spans="1:28" x14ac:dyDescent="0.3">
      <c r="A13198" s="1" t="s">
        <v>13242</v>
      </c>
      <c r="B13198">
        <v>0.95463057903213322</v>
      </c>
      <c r="C13198">
        <v>3.882478082005036E-3</v>
      </c>
      <c r="D13198">
        <v>4.4380531490734851</v>
      </c>
      <c r="E13198">
        <v>0.56017363727557257</v>
      </c>
      <c r="F13198">
        <v>2.6584271758893339</v>
      </c>
      <c r="G13198">
        <v>0.34838583490031449</v>
      </c>
      <c r="H13198">
        <v>2.499146621757701</v>
      </c>
      <c r="I13198">
        <v>0.54955120114114386</v>
      </c>
      <c r="J13198">
        <v>0.28618261310951337</v>
      </c>
      <c r="K13198">
        <v>0.98780037233062856</v>
      </c>
      <c r="L13198">
        <v>1.1683013683840131</v>
      </c>
      <c r="M13198">
        <v>0.99999998776693699</v>
      </c>
      <c r="N13198">
        <v>1.0064556353444669</v>
      </c>
      <c r="O13198">
        <v>0.91770539027524367</v>
      </c>
      <c r="P13198">
        <v>1.748940832692002</v>
      </c>
      <c r="Q13198">
        <v>0.13271021673122929</v>
      </c>
      <c r="R13198">
        <v>0.33323524225106499</v>
      </c>
      <c r="S13198">
        <v>1.4993726518619099</v>
      </c>
      <c r="T13198">
        <v>0.62527323056301065</v>
      </c>
      <c r="U13198">
        <v>0.77514228437527843</v>
      </c>
      <c r="V13198">
        <v>12.90689059560852</v>
      </c>
      <c r="W13198">
        <v>0.65110492856130098</v>
      </c>
      <c r="X13198">
        <v>0.99844925040212806</v>
      </c>
      <c r="Y13198">
        <v>19</v>
      </c>
      <c r="Z13198">
        <v>21</v>
      </c>
      <c r="AA13198" s="1" t="s">
        <v>33</v>
      </c>
      <c r="AB13198">
        <v>5.26</v>
      </c>
    </row>
    <row r="13199" spans="1:28" x14ac:dyDescent="0.3">
      <c r="A13199" s="1" t="s">
        <v>13243</v>
      </c>
      <c r="B13199">
        <v>1.310115879499304</v>
      </c>
      <c r="C13199">
        <v>-2.1193309230209009E-2</v>
      </c>
      <c r="D13199">
        <v>4.3351784367133783</v>
      </c>
      <c r="E13199">
        <v>0.4064839232354111</v>
      </c>
      <c r="F13199">
        <v>2.082272111643825</v>
      </c>
      <c r="G13199">
        <v>0.30988753439644923</v>
      </c>
      <c r="H13199">
        <v>3.1291119199236661</v>
      </c>
      <c r="I13199">
        <v>0.70584557944734072</v>
      </c>
      <c r="J13199">
        <v>0.30027166781455628</v>
      </c>
      <c r="K13199">
        <v>0.9874131609592377</v>
      </c>
      <c r="L13199">
        <v>1.3123447636957759</v>
      </c>
      <c r="M13199">
        <v>0.99984927118292888</v>
      </c>
      <c r="N13199">
        <v>1.0088032162438469</v>
      </c>
      <c r="O13199">
        <v>0.93955551861513042</v>
      </c>
      <c r="P13199">
        <v>1.6160592906008631</v>
      </c>
      <c r="Q13199">
        <v>0.28893653732266639</v>
      </c>
      <c r="R13199">
        <v>0.2481287242665938</v>
      </c>
      <c r="S13199">
        <v>1.566214580606522</v>
      </c>
      <c r="T13199">
        <v>0.7567234645714922</v>
      </c>
      <c r="U13199">
        <v>1.1241243223936761</v>
      </c>
      <c r="V13199">
        <v>12.90689059560852</v>
      </c>
      <c r="W13199">
        <v>0.75927732290428263</v>
      </c>
      <c r="X13199">
        <v>0.99968979185091755</v>
      </c>
      <c r="Y13199">
        <v>19</v>
      </c>
      <c r="Z13199">
        <v>21</v>
      </c>
      <c r="AA13199" s="1" t="s">
        <v>35</v>
      </c>
      <c r="AB13199">
        <v>5.26</v>
      </c>
    </row>
    <row r="13200" spans="1:28" x14ac:dyDescent="0.3">
      <c r="A13200" s="1" t="s">
        <v>13244</v>
      </c>
      <c r="B13200">
        <v>1.4172856495090591</v>
      </c>
      <c r="C13200">
        <v>-1.812467879465118E-2</v>
      </c>
      <c r="D13200">
        <v>3.552956039936666</v>
      </c>
      <c r="E13200">
        <v>0.39779378283671951</v>
      </c>
      <c r="F13200">
        <v>2.0644546231970891</v>
      </c>
      <c r="G13200">
        <v>0.29389174101352422</v>
      </c>
      <c r="H13200">
        <v>2.993991525719697</v>
      </c>
      <c r="I13200">
        <v>0.71592908772515995</v>
      </c>
      <c r="J13200">
        <v>0.32226322336034952</v>
      </c>
      <c r="K13200">
        <v>0.98660506975510065</v>
      </c>
      <c r="L13200">
        <v>1.3240571455632979</v>
      </c>
      <c r="M13200">
        <v>0.99991161431570985</v>
      </c>
      <c r="N13200">
        <v>1.008825133540511</v>
      </c>
      <c r="O13200">
        <v>0.9277900648936529</v>
      </c>
      <c r="P13200">
        <v>1.429895581092842</v>
      </c>
      <c r="Q13200">
        <v>0.30058989585657292</v>
      </c>
      <c r="R13200">
        <v>0.35964669696188117</v>
      </c>
      <c r="S13200">
        <v>1.556966300994389</v>
      </c>
      <c r="T13200">
        <v>0.76345832974450012</v>
      </c>
      <c r="U13200">
        <v>1.231909350811023</v>
      </c>
      <c r="V13200">
        <v>12.90689059560852</v>
      </c>
      <c r="W13200">
        <v>0.76255727475800894</v>
      </c>
      <c r="X13200">
        <v>0.9993605020489793</v>
      </c>
      <c r="Y13200">
        <v>19</v>
      </c>
      <c r="Z13200">
        <v>21</v>
      </c>
      <c r="AA13200" s="1" t="s">
        <v>37</v>
      </c>
      <c r="AB13200">
        <v>5.26</v>
      </c>
    </row>
    <row r="13201" spans="1:28" x14ac:dyDescent="0.3">
      <c r="A13201" s="1" t="s">
        <v>13245</v>
      </c>
      <c r="B13201">
        <v>1.1888051384896141</v>
      </c>
      <c r="C13201">
        <v>9.9746585262909804E-3</v>
      </c>
      <c r="D13201">
        <v>4.5976936806713313</v>
      </c>
      <c r="E13201">
        <v>0.48307487468006299</v>
      </c>
      <c r="F13201">
        <v>2.4737797465321041</v>
      </c>
      <c r="G13201">
        <v>0.31726527561628459</v>
      </c>
      <c r="H13201">
        <v>2.8946563509605929</v>
      </c>
      <c r="I13201">
        <v>0.58652406482648078</v>
      </c>
      <c r="J13201">
        <v>0.31641702159805651</v>
      </c>
      <c r="K13201">
        <v>0.98764963689384566</v>
      </c>
      <c r="L13201">
        <v>1.2265442380359279</v>
      </c>
      <c r="M13201">
        <v>0.9999681815695296</v>
      </c>
      <c r="N13201">
        <v>1.007033589997121</v>
      </c>
      <c r="O13201">
        <v>0.92442850668751642</v>
      </c>
      <c r="P13201">
        <v>1.683733108006805</v>
      </c>
      <c r="Q13201">
        <v>0.20002147477483739</v>
      </c>
      <c r="R13201">
        <v>0.31619284367414352</v>
      </c>
      <c r="S13201">
        <v>1.535574296345029</v>
      </c>
      <c r="T13201">
        <v>0.69424691957440543</v>
      </c>
      <c r="U13201">
        <v>0.96600846348931346</v>
      </c>
      <c r="V13201">
        <v>12.90689059560852</v>
      </c>
      <c r="W13201">
        <v>0.69176945560597702</v>
      </c>
      <c r="X13201">
        <v>0.99996569360689469</v>
      </c>
      <c r="Y13201">
        <v>19</v>
      </c>
      <c r="Z13201">
        <v>21</v>
      </c>
      <c r="AA13201" s="1" t="s">
        <v>39</v>
      </c>
      <c r="AB13201">
        <v>5.26</v>
      </c>
    </row>
    <row r="13202" spans="1:28" x14ac:dyDescent="0.3">
      <c r="A13202" s="1" t="s">
        <v>13246</v>
      </c>
      <c r="B13202">
        <v>1.342847537511249</v>
      </c>
      <c r="C13202">
        <v>-4.5082498806178428E-2</v>
      </c>
      <c r="D13202">
        <v>3.6240531288091562</v>
      </c>
      <c r="E13202">
        <v>0.43630753807539818</v>
      </c>
      <c r="F13202">
        <v>2.3602131442459369</v>
      </c>
      <c r="G13202">
        <v>0.34757600877018791</v>
      </c>
      <c r="H13202">
        <v>2.7996920867437671</v>
      </c>
      <c r="I13202">
        <v>0.70584557944734072</v>
      </c>
      <c r="J13202">
        <v>0.30121134616547662</v>
      </c>
      <c r="K13202">
        <v>0.98772038289369257</v>
      </c>
      <c r="L13202">
        <v>1.3269680314048991</v>
      </c>
      <c r="M13202">
        <v>0.99990309973943003</v>
      </c>
      <c r="N13202">
        <v>1.0088360909625711</v>
      </c>
      <c r="O13202">
        <v>0.93115162309978916</v>
      </c>
      <c r="P13202">
        <v>1.370337903754165</v>
      </c>
      <c r="Q13202">
        <v>0.25149617873899888</v>
      </c>
      <c r="R13202">
        <v>0.34664882949024128</v>
      </c>
      <c r="S13202">
        <v>1.5286737922574589</v>
      </c>
      <c r="T13202">
        <v>0.73307175906801869</v>
      </c>
      <c r="U13202">
        <v>1.1748018022549049</v>
      </c>
      <c r="V13202">
        <v>12.90689059560852</v>
      </c>
      <c r="W13202">
        <v>0.72035424112272295</v>
      </c>
      <c r="X13202">
        <v>0.99902231684557807</v>
      </c>
      <c r="Y13202">
        <v>19</v>
      </c>
      <c r="Z13202">
        <v>21</v>
      </c>
      <c r="AA13202" s="1" t="s">
        <v>41</v>
      </c>
      <c r="AB13202">
        <v>5.26</v>
      </c>
    </row>
    <row r="13203" spans="1:28" x14ac:dyDescent="0.3">
      <c r="A13203" s="1" t="s">
        <v>13247</v>
      </c>
      <c r="B13203">
        <v>1.56036925228294</v>
      </c>
      <c r="C13203">
        <v>-1.502831705815577E-2</v>
      </c>
      <c r="D13203">
        <v>3.1850518735544302</v>
      </c>
      <c r="E13203">
        <v>0.34884064992926528</v>
      </c>
      <c r="F13203">
        <v>1.842228406280874</v>
      </c>
      <c r="G13203">
        <v>0.25060790706241232</v>
      </c>
      <c r="H13203">
        <v>3.324040554613036</v>
      </c>
      <c r="I13203">
        <v>0.73273493485485863</v>
      </c>
      <c r="J13203">
        <v>0.35459030624005211</v>
      </c>
      <c r="K13203">
        <v>0.9867616372391993</v>
      </c>
      <c r="L13203">
        <v>1.350110024925232</v>
      </c>
      <c r="M13203">
        <v>0.99999940057983583</v>
      </c>
      <c r="N13203">
        <v>1.0090058265768249</v>
      </c>
      <c r="O13203">
        <v>0.92106694848137993</v>
      </c>
      <c r="P13203">
        <v>0.85631452328969515</v>
      </c>
      <c r="Q13203">
        <v>0.37397954094192348</v>
      </c>
      <c r="R13203">
        <v>0.3989675352450186</v>
      </c>
      <c r="S13203">
        <v>1.598108645661902</v>
      </c>
      <c r="T13203">
        <v>0.80011239843250093</v>
      </c>
      <c r="U13203">
        <v>1.462333587147848</v>
      </c>
      <c r="V13203">
        <v>12.90689059560852</v>
      </c>
      <c r="W13203">
        <v>0.79051333231633325</v>
      </c>
      <c r="X13203">
        <v>0.99984332343451665</v>
      </c>
      <c r="Y13203">
        <v>19</v>
      </c>
      <c r="Z13203">
        <v>21</v>
      </c>
      <c r="AA13203" s="1" t="s">
        <v>43</v>
      </c>
      <c r="AB13203">
        <v>5.26</v>
      </c>
    </row>
    <row r="13204" spans="1:28" x14ac:dyDescent="0.3">
      <c r="A13204" s="1" t="s">
        <v>13248</v>
      </c>
      <c r="B13204">
        <v>1.578182221788214</v>
      </c>
      <c r="C13204">
        <v>2.305909982824339E-2</v>
      </c>
      <c r="D13204">
        <v>3.9508538834927469</v>
      </c>
      <c r="E13204">
        <v>0.34771678792639349</v>
      </c>
      <c r="F13204">
        <v>2.0877545281670562</v>
      </c>
      <c r="G13204">
        <v>0.31883402909614578</v>
      </c>
      <c r="H13204">
        <v>3.3598352967070868</v>
      </c>
      <c r="I13204">
        <v>0.75458253612346671</v>
      </c>
      <c r="J13204">
        <v>0.32860178386060279</v>
      </c>
      <c r="K13204">
        <v>0.98731005381829939</v>
      </c>
      <c r="L13204">
        <v>1.3962283487970231</v>
      </c>
      <c r="M13204">
        <v>0.99988959379109288</v>
      </c>
      <c r="N13204">
        <v>1.0098950976518279</v>
      </c>
      <c r="O13204">
        <v>0.92947084399672109</v>
      </c>
      <c r="P13204">
        <v>1.5315485076952211</v>
      </c>
      <c r="Q13204">
        <v>0.3759511446905861</v>
      </c>
      <c r="R13204">
        <v>0.3304385040929072</v>
      </c>
      <c r="S13204">
        <v>1.5878799579982059</v>
      </c>
      <c r="T13204">
        <v>0.80092872116419489</v>
      </c>
      <c r="U13204">
        <v>1.423555823362092</v>
      </c>
      <c r="V13204">
        <v>12.90689059560852</v>
      </c>
      <c r="W13204">
        <v>0.75063555918739455</v>
      </c>
      <c r="X13204">
        <v>0.99941398712962148</v>
      </c>
      <c r="Y13204">
        <v>19</v>
      </c>
      <c r="Z13204">
        <v>21</v>
      </c>
      <c r="AA13204" s="1" t="s">
        <v>45</v>
      </c>
      <c r="AB13204">
        <v>5.26</v>
      </c>
    </row>
    <row r="13205" spans="1:28" x14ac:dyDescent="0.3">
      <c r="A13205" s="1" t="s">
        <v>13249</v>
      </c>
      <c r="B13205">
        <v>1.7708700243513651</v>
      </c>
      <c r="C13205">
        <v>1.6920123801396961E-2</v>
      </c>
      <c r="D13205">
        <v>3.6870135170880771</v>
      </c>
      <c r="E13205">
        <v>0.21734611382811611</v>
      </c>
      <c r="F13205">
        <v>1.636254119607008</v>
      </c>
      <c r="G13205">
        <v>0.2802516188168358</v>
      </c>
      <c r="H13205">
        <v>4.0896384933586898</v>
      </c>
      <c r="I13205">
        <v>0.8671817118924473</v>
      </c>
      <c r="J13205">
        <v>0.29670701729392929</v>
      </c>
      <c r="K13205">
        <v>0.9876755708417666</v>
      </c>
      <c r="L13205">
        <v>1.5001066898706119</v>
      </c>
      <c r="M13205">
        <v>0.99983253512247328</v>
      </c>
      <c r="N13205">
        <v>1.0121459803423489</v>
      </c>
      <c r="O13205">
        <v>0.91434383206910708</v>
      </c>
      <c r="P13205">
        <v>1.2852099373484309</v>
      </c>
      <c r="Q13205">
        <v>0.65014822153863538</v>
      </c>
      <c r="R13205">
        <v>0.34815345981525408</v>
      </c>
      <c r="S13205">
        <v>1.6326395095886179</v>
      </c>
      <c r="T13205">
        <v>0.8882416445476542</v>
      </c>
      <c r="U13205">
        <v>1.664676173345853</v>
      </c>
      <c r="V13205">
        <v>12.90689059560852</v>
      </c>
      <c r="W13205">
        <v>0.84309914767984462</v>
      </c>
      <c r="X13205">
        <v>0.99874375934234261</v>
      </c>
      <c r="Y13205">
        <v>19</v>
      </c>
      <c r="Z13205">
        <v>21</v>
      </c>
      <c r="AA13205" s="1" t="s">
        <v>47</v>
      </c>
      <c r="AB13205">
        <v>5.26</v>
      </c>
    </row>
    <row r="13206" spans="1:28" x14ac:dyDescent="0.3">
      <c r="A13206" s="1" t="s">
        <v>13250</v>
      </c>
      <c r="B13206">
        <v>1.675528623061312</v>
      </c>
      <c r="C13206">
        <v>1.395746573315204E-2</v>
      </c>
      <c r="D13206">
        <v>3.7642086094879179</v>
      </c>
      <c r="E13206">
        <v>0.29758736838570571</v>
      </c>
      <c r="F13206">
        <v>1.9043274970449959</v>
      </c>
      <c r="G13206">
        <v>0.31258065359221893</v>
      </c>
      <c r="H13206">
        <v>3.6348025187531521</v>
      </c>
      <c r="I13206">
        <v>0.81676417050335148</v>
      </c>
      <c r="J13206">
        <v>0.32344327001968332</v>
      </c>
      <c r="K13206">
        <v>0.98771562309486272</v>
      </c>
      <c r="L13206">
        <v>1.439638247915368</v>
      </c>
      <c r="M13206">
        <v>0.99952519497271797</v>
      </c>
      <c r="N13206">
        <v>1.0107141358055041</v>
      </c>
      <c r="O13206">
        <v>0.92442850668751642</v>
      </c>
      <c r="P13206">
        <v>1.4411977862706029</v>
      </c>
      <c r="Q13206">
        <v>0.46613846157982269</v>
      </c>
      <c r="R13206">
        <v>0.33251960540696651</v>
      </c>
      <c r="S13206">
        <v>1.6070852357898511</v>
      </c>
      <c r="T13206">
        <v>0.83621943837430335</v>
      </c>
      <c r="U13206">
        <v>1.542416123135343</v>
      </c>
      <c r="V13206">
        <v>12.90689059560852</v>
      </c>
      <c r="W13206">
        <v>0.78290656929724711</v>
      </c>
      <c r="X13206">
        <v>0.99875075974332828</v>
      </c>
      <c r="Y13206">
        <v>19</v>
      </c>
      <c r="Z13206">
        <v>21</v>
      </c>
      <c r="AA13206" s="1" t="s">
        <v>49</v>
      </c>
      <c r="AB13206">
        <v>5.26</v>
      </c>
    </row>
    <row r="13207" spans="1:28" x14ac:dyDescent="0.3">
      <c r="A13207" s="1" t="s">
        <v>13251</v>
      </c>
      <c r="B13207">
        <v>1.0887546376167401</v>
      </c>
      <c r="C13207">
        <v>1.0971064090226079E-3</v>
      </c>
      <c r="D13207">
        <v>4.0001807248687884</v>
      </c>
      <c r="E13207">
        <v>0.52690313544906686</v>
      </c>
      <c r="F13207">
        <v>2.640516476276026</v>
      </c>
      <c r="G13207">
        <v>0.35350407421911467</v>
      </c>
      <c r="H13207">
        <v>2.626971189625444</v>
      </c>
      <c r="I13207">
        <v>0.61677458965993825</v>
      </c>
      <c r="J13207">
        <v>0.29571982873365532</v>
      </c>
      <c r="K13207">
        <v>0.98831057099732789</v>
      </c>
      <c r="L13207">
        <v>1.226550260354353</v>
      </c>
      <c r="M13207">
        <v>0.9999979326113857</v>
      </c>
      <c r="N13207">
        <v>1.00732171311952</v>
      </c>
      <c r="O13207">
        <v>0.92442850668751642</v>
      </c>
      <c r="P13207">
        <v>1.642018002786904</v>
      </c>
      <c r="Q13207">
        <v>0.15933277552812461</v>
      </c>
      <c r="R13207">
        <v>0.32463698180461059</v>
      </c>
      <c r="S13207">
        <v>1.5123152528406889</v>
      </c>
      <c r="T13207">
        <v>0.655831835290689</v>
      </c>
      <c r="U13207">
        <v>0.90931030672983648</v>
      </c>
      <c r="V13207">
        <v>12.90689059560852</v>
      </c>
      <c r="W13207">
        <v>0.66626700612614753</v>
      </c>
      <c r="X13207">
        <v>0.99889033376828462</v>
      </c>
      <c r="Y13207">
        <v>19</v>
      </c>
      <c r="Z13207">
        <v>21</v>
      </c>
      <c r="AA13207" s="1" t="s">
        <v>51</v>
      </c>
      <c r="AB13207">
        <v>5.26</v>
      </c>
    </row>
    <row r="13208" spans="1:28" x14ac:dyDescent="0.3">
      <c r="A13208" s="1" t="s">
        <v>13252</v>
      </c>
      <c r="B13208">
        <v>1.059660765722922</v>
      </c>
      <c r="C13208">
        <v>1.567168774476535E-2</v>
      </c>
      <c r="D13208">
        <v>4.0671769927237484</v>
      </c>
      <c r="E13208">
        <v>0.52994574950383266</v>
      </c>
      <c r="F13208">
        <v>2.5967793455302459</v>
      </c>
      <c r="G13208">
        <v>0.36021060791320592</v>
      </c>
      <c r="H13208">
        <v>2.518666746410319</v>
      </c>
      <c r="I13208">
        <v>0.61173283552102864</v>
      </c>
      <c r="J13208">
        <v>0.28144734597209869</v>
      </c>
      <c r="K13208">
        <v>0.98815303102356611</v>
      </c>
      <c r="L13208">
        <v>1.234283861708843</v>
      </c>
      <c r="M13208">
        <v>0.99995448029427492</v>
      </c>
      <c r="N13208">
        <v>1.0072165031207301</v>
      </c>
      <c r="O13208">
        <v>0.91938616937831175</v>
      </c>
      <c r="P13208">
        <v>1.38403833798545</v>
      </c>
      <c r="Q13208">
        <v>0.1567316478163063</v>
      </c>
      <c r="R13208">
        <v>0.31564761319650197</v>
      </c>
      <c r="S13208">
        <v>1.50233295335202</v>
      </c>
      <c r="T13208">
        <v>0.65308863307690468</v>
      </c>
      <c r="U13208">
        <v>0.89999437557737894</v>
      </c>
      <c r="V13208">
        <v>12.90689059560852</v>
      </c>
      <c r="W13208">
        <v>0.66790411659488513</v>
      </c>
      <c r="X13208">
        <v>0.99631851112892766</v>
      </c>
      <c r="Y13208">
        <v>19</v>
      </c>
      <c r="Z13208">
        <v>21</v>
      </c>
      <c r="AA13208" s="1" t="s">
        <v>53</v>
      </c>
      <c r="AB13208">
        <v>5.26</v>
      </c>
    </row>
    <row r="13209" spans="1:28" x14ac:dyDescent="0.3">
      <c r="A13209" s="1" t="s">
        <v>13253</v>
      </c>
      <c r="B13209">
        <v>1.4600818549318491</v>
      </c>
      <c r="C13209">
        <v>1.7996721347733221E-2</v>
      </c>
      <c r="D13209">
        <v>3.9040406306563802</v>
      </c>
      <c r="E13209">
        <v>0.37995015388591102</v>
      </c>
      <c r="F13209">
        <v>2.2167846735471408</v>
      </c>
      <c r="G13209">
        <v>0.33280682879654622</v>
      </c>
      <c r="H13209">
        <v>3.0943496035368439</v>
      </c>
      <c r="I13209">
        <v>0.7226514265770394</v>
      </c>
      <c r="J13209">
        <v>0.31797210093059219</v>
      </c>
      <c r="K13209">
        <v>0.98799446893759468</v>
      </c>
      <c r="L13209">
        <v>1.3676907941864671</v>
      </c>
      <c r="M13209">
        <v>0.9999383322513542</v>
      </c>
      <c r="N13209">
        <v>1.0092955663948879</v>
      </c>
      <c r="O13209">
        <v>0.92106694848137993</v>
      </c>
      <c r="P13209">
        <v>1.52213084829499</v>
      </c>
      <c r="Q13209">
        <v>0.32597958476475147</v>
      </c>
      <c r="R13209">
        <v>0.32428741010379453</v>
      </c>
      <c r="S13209">
        <v>1.5717778982674691</v>
      </c>
      <c r="T13209">
        <v>0.77706953276964397</v>
      </c>
      <c r="U13209">
        <v>1.3003431412545059</v>
      </c>
      <c r="V13209">
        <v>12.90689059560852</v>
      </c>
      <c r="W13209">
        <v>0.72843274434650807</v>
      </c>
      <c r="X13209">
        <v>0.99993627743355873</v>
      </c>
      <c r="Y13209">
        <v>19</v>
      </c>
      <c r="Z13209">
        <v>21</v>
      </c>
      <c r="AA13209" s="1" t="s">
        <v>55</v>
      </c>
      <c r="AB13209">
        <v>5.26</v>
      </c>
    </row>
    <row r="13210" spans="1:28" x14ac:dyDescent="0.3">
      <c r="A13210" s="1" t="s">
        <v>13254</v>
      </c>
      <c r="B13210">
        <v>1.7691669699084649</v>
      </c>
      <c r="C13210">
        <v>1.0175058941786941E-2</v>
      </c>
      <c r="D13210">
        <v>3.5351992979014009</v>
      </c>
      <c r="E13210">
        <v>0.25185741821316532</v>
      </c>
      <c r="F13210">
        <v>1.7471723847125991</v>
      </c>
      <c r="G13210">
        <v>0.27240522310878762</v>
      </c>
      <c r="H13210">
        <v>3.78009938432682</v>
      </c>
      <c r="I13210">
        <v>0.82516709406820077</v>
      </c>
      <c r="J13210">
        <v>0.33062110626159991</v>
      </c>
      <c r="K13210">
        <v>0.98858969682851328</v>
      </c>
      <c r="L13210">
        <v>1.458655072391108</v>
      </c>
      <c r="M13210">
        <v>0.99997943612359297</v>
      </c>
      <c r="N13210">
        <v>1.010919536832255</v>
      </c>
      <c r="O13210">
        <v>0.92442850668751642</v>
      </c>
      <c r="P13210">
        <v>1.5047194921881371</v>
      </c>
      <c r="Q13210">
        <v>0.56431791111939433</v>
      </c>
      <c r="R13210">
        <v>0.35437309356369051</v>
      </c>
      <c r="S13210">
        <v>1.6341838386430789</v>
      </c>
      <c r="T13210">
        <v>0.86653376706183827</v>
      </c>
      <c r="U13210">
        <v>1.642647735849682</v>
      </c>
      <c r="V13210">
        <v>12.90689059560852</v>
      </c>
      <c r="W13210">
        <v>0.81981885139916211</v>
      </c>
      <c r="X13210">
        <v>0.99959088331149726</v>
      </c>
      <c r="Y13210">
        <v>19</v>
      </c>
      <c r="Z13210">
        <v>21</v>
      </c>
      <c r="AA13210" s="1" t="s">
        <v>57</v>
      </c>
      <c r="AB13210">
        <v>5.26</v>
      </c>
    </row>
    <row r="13211" spans="1:28" x14ac:dyDescent="0.3">
      <c r="A13211" s="1" t="s">
        <v>13255</v>
      </c>
      <c r="B13211">
        <v>1.0591527169738451</v>
      </c>
      <c r="C13211">
        <v>3.6540089774499411E-3</v>
      </c>
      <c r="D13211">
        <v>4.1875034190604223</v>
      </c>
      <c r="E13211">
        <v>0.53217477254198653</v>
      </c>
      <c r="F13211">
        <v>2.5626095223293519</v>
      </c>
      <c r="G13211">
        <v>0.33908927861018728</v>
      </c>
      <c r="H13211">
        <v>2.6515430396566391</v>
      </c>
      <c r="I13211">
        <v>0.58820464953945073</v>
      </c>
      <c r="J13211">
        <v>0.31128375793330232</v>
      </c>
      <c r="K13211">
        <v>0.98803972589500466</v>
      </c>
      <c r="L13211">
        <v>1.1885041800515479</v>
      </c>
      <c r="M13211">
        <v>0.99999851979888521</v>
      </c>
      <c r="N13211">
        <v>1.006655955262217</v>
      </c>
      <c r="O13211">
        <v>0.94964019323353954</v>
      </c>
      <c r="P13211">
        <v>1.6916042296386291</v>
      </c>
      <c r="Q13211">
        <v>0.15488628075337951</v>
      </c>
      <c r="R13211">
        <v>0.31615013450014651</v>
      </c>
      <c r="S13211">
        <v>1.5150191511907649</v>
      </c>
      <c r="T13211">
        <v>0.65107249770527076</v>
      </c>
      <c r="U13211">
        <v>0.87707715178834089</v>
      </c>
      <c r="V13211">
        <v>12.90689059560852</v>
      </c>
      <c r="W13211">
        <v>0.66954099424380797</v>
      </c>
      <c r="X13211">
        <v>0.99902575400739013</v>
      </c>
      <c r="Y13211">
        <v>19</v>
      </c>
      <c r="Z13211">
        <v>21</v>
      </c>
      <c r="AA13211" s="1" t="s">
        <v>59</v>
      </c>
      <c r="AB13211">
        <v>5.26</v>
      </c>
    </row>
    <row r="13212" spans="1:28" x14ac:dyDescent="0.3">
      <c r="A13212" s="1" t="s">
        <v>13256</v>
      </c>
      <c r="B13212">
        <v>1.1478332321032201</v>
      </c>
      <c r="C13212">
        <v>1.246409036134999E-2</v>
      </c>
      <c r="D13212">
        <v>4.7368841366756476</v>
      </c>
      <c r="E13212">
        <v>0.51412122804959004</v>
      </c>
      <c r="F13212">
        <v>2.6119929234394181</v>
      </c>
      <c r="G13212">
        <v>0.33967758971848999</v>
      </c>
      <c r="H13212">
        <v>2.8067576614032479</v>
      </c>
      <c r="I13212">
        <v>0.6100522508080588</v>
      </c>
      <c r="J13212">
        <v>0.30327385320365269</v>
      </c>
      <c r="K13212">
        <v>0.98762699744272986</v>
      </c>
      <c r="L13212">
        <v>1.2330714377459939</v>
      </c>
      <c r="M13212">
        <v>0.99996025441370817</v>
      </c>
      <c r="N13212">
        <v>1.007255273498475</v>
      </c>
      <c r="O13212">
        <v>0.9277900648936529</v>
      </c>
      <c r="P13212">
        <v>1.6876541803805349</v>
      </c>
      <c r="Q13212">
        <v>0.170519018622141</v>
      </c>
      <c r="R13212">
        <v>0.33096157946413141</v>
      </c>
      <c r="S13212">
        <v>1.529069754646522</v>
      </c>
      <c r="T13212">
        <v>0.66724580356360652</v>
      </c>
      <c r="U13212">
        <v>0.94836994061065905</v>
      </c>
      <c r="V13212">
        <v>12.90689059560852</v>
      </c>
      <c r="W13212">
        <v>0.67139921519016132</v>
      </c>
      <c r="X13212">
        <v>0.99906918794524824</v>
      </c>
      <c r="Y13212">
        <v>19</v>
      </c>
      <c r="Z13212">
        <v>21</v>
      </c>
      <c r="AA13212" s="1" t="s">
        <v>61</v>
      </c>
      <c r="AB13212">
        <v>5.26</v>
      </c>
    </row>
    <row r="13213" spans="1:28" x14ac:dyDescent="0.3">
      <c r="A13213" s="1" t="s">
        <v>13257</v>
      </c>
      <c r="B13213">
        <v>1.6260509978140389</v>
      </c>
      <c r="C13213">
        <v>-3.182654226201409E-2</v>
      </c>
      <c r="D13213">
        <v>3.6777762674819812</v>
      </c>
      <c r="E13213">
        <v>0.2977733538232204</v>
      </c>
      <c r="F13213">
        <v>1.80245346913143</v>
      </c>
      <c r="G13213">
        <v>0.29493778074864452</v>
      </c>
      <c r="H13213">
        <v>3.505225068864259</v>
      </c>
      <c r="I13213">
        <v>0.79323598452177346</v>
      </c>
      <c r="J13213">
        <v>0.30868196967565198</v>
      </c>
      <c r="K13213">
        <v>0.98738079351268837</v>
      </c>
      <c r="L13213">
        <v>1.428122710012375</v>
      </c>
      <c r="M13213">
        <v>0.99999940057983583</v>
      </c>
      <c r="N13213">
        <v>1.01067085702138</v>
      </c>
      <c r="O13213">
        <v>0.9277900648936529</v>
      </c>
      <c r="P13213">
        <v>1.355353462878691</v>
      </c>
      <c r="Q13213">
        <v>0.46567231264167491</v>
      </c>
      <c r="R13213">
        <v>0.3236292884156492</v>
      </c>
      <c r="S13213">
        <v>1.6020807634104399</v>
      </c>
      <c r="T13213">
        <v>0.83609251680125318</v>
      </c>
      <c r="U13213">
        <v>1.5033034279494539</v>
      </c>
      <c r="V13213">
        <v>12.90689059560852</v>
      </c>
      <c r="W13213">
        <v>0.81173344961305405</v>
      </c>
      <c r="X13213">
        <v>0.9999679658378311</v>
      </c>
      <c r="Y13213">
        <v>19</v>
      </c>
      <c r="Z13213">
        <v>21</v>
      </c>
      <c r="AA13213" s="1" t="s">
        <v>63</v>
      </c>
      <c r="AB13213">
        <v>5.26</v>
      </c>
    </row>
    <row r="13214" spans="1:28" x14ac:dyDescent="0.3">
      <c r="A13214" s="1" t="s">
        <v>13258</v>
      </c>
      <c r="B13214">
        <v>1.3204114405244041</v>
      </c>
      <c r="C13214">
        <v>-5.4138709116511752E-2</v>
      </c>
      <c r="D13214">
        <v>4.105290665003559</v>
      </c>
      <c r="E13214">
        <v>0.45978479626721469</v>
      </c>
      <c r="F13214">
        <v>2.536545367072204</v>
      </c>
      <c r="G13214">
        <v>0.38695205781695979</v>
      </c>
      <c r="H13214">
        <v>3.1249805428344608</v>
      </c>
      <c r="I13214">
        <v>0.704164994734371</v>
      </c>
      <c r="J13214">
        <v>0.27784002962297988</v>
      </c>
      <c r="K13214">
        <v>0.98437242494094712</v>
      </c>
      <c r="L13214">
        <v>1.356387025441341</v>
      </c>
      <c r="M13214">
        <v>0.99992746895467999</v>
      </c>
      <c r="N13214">
        <v>1.009344710829956</v>
      </c>
      <c r="O13214">
        <v>0.91770539027524367</v>
      </c>
      <c r="P13214">
        <v>2.3736789352787091</v>
      </c>
      <c r="Q13214">
        <v>0.2246986167436793</v>
      </c>
      <c r="R13214">
        <v>0.4519021035069718</v>
      </c>
      <c r="S13214">
        <v>1.5602634109733431</v>
      </c>
      <c r="T13214">
        <v>0.71385252253658305</v>
      </c>
      <c r="U13214">
        <v>1.114837599687819</v>
      </c>
      <c r="V13214">
        <v>12.90689059560852</v>
      </c>
      <c r="W13214">
        <v>0.68807494513590095</v>
      </c>
      <c r="X13214">
        <v>0.99984429591330337</v>
      </c>
      <c r="Y13214">
        <v>19</v>
      </c>
      <c r="Z13214">
        <v>22</v>
      </c>
      <c r="AA13214" s="1" t="s">
        <v>29</v>
      </c>
      <c r="AB13214">
        <v>4.51</v>
      </c>
    </row>
    <row r="13215" spans="1:28" x14ac:dyDescent="0.3">
      <c r="A13215" s="1" t="s">
        <v>13259</v>
      </c>
      <c r="B13215">
        <v>1.690626233055087</v>
      </c>
      <c r="C13215">
        <v>-5.2396821188610547E-2</v>
      </c>
      <c r="D13215">
        <v>3.3111330176682618</v>
      </c>
      <c r="E13215">
        <v>0.27362592800470642</v>
      </c>
      <c r="F13215">
        <v>1.7159360177897931</v>
      </c>
      <c r="G13215">
        <v>0.30725292892019551</v>
      </c>
      <c r="H13215">
        <v>3.5073174950753709</v>
      </c>
      <c r="I13215">
        <v>0.81340300107741181</v>
      </c>
      <c r="J13215">
        <v>0.29902667061279098</v>
      </c>
      <c r="K13215">
        <v>0.98680886210835905</v>
      </c>
      <c r="L13215">
        <v>1.445659388235613</v>
      </c>
      <c r="M13215">
        <v>0.99998667815351816</v>
      </c>
      <c r="N13215">
        <v>1.0109303394967759</v>
      </c>
      <c r="O13215">
        <v>0.92610928579058449</v>
      </c>
      <c r="P13215">
        <v>2.011637307589544</v>
      </c>
      <c r="Q13215">
        <v>0.51670804861047603</v>
      </c>
      <c r="R13215">
        <v>0.43707430718439871</v>
      </c>
      <c r="S13215">
        <v>1.6132221702511029</v>
      </c>
      <c r="T13215">
        <v>0.85232465629084198</v>
      </c>
      <c r="U13215">
        <v>1.5880240343900269</v>
      </c>
      <c r="V13215">
        <v>12.90689059560852</v>
      </c>
      <c r="W13215">
        <v>0.82166591239836584</v>
      </c>
      <c r="X13215">
        <v>0.99999995954803844</v>
      </c>
      <c r="Y13215">
        <v>19</v>
      </c>
      <c r="Z13215">
        <v>22</v>
      </c>
      <c r="AA13215" s="1" t="s">
        <v>31</v>
      </c>
      <c r="AB13215">
        <v>4.51</v>
      </c>
    </row>
    <row r="13216" spans="1:28" x14ac:dyDescent="0.3">
      <c r="A13216" s="1" t="s">
        <v>13260</v>
      </c>
      <c r="B13216">
        <v>0.89104288685378874</v>
      </c>
      <c r="C13216">
        <v>5.4247175093138367E-3</v>
      </c>
      <c r="D13216">
        <v>4.3019588747506718</v>
      </c>
      <c r="E13216">
        <v>0.57699567752639469</v>
      </c>
      <c r="F13216">
        <v>2.6641695855476581</v>
      </c>
      <c r="G13216">
        <v>0.3823957497726852</v>
      </c>
      <c r="H13216">
        <v>2.5668019300282721</v>
      </c>
      <c r="I13216">
        <v>0.56971821769678221</v>
      </c>
      <c r="J13216">
        <v>0.24746574976944469</v>
      </c>
      <c r="K13216">
        <v>0.98644661388990507</v>
      </c>
      <c r="L13216">
        <v>1.1993622548951881</v>
      </c>
      <c r="M13216">
        <v>0.99999724755910147</v>
      </c>
      <c r="N13216">
        <v>1.0068115700496969</v>
      </c>
      <c r="O13216">
        <v>0.91602461117217537</v>
      </c>
      <c r="P13216">
        <v>2.4077585042124019</v>
      </c>
      <c r="Q13216">
        <v>0.1205449098455926</v>
      </c>
      <c r="R13216">
        <v>0.44072995123214292</v>
      </c>
      <c r="S13216">
        <v>1.5151328706146641</v>
      </c>
      <c r="T13216">
        <v>0.6093378161310099</v>
      </c>
      <c r="U13216">
        <v>0.7263377238136508</v>
      </c>
      <c r="V13216">
        <v>12.90689059560852</v>
      </c>
      <c r="W13216">
        <v>0.64376708515329406</v>
      </c>
      <c r="X13216">
        <v>0.99576966284809609</v>
      </c>
      <c r="Y13216">
        <v>19</v>
      </c>
      <c r="Z13216">
        <v>22</v>
      </c>
      <c r="AA13216" s="1" t="s">
        <v>33</v>
      </c>
      <c r="AB13216">
        <v>4.51</v>
      </c>
    </row>
    <row r="13217" spans="1:28" x14ac:dyDescent="0.3">
      <c r="A13217" s="1" t="s">
        <v>13261</v>
      </c>
      <c r="B13217">
        <v>1.675034445006983</v>
      </c>
      <c r="C13217">
        <v>-0.10433240212623129</v>
      </c>
      <c r="D13217">
        <v>4.0260869743779342</v>
      </c>
      <c r="E13217">
        <v>0.28433226294195169</v>
      </c>
      <c r="F13217">
        <v>1.871609913481997</v>
      </c>
      <c r="G13217">
        <v>0.35528847966273841</v>
      </c>
      <c r="H13217">
        <v>3.2468432017196101</v>
      </c>
      <c r="I13217">
        <v>0.83020884820711038</v>
      </c>
      <c r="J13217">
        <v>0.29006381865326442</v>
      </c>
      <c r="K13217">
        <v>0.98668862748461506</v>
      </c>
      <c r="L13217">
        <v>1.4868947546862621</v>
      </c>
      <c r="M13217">
        <v>0.99999940057983583</v>
      </c>
      <c r="N13217">
        <v>1.0119905489130929</v>
      </c>
      <c r="O13217">
        <v>0.90089759924456148</v>
      </c>
      <c r="P13217">
        <v>2.1669168930876652</v>
      </c>
      <c r="Q13217">
        <v>0.49430790243614159</v>
      </c>
      <c r="R13217">
        <v>0.45151960149266851</v>
      </c>
      <c r="S13217">
        <v>1.6002130279868381</v>
      </c>
      <c r="T13217">
        <v>0.84518900381068907</v>
      </c>
      <c r="U13217">
        <v>1.554059537314471</v>
      </c>
      <c r="V13217">
        <v>12.90689059560852</v>
      </c>
      <c r="W13217">
        <v>0.79561466572582429</v>
      </c>
      <c r="X13217">
        <v>0.99999801079113271</v>
      </c>
      <c r="Y13217">
        <v>19</v>
      </c>
      <c r="Z13217">
        <v>22</v>
      </c>
      <c r="AA13217" s="1" t="s">
        <v>35</v>
      </c>
      <c r="AB13217">
        <v>4.51</v>
      </c>
    </row>
    <row r="13218" spans="1:28" x14ac:dyDescent="0.3">
      <c r="A13218" s="1" t="s">
        <v>13262</v>
      </c>
      <c r="B13218">
        <v>1.545089747912042</v>
      </c>
      <c r="C13218">
        <v>5.2597982764793987E-2</v>
      </c>
      <c r="D13218">
        <v>3.354814099111997</v>
      </c>
      <c r="E13218">
        <v>0.34986145566812971</v>
      </c>
      <c r="F13218">
        <v>1.9762609147243799</v>
      </c>
      <c r="G13218">
        <v>0.34901026092563892</v>
      </c>
      <c r="H13218">
        <v>2.9493449087527428</v>
      </c>
      <c r="I13218">
        <v>0.80331949279959269</v>
      </c>
      <c r="J13218">
        <v>0.28713308247798358</v>
      </c>
      <c r="K13218">
        <v>0.9879551265127765</v>
      </c>
      <c r="L13218">
        <v>1.4200826945824221</v>
      </c>
      <c r="M13218">
        <v>0.99999724755910147</v>
      </c>
      <c r="N13218">
        <v>1.010535528911398</v>
      </c>
      <c r="O13218">
        <v>0.91938616937831175</v>
      </c>
      <c r="P13218">
        <v>1.2875279057210061</v>
      </c>
      <c r="Q13218">
        <v>0.37307388812032838</v>
      </c>
      <c r="R13218">
        <v>0.31951240088898808</v>
      </c>
      <c r="S13218">
        <v>1.560461737844927</v>
      </c>
      <c r="T13218">
        <v>0.79936996444659858</v>
      </c>
      <c r="U13218">
        <v>1.4272324541631281</v>
      </c>
      <c r="V13218">
        <v>12.90689059560852</v>
      </c>
      <c r="W13218">
        <v>0.78072533409993705</v>
      </c>
      <c r="X13218">
        <v>0.99952553434362923</v>
      </c>
      <c r="Y13218">
        <v>19</v>
      </c>
      <c r="Z13218">
        <v>22</v>
      </c>
      <c r="AA13218" s="1" t="s">
        <v>37</v>
      </c>
      <c r="AB13218">
        <v>4.51</v>
      </c>
    </row>
    <row r="13219" spans="1:28" x14ac:dyDescent="0.3">
      <c r="A13219" s="1" t="s">
        <v>13263</v>
      </c>
      <c r="B13219">
        <v>1.229747476847364</v>
      </c>
      <c r="C13219">
        <v>6.3590085986886535E-2</v>
      </c>
      <c r="D13219">
        <v>4.4088121119811641</v>
      </c>
      <c r="E13219">
        <v>0.49107392359505608</v>
      </c>
      <c r="F13219">
        <v>2.6355914230137789</v>
      </c>
      <c r="G13219">
        <v>0.38602665024712918</v>
      </c>
      <c r="H13219">
        <v>3.0111179387813189</v>
      </c>
      <c r="I13219">
        <v>0.67559505461388336</v>
      </c>
      <c r="J13219">
        <v>0.27352752910965311</v>
      </c>
      <c r="K13219">
        <v>0.98480340333345584</v>
      </c>
      <c r="L13219">
        <v>1.319531581799068</v>
      </c>
      <c r="M13219">
        <v>0.99997062821669647</v>
      </c>
      <c r="N13219">
        <v>1.0083147082324431</v>
      </c>
      <c r="O13219">
        <v>0.91434383206910708</v>
      </c>
      <c r="P13219">
        <v>2.3837671812585501</v>
      </c>
      <c r="Q13219">
        <v>0.19221545890144151</v>
      </c>
      <c r="R13219">
        <v>0.44779378054350888</v>
      </c>
      <c r="S13219">
        <v>1.5519044002217079</v>
      </c>
      <c r="T13219">
        <v>0.68738622932359583</v>
      </c>
      <c r="U13219">
        <v>1.0200728306571329</v>
      </c>
      <c r="V13219">
        <v>12.90689059560852</v>
      </c>
      <c r="W13219">
        <v>0.67414465733954809</v>
      </c>
      <c r="X13219">
        <v>0.99969680582738463</v>
      </c>
      <c r="Y13219">
        <v>19</v>
      </c>
      <c r="Z13219">
        <v>22</v>
      </c>
      <c r="AA13219" s="1" t="s">
        <v>39</v>
      </c>
      <c r="AB13219">
        <v>4.51</v>
      </c>
    </row>
    <row r="13220" spans="1:28" x14ac:dyDescent="0.3">
      <c r="A13220" s="1" t="s">
        <v>13264</v>
      </c>
      <c r="B13220">
        <v>1.286093259083666</v>
      </c>
      <c r="C13220">
        <v>3.1953149537282233E-2</v>
      </c>
      <c r="D13220">
        <v>3.5019884383834579</v>
      </c>
      <c r="E13220">
        <v>0.46000348488468218</v>
      </c>
      <c r="F13220">
        <v>2.415621907773903</v>
      </c>
      <c r="G13220">
        <v>0.39497110622112608</v>
      </c>
      <c r="H13220">
        <v>2.7674940633341421</v>
      </c>
      <c r="I13220">
        <v>0.73441551956782847</v>
      </c>
      <c r="J13220">
        <v>0.26493589401766132</v>
      </c>
      <c r="K13220">
        <v>0.98602377520083051</v>
      </c>
      <c r="L13220">
        <v>1.356975723759108</v>
      </c>
      <c r="M13220">
        <v>0.99994508508396229</v>
      </c>
      <c r="N13220">
        <v>1.0093610886592981</v>
      </c>
      <c r="O13220">
        <v>0.93283240220285746</v>
      </c>
      <c r="P13220">
        <v>1.8451098347026249</v>
      </c>
      <c r="Q13220">
        <v>0.22446117313599981</v>
      </c>
      <c r="R13220">
        <v>0.40138561431130798</v>
      </c>
      <c r="S13220">
        <v>1.541711932443818</v>
      </c>
      <c r="T13220">
        <v>0.71367095576090378</v>
      </c>
      <c r="U13220">
        <v>1.146513987522789</v>
      </c>
      <c r="V13220">
        <v>12.90689059560852</v>
      </c>
      <c r="W13220">
        <v>0.7081071427233816</v>
      </c>
      <c r="X13220">
        <v>0.9975946845464454</v>
      </c>
      <c r="Y13220">
        <v>19</v>
      </c>
      <c r="Z13220">
        <v>22</v>
      </c>
      <c r="AA13220" s="1" t="s">
        <v>41</v>
      </c>
      <c r="AB13220">
        <v>4.51</v>
      </c>
    </row>
    <row r="13221" spans="1:28" x14ac:dyDescent="0.3">
      <c r="A13221" s="1" t="s">
        <v>13265</v>
      </c>
      <c r="B13221">
        <v>1.5272865698208631</v>
      </c>
      <c r="C13221">
        <v>3.5187285379649318E-2</v>
      </c>
      <c r="D13221">
        <v>3.105143649984631</v>
      </c>
      <c r="E13221">
        <v>0.34437873606806813</v>
      </c>
      <c r="F13221">
        <v>1.7370735960490069</v>
      </c>
      <c r="G13221">
        <v>0.28587399621814202</v>
      </c>
      <c r="H13221">
        <v>3.402394757262226</v>
      </c>
      <c r="I13221">
        <v>0.74449902784564759</v>
      </c>
      <c r="J13221">
        <v>0.3109987032774959</v>
      </c>
      <c r="K13221">
        <v>0.98748917347225196</v>
      </c>
      <c r="L13221">
        <v>1.3697248003970051</v>
      </c>
      <c r="M13221">
        <v>0.99999235432219313</v>
      </c>
      <c r="N13221">
        <v>1.0094974996931989</v>
      </c>
      <c r="O13221">
        <v>0.92106694848137993</v>
      </c>
      <c r="P13221">
        <v>1.540802527179189</v>
      </c>
      <c r="Q13221">
        <v>0.38167642871592561</v>
      </c>
      <c r="R13221">
        <v>0.409184948937384</v>
      </c>
      <c r="S13221">
        <v>1.6036769433177871</v>
      </c>
      <c r="T13221">
        <v>0.8033467641542662</v>
      </c>
      <c r="U13221">
        <v>1.4208992060721579</v>
      </c>
      <c r="V13221">
        <v>12.90689059560852</v>
      </c>
      <c r="W13221">
        <v>0.78593657021904773</v>
      </c>
      <c r="X13221">
        <v>0.99998330205575803</v>
      </c>
      <c r="Y13221">
        <v>19</v>
      </c>
      <c r="Z13221">
        <v>22</v>
      </c>
      <c r="AA13221" s="1" t="s">
        <v>43</v>
      </c>
      <c r="AB13221">
        <v>4.51</v>
      </c>
    </row>
    <row r="13222" spans="1:28" x14ac:dyDescent="0.3">
      <c r="A13222" s="1" t="s">
        <v>13266</v>
      </c>
      <c r="B13222">
        <v>1.576613800905815</v>
      </c>
      <c r="C13222">
        <v>-3.014581052436105E-2</v>
      </c>
      <c r="D13222">
        <v>3.8117302704458438</v>
      </c>
      <c r="E13222">
        <v>0.36550240453286931</v>
      </c>
      <c r="F13222">
        <v>2.174045762995489</v>
      </c>
      <c r="G13222">
        <v>0.38586533342092999</v>
      </c>
      <c r="H13222">
        <v>3.4990218418284198</v>
      </c>
      <c r="I13222">
        <v>0.79659715394771324</v>
      </c>
      <c r="J13222">
        <v>0.29599297312925121</v>
      </c>
      <c r="K13222">
        <v>0.98613243136987194</v>
      </c>
      <c r="L13222">
        <v>1.443014538504078</v>
      </c>
      <c r="M13222">
        <v>0.99998667815351816</v>
      </c>
      <c r="N13222">
        <v>1.0109681425972239</v>
      </c>
      <c r="O13222">
        <v>0.912663052966039</v>
      </c>
      <c r="P13222">
        <v>2.2009912152286648</v>
      </c>
      <c r="Q13222">
        <v>0.34787585069173083</v>
      </c>
      <c r="R13222">
        <v>0.43387614764553062</v>
      </c>
      <c r="S13222">
        <v>1.5958637949833361</v>
      </c>
      <c r="T13222">
        <v>0.78787867026316549</v>
      </c>
      <c r="U13222">
        <v>1.451023917123198</v>
      </c>
      <c r="V13222">
        <v>12.90689059560852</v>
      </c>
      <c r="W13222">
        <v>0.73331232465476803</v>
      </c>
      <c r="X13222">
        <v>0.99998049688289892</v>
      </c>
      <c r="Y13222">
        <v>19</v>
      </c>
      <c r="Z13222">
        <v>22</v>
      </c>
      <c r="AA13222" s="1" t="s">
        <v>45</v>
      </c>
      <c r="AB13222">
        <v>4.51</v>
      </c>
    </row>
    <row r="13223" spans="1:28" x14ac:dyDescent="0.3">
      <c r="A13223" s="1" t="s">
        <v>13267</v>
      </c>
      <c r="B13223">
        <v>1.8249971492857999</v>
      </c>
      <c r="C13223">
        <v>-5.8122820094647309E-2</v>
      </c>
      <c r="D13223">
        <v>3.3480332196296181</v>
      </c>
      <c r="E13223">
        <v>0.19131375173118059</v>
      </c>
      <c r="F13223">
        <v>1.5448269846007201</v>
      </c>
      <c r="G13223">
        <v>0.29312050406044382</v>
      </c>
      <c r="H13223">
        <v>3.5761695603002188</v>
      </c>
      <c r="I13223">
        <v>0.88734872844808554</v>
      </c>
      <c r="J13223">
        <v>0.27572699366240511</v>
      </c>
      <c r="K13223">
        <v>0.98618771177284281</v>
      </c>
      <c r="L13223">
        <v>1.5335332052400359</v>
      </c>
      <c r="M13223">
        <v>0.9999964646419397</v>
      </c>
      <c r="N13223">
        <v>1.012750074959557</v>
      </c>
      <c r="O13223">
        <v>0.9109822738629707</v>
      </c>
      <c r="P13223">
        <v>1.883950515733199</v>
      </c>
      <c r="Q13223">
        <v>0.72441209899847858</v>
      </c>
      <c r="R13223">
        <v>0.42139271085303592</v>
      </c>
      <c r="S13223">
        <v>1.628746557906545</v>
      </c>
      <c r="T13223">
        <v>0.9039518314291789</v>
      </c>
      <c r="U13223">
        <v>1.7365180582247759</v>
      </c>
      <c r="V13223">
        <v>12.90689059560852</v>
      </c>
      <c r="W13223">
        <v>0.85815139119590611</v>
      </c>
      <c r="X13223">
        <v>0.99987020426363871</v>
      </c>
      <c r="Y13223">
        <v>19</v>
      </c>
      <c r="Z13223">
        <v>22</v>
      </c>
      <c r="AA13223" s="1" t="s">
        <v>47</v>
      </c>
      <c r="AB13223">
        <v>4.51</v>
      </c>
    </row>
    <row r="13224" spans="1:28" x14ac:dyDescent="0.3">
      <c r="A13224" s="1" t="s">
        <v>13268</v>
      </c>
      <c r="B13224">
        <v>1.6276487803014781</v>
      </c>
      <c r="C13224">
        <v>-3.7334483252129853E-2</v>
      </c>
      <c r="D13224">
        <v>3.595276130992334</v>
      </c>
      <c r="E13224">
        <v>0.3338310005835069</v>
      </c>
      <c r="F13224">
        <v>2.0249959480401558</v>
      </c>
      <c r="G13224">
        <v>0.37637002819667192</v>
      </c>
      <c r="H13224">
        <v>3.6449661878679112</v>
      </c>
      <c r="I13224">
        <v>0.80500007751256253</v>
      </c>
      <c r="J13224">
        <v>0.30061612466860149</v>
      </c>
      <c r="K13224">
        <v>0.9854598967098801</v>
      </c>
      <c r="L13224">
        <v>1.452605691642336</v>
      </c>
      <c r="M13224">
        <v>0.9999383322513542</v>
      </c>
      <c r="N13224">
        <v>1.011043719765383</v>
      </c>
      <c r="O13224">
        <v>0.92610928579058449</v>
      </c>
      <c r="P13224">
        <v>2.144361330751495</v>
      </c>
      <c r="Q13224">
        <v>0.39945931901411202</v>
      </c>
      <c r="R13224">
        <v>0.43083776865797152</v>
      </c>
      <c r="S13224">
        <v>1.6045572152566969</v>
      </c>
      <c r="T13224">
        <v>0.81092306351934029</v>
      </c>
      <c r="U13224">
        <v>1.499890632933512</v>
      </c>
      <c r="V13224">
        <v>12.90689059560852</v>
      </c>
      <c r="W13224">
        <v>0.75505653085633939</v>
      </c>
      <c r="X13224">
        <v>0.99990176245138795</v>
      </c>
      <c r="Y13224">
        <v>19</v>
      </c>
      <c r="Z13224">
        <v>22</v>
      </c>
      <c r="AA13224" s="1" t="s">
        <v>49</v>
      </c>
      <c r="AB13224">
        <v>4.51</v>
      </c>
    </row>
    <row r="13225" spans="1:28" x14ac:dyDescent="0.3">
      <c r="A13225" s="1" t="s">
        <v>13269</v>
      </c>
      <c r="B13225">
        <v>0.99824791220302789</v>
      </c>
      <c r="C13225">
        <v>1.0382045842484479E-2</v>
      </c>
      <c r="D13225">
        <v>3.9116450424765579</v>
      </c>
      <c r="E13225">
        <v>0.55353561689536668</v>
      </c>
      <c r="F13225">
        <v>2.5975366191990692</v>
      </c>
      <c r="G13225">
        <v>0.38498012262061537</v>
      </c>
      <c r="H13225">
        <v>2.6294867672452922</v>
      </c>
      <c r="I13225">
        <v>0.60332991195617935</v>
      </c>
      <c r="J13225">
        <v>0.26293371317294351</v>
      </c>
      <c r="K13225">
        <v>0.98606299415153553</v>
      </c>
      <c r="L13225">
        <v>1.227161511952966</v>
      </c>
      <c r="M13225">
        <v>0.99994831469210821</v>
      </c>
      <c r="N13225">
        <v>1.007277423389831</v>
      </c>
      <c r="O13225">
        <v>0.91434383206910708</v>
      </c>
      <c r="P13225">
        <v>2.3137199920259879</v>
      </c>
      <c r="Q13225">
        <v>0.13779967090782061</v>
      </c>
      <c r="R13225">
        <v>0.43987605882252889</v>
      </c>
      <c r="S13225">
        <v>1.524266512319074</v>
      </c>
      <c r="T13225">
        <v>0.63147037725010391</v>
      </c>
      <c r="U13225">
        <v>0.8450094256791657</v>
      </c>
      <c r="V13225">
        <v>12.90689059560852</v>
      </c>
      <c r="W13225">
        <v>0.65914190652447502</v>
      </c>
      <c r="X13225">
        <v>0.99624304597726465</v>
      </c>
      <c r="Y13225">
        <v>19</v>
      </c>
      <c r="Z13225">
        <v>22</v>
      </c>
      <c r="AA13225" s="1" t="s">
        <v>51</v>
      </c>
      <c r="AB13225">
        <v>4.51</v>
      </c>
    </row>
    <row r="13226" spans="1:28" x14ac:dyDescent="0.3">
      <c r="A13226" s="1" t="s">
        <v>13270</v>
      </c>
      <c r="B13226">
        <v>0.91456935110376447</v>
      </c>
      <c r="C13226">
        <v>2.8892408739620731E-2</v>
      </c>
      <c r="D13226">
        <v>3.966898794094317</v>
      </c>
      <c r="E13226">
        <v>0.56713750751737824</v>
      </c>
      <c r="F13226">
        <v>2.5564550536157942</v>
      </c>
      <c r="G13226">
        <v>0.38321759768898328</v>
      </c>
      <c r="H13226">
        <v>2.5268284790886231</v>
      </c>
      <c r="I13226">
        <v>0.59660757310430002</v>
      </c>
      <c r="J13226">
        <v>0.24862056574074909</v>
      </c>
      <c r="K13226">
        <v>0.98626829755092349</v>
      </c>
      <c r="L13226">
        <v>1.205047974231455</v>
      </c>
      <c r="M13226">
        <v>0.99994508508396229</v>
      </c>
      <c r="N13226">
        <v>1.007094586449053</v>
      </c>
      <c r="O13226">
        <v>0.92106694848137993</v>
      </c>
      <c r="P13226">
        <v>2.2420793221657722</v>
      </c>
      <c r="Q13226">
        <v>0.1276645026019094</v>
      </c>
      <c r="R13226">
        <v>0.4279657568293288</v>
      </c>
      <c r="S13226">
        <v>1.513670014764263</v>
      </c>
      <c r="T13226">
        <v>0.61871686629327249</v>
      </c>
      <c r="U13226">
        <v>0.7703891703706911</v>
      </c>
      <c r="V13226">
        <v>12.90689059560852</v>
      </c>
      <c r="W13226">
        <v>0.65528750988063411</v>
      </c>
      <c r="X13226">
        <v>0.99233124044377119</v>
      </c>
      <c r="Y13226">
        <v>19</v>
      </c>
      <c r="Z13226">
        <v>22</v>
      </c>
      <c r="AA13226" s="1" t="s">
        <v>53</v>
      </c>
      <c r="AB13226">
        <v>4.51</v>
      </c>
    </row>
    <row r="13227" spans="1:28" x14ac:dyDescent="0.3">
      <c r="A13227" s="1" t="s">
        <v>13271</v>
      </c>
      <c r="B13227">
        <v>1.368937823892169</v>
      </c>
      <c r="C13227">
        <v>-1.086646874744401E-2</v>
      </c>
      <c r="D13227">
        <v>3.7470431452693722</v>
      </c>
      <c r="E13227">
        <v>0.43142410715423851</v>
      </c>
      <c r="F13227">
        <v>2.417845261230509</v>
      </c>
      <c r="G13227">
        <v>0.39033163039178548</v>
      </c>
      <c r="H13227">
        <v>3.0859982008093731</v>
      </c>
      <c r="I13227">
        <v>0.72769318071594902</v>
      </c>
      <c r="J13227">
        <v>0.28188020313603079</v>
      </c>
      <c r="K13227">
        <v>0.98528676971081774</v>
      </c>
      <c r="L13227">
        <v>1.370515154837167</v>
      </c>
      <c r="M13227">
        <v>0.9999681815695296</v>
      </c>
      <c r="N13227">
        <v>1.0095193137240861</v>
      </c>
      <c r="O13227">
        <v>0.92106694848137993</v>
      </c>
      <c r="P13227">
        <v>2.2807094769392422</v>
      </c>
      <c r="Q13227">
        <v>0.25732342626117233</v>
      </c>
      <c r="R13227">
        <v>0.43719606737650551</v>
      </c>
      <c r="S13227">
        <v>1.5699672652262779</v>
      </c>
      <c r="T13227">
        <v>0.73700237534416346</v>
      </c>
      <c r="U13227">
        <v>1.1898149688462361</v>
      </c>
      <c r="V13227">
        <v>12.90689059560852</v>
      </c>
      <c r="W13227">
        <v>0.70015750421658673</v>
      </c>
      <c r="X13227">
        <v>0.99987891571450793</v>
      </c>
      <c r="Y13227">
        <v>19</v>
      </c>
      <c r="Z13227">
        <v>22</v>
      </c>
      <c r="AA13227" s="1" t="s">
        <v>55</v>
      </c>
      <c r="AB13227">
        <v>4.51</v>
      </c>
    </row>
    <row r="13228" spans="1:28" x14ac:dyDescent="0.3">
      <c r="A13228" s="1" t="s">
        <v>13272</v>
      </c>
      <c r="B13228">
        <v>1.7135877714447261</v>
      </c>
      <c r="C13228">
        <v>1.2765052039472421E-2</v>
      </c>
      <c r="D13228">
        <v>3.3147993459258038</v>
      </c>
      <c r="E13228">
        <v>0.27629642158688411</v>
      </c>
      <c r="F13228">
        <v>1.7522930151586711</v>
      </c>
      <c r="G13228">
        <v>0.33631700382332208</v>
      </c>
      <c r="H13228">
        <v>3.8525991252851202</v>
      </c>
      <c r="I13228">
        <v>0.83020884820711038</v>
      </c>
      <c r="J13228">
        <v>0.29458101076123389</v>
      </c>
      <c r="K13228">
        <v>0.98674489665390308</v>
      </c>
      <c r="L13228">
        <v>1.4740268876491529</v>
      </c>
      <c r="M13228">
        <v>0.9999882439946397</v>
      </c>
      <c r="N13228">
        <v>1.01145332222524</v>
      </c>
      <c r="O13228">
        <v>0.9277900648936529</v>
      </c>
      <c r="P13228">
        <v>1.9403561887884191</v>
      </c>
      <c r="Q13228">
        <v>0.50978937157245907</v>
      </c>
      <c r="R13228">
        <v>0.43396223748300772</v>
      </c>
      <c r="S13228">
        <v>1.625682294238044</v>
      </c>
      <c r="T13228">
        <v>0.85055391177909456</v>
      </c>
      <c r="U13228">
        <v>1.5990619899641929</v>
      </c>
      <c r="V13228">
        <v>12.90689059560852</v>
      </c>
      <c r="W13228">
        <v>0.81696719030659981</v>
      </c>
      <c r="X13228">
        <v>0.99994806257590185</v>
      </c>
      <c r="Y13228">
        <v>19</v>
      </c>
      <c r="Z13228">
        <v>22</v>
      </c>
      <c r="AA13228" s="1" t="s">
        <v>57</v>
      </c>
      <c r="AB13228">
        <v>4.51</v>
      </c>
    </row>
    <row r="13229" spans="1:28" x14ac:dyDescent="0.3">
      <c r="A13229" s="1" t="s">
        <v>13273</v>
      </c>
      <c r="B13229">
        <v>1.0258560226357809</v>
      </c>
      <c r="C13229">
        <v>-9.4873927985998918E-3</v>
      </c>
      <c r="D13229">
        <v>4.0545833808455516</v>
      </c>
      <c r="E13229">
        <v>0.54858867351755747</v>
      </c>
      <c r="F13229">
        <v>2.6236345031445278</v>
      </c>
      <c r="G13229">
        <v>0.3825160889409881</v>
      </c>
      <c r="H13229">
        <v>2.7566643009566039</v>
      </c>
      <c r="I13229">
        <v>0.58988523425242056</v>
      </c>
      <c r="J13229">
        <v>0.26725725302354258</v>
      </c>
      <c r="K13229">
        <v>0.98587481738968852</v>
      </c>
      <c r="L13229">
        <v>1.2251012396651579</v>
      </c>
      <c r="M13229">
        <v>0.99997062821669647</v>
      </c>
      <c r="N13229">
        <v>1.007083498076456</v>
      </c>
      <c r="O13229">
        <v>0.93787473951206202</v>
      </c>
      <c r="P13229">
        <v>2.3579646913674832</v>
      </c>
      <c r="Q13229">
        <v>0.14162765380788839</v>
      </c>
      <c r="R13229">
        <v>0.44857998294025481</v>
      </c>
      <c r="S13229">
        <v>1.53260982776946</v>
      </c>
      <c r="T13229">
        <v>0.63605585959100497</v>
      </c>
      <c r="U13229">
        <v>0.84977468103748255</v>
      </c>
      <c r="V13229">
        <v>12.90689059560852</v>
      </c>
      <c r="W13229">
        <v>0.66114416324641057</v>
      </c>
      <c r="X13229">
        <v>0.99736682650833774</v>
      </c>
      <c r="Y13229">
        <v>19</v>
      </c>
      <c r="Z13229">
        <v>22</v>
      </c>
      <c r="AA13229" s="1" t="s">
        <v>59</v>
      </c>
      <c r="AB13229">
        <v>4.51</v>
      </c>
    </row>
    <row r="13230" spans="1:28" x14ac:dyDescent="0.3">
      <c r="A13230" s="1" t="s">
        <v>13274</v>
      </c>
      <c r="B13230">
        <v>1.0937746427266439</v>
      </c>
      <c r="C13230">
        <v>1.8813098596596411E-2</v>
      </c>
      <c r="D13230">
        <v>4.5647517705105152</v>
      </c>
      <c r="E13230">
        <v>0.53562246718323492</v>
      </c>
      <c r="F13230">
        <v>2.7582278454049751</v>
      </c>
      <c r="G13230">
        <v>0.38645761906717652</v>
      </c>
      <c r="H13230">
        <v>2.7980686873083811</v>
      </c>
      <c r="I13230">
        <v>0.63526102150260677</v>
      </c>
      <c r="J13230">
        <v>0.26208561313602607</v>
      </c>
      <c r="K13230">
        <v>0.98577236403502266</v>
      </c>
      <c r="L13230">
        <v>1.278092694570599</v>
      </c>
      <c r="M13230">
        <v>0.99992746895467999</v>
      </c>
      <c r="N13230">
        <v>1.00801200617664</v>
      </c>
      <c r="O13230">
        <v>0.9109822738629707</v>
      </c>
      <c r="P13230">
        <v>2.39671310872248</v>
      </c>
      <c r="Q13230">
        <v>0.1520647800938619</v>
      </c>
      <c r="R13230">
        <v>0.44444385686773191</v>
      </c>
      <c r="S13230">
        <v>1.541092557436808</v>
      </c>
      <c r="T13230">
        <v>0.64794326661014612</v>
      </c>
      <c r="U13230">
        <v>0.90433224960973035</v>
      </c>
      <c r="V13230">
        <v>12.90689059560852</v>
      </c>
      <c r="W13230">
        <v>0.6554979129897297</v>
      </c>
      <c r="X13230">
        <v>0.99796429907575834</v>
      </c>
      <c r="Y13230">
        <v>19</v>
      </c>
      <c r="Z13230">
        <v>22</v>
      </c>
      <c r="AA13230" s="1" t="s">
        <v>61</v>
      </c>
      <c r="AB13230">
        <v>4.51</v>
      </c>
    </row>
    <row r="13231" spans="1:28" x14ac:dyDescent="0.3">
      <c r="A13231" s="1" t="s">
        <v>13275</v>
      </c>
      <c r="B13231">
        <v>1.8014859485297761</v>
      </c>
      <c r="C13231">
        <v>-6.649386510059796E-2</v>
      </c>
      <c r="D13231">
        <v>3.4400626239665342</v>
      </c>
      <c r="E13231">
        <v>0.21465768742157909</v>
      </c>
      <c r="F13231">
        <v>1.6162764015201081</v>
      </c>
      <c r="G13231">
        <v>0.29044891588148852</v>
      </c>
      <c r="H13231">
        <v>3.4942126833519809</v>
      </c>
      <c r="I13231">
        <v>0.87054288131838709</v>
      </c>
      <c r="J13231">
        <v>0.28102098183417401</v>
      </c>
      <c r="K13231">
        <v>0.98599794312073508</v>
      </c>
      <c r="L13231">
        <v>1.5242699903783159</v>
      </c>
      <c r="M13231">
        <v>0.99998501444608512</v>
      </c>
      <c r="N13231">
        <v>1.0128940522777901</v>
      </c>
      <c r="O13231">
        <v>0.90089759924456148</v>
      </c>
      <c r="P13231">
        <v>1.7822705429474111</v>
      </c>
      <c r="Q13231">
        <v>0.6587487230603859</v>
      </c>
      <c r="R13231">
        <v>0.27910098073792711</v>
      </c>
      <c r="S13231">
        <v>1.6170151848093299</v>
      </c>
      <c r="T13231">
        <v>0.88989056833468805</v>
      </c>
      <c r="U13231">
        <v>1.7333921351456449</v>
      </c>
      <c r="V13231">
        <v>12.90689059560852</v>
      </c>
      <c r="W13231">
        <v>0.84425335054889961</v>
      </c>
      <c r="X13231">
        <v>0.99999850423726899</v>
      </c>
      <c r="Y13231">
        <v>19</v>
      </c>
      <c r="Z13231">
        <v>22</v>
      </c>
      <c r="AA13231" s="1" t="s">
        <v>63</v>
      </c>
      <c r="AB13231">
        <v>4.51</v>
      </c>
    </row>
    <row r="13232" spans="1:28" x14ac:dyDescent="0.3">
      <c r="A13232" s="1" t="s">
        <v>13276</v>
      </c>
      <c r="B13232">
        <v>1.687108254814119</v>
      </c>
      <c r="C13232">
        <v>6.2156028238851142E-2</v>
      </c>
      <c r="D13232">
        <v>4.0826301853832403</v>
      </c>
      <c r="E13232">
        <v>0.30366412551959848</v>
      </c>
      <c r="F13232">
        <v>1.9774286374293299</v>
      </c>
      <c r="G13232">
        <v>0.34296595182219092</v>
      </c>
      <c r="H13232">
        <v>3.234609102139804</v>
      </c>
      <c r="I13232">
        <v>0.81004183165147203</v>
      </c>
      <c r="J13232">
        <v>0.31100028434887528</v>
      </c>
      <c r="K13232">
        <v>0.98677836125741958</v>
      </c>
      <c r="L13232">
        <v>1.4695340242795849</v>
      </c>
      <c r="M13232">
        <v>0.99997297699537402</v>
      </c>
      <c r="N13232">
        <v>1.0115286515924431</v>
      </c>
      <c r="O13232">
        <v>0.89585526193535681</v>
      </c>
      <c r="P13232">
        <v>1.824664440459703</v>
      </c>
      <c r="Q13232">
        <v>0.45505858717521691</v>
      </c>
      <c r="R13232">
        <v>0.38077937528326661</v>
      </c>
      <c r="S13232">
        <v>1.6069078787705351</v>
      </c>
      <c r="T13232">
        <v>0.83205716062729518</v>
      </c>
      <c r="U13232">
        <v>1.575431143703778</v>
      </c>
      <c r="V13232">
        <v>12.90689059560852</v>
      </c>
      <c r="W13232">
        <v>0.76313003831467896</v>
      </c>
      <c r="X13232">
        <v>0.99998835654862062</v>
      </c>
      <c r="Y13232">
        <v>19</v>
      </c>
      <c r="Z13232">
        <v>23</v>
      </c>
      <c r="AA13232" s="1" t="s">
        <v>29</v>
      </c>
      <c r="AB13232">
        <v>5.41</v>
      </c>
    </row>
    <row r="13233" spans="1:28" x14ac:dyDescent="0.3">
      <c r="A13233" s="1" t="s">
        <v>13277</v>
      </c>
      <c r="B13233">
        <v>1.492899585836641</v>
      </c>
      <c r="C13233">
        <v>3.016611389168045E-2</v>
      </c>
      <c r="D13233">
        <v>3.4110949074750931</v>
      </c>
      <c r="E13233">
        <v>0.3388362394638148</v>
      </c>
      <c r="F13233">
        <v>1.7521407110495171</v>
      </c>
      <c r="G13233">
        <v>0.27053923623959508</v>
      </c>
      <c r="H13233">
        <v>3.3048727685983259</v>
      </c>
      <c r="I13233">
        <v>0.75626312083643654</v>
      </c>
      <c r="J13233">
        <v>0.31354059175731991</v>
      </c>
      <c r="K13233">
        <v>0.98800934618726077</v>
      </c>
      <c r="L13233">
        <v>1.3612036827566301</v>
      </c>
      <c r="M13233">
        <v>0.99988489605017217</v>
      </c>
      <c r="N13233">
        <v>1.0093720061989879</v>
      </c>
      <c r="O13233">
        <v>0.9277900648936529</v>
      </c>
      <c r="P13233">
        <v>0.85175298094574692</v>
      </c>
      <c r="Q13233">
        <v>0.39077447107282398</v>
      </c>
      <c r="R13233">
        <v>0.38691199581991431</v>
      </c>
      <c r="S13233">
        <v>1.598580104466224</v>
      </c>
      <c r="T13233">
        <v>0.80734002878566113</v>
      </c>
      <c r="U13233">
        <v>1.3619457039966909</v>
      </c>
      <c r="V13233">
        <v>12.90689059560852</v>
      </c>
      <c r="W13233">
        <v>0.78993893507179735</v>
      </c>
      <c r="X13233">
        <v>0.99998329494088067</v>
      </c>
      <c r="Y13233">
        <v>19</v>
      </c>
      <c r="Z13233">
        <v>23</v>
      </c>
      <c r="AA13233" s="1" t="s">
        <v>31</v>
      </c>
      <c r="AB13233">
        <v>5.41</v>
      </c>
    </row>
    <row r="13234" spans="1:28" x14ac:dyDescent="0.3">
      <c r="A13234" s="1" t="s">
        <v>13278</v>
      </c>
      <c r="B13234">
        <v>0.97100637531306688</v>
      </c>
      <c r="C13234">
        <v>8.9958687156981298E-2</v>
      </c>
      <c r="D13234">
        <v>4.0940604199263966</v>
      </c>
      <c r="E13234">
        <v>0.55029805142059396</v>
      </c>
      <c r="F13234">
        <v>2.6372727017357782</v>
      </c>
      <c r="G13234">
        <v>0.3937261859532587</v>
      </c>
      <c r="H13234">
        <v>2.3686691195178171</v>
      </c>
      <c r="I13234">
        <v>0.60164932724320963</v>
      </c>
      <c r="J13234">
        <v>0.25898864686421241</v>
      </c>
      <c r="K13234">
        <v>0.98592529403164875</v>
      </c>
      <c r="L13234">
        <v>1.210046124235052</v>
      </c>
      <c r="M13234">
        <v>0.99999108207878473</v>
      </c>
      <c r="N13234">
        <v>1.0069226221536089</v>
      </c>
      <c r="O13234">
        <v>0.92947084399672109</v>
      </c>
      <c r="P13234">
        <v>2.1032444475752539</v>
      </c>
      <c r="Q13234">
        <v>0.14133502598384351</v>
      </c>
      <c r="R13234">
        <v>0.40944913016949058</v>
      </c>
      <c r="S13234">
        <v>1.510526893871617</v>
      </c>
      <c r="T13234">
        <v>0.63447453991433289</v>
      </c>
      <c r="U13234">
        <v>0.81754811626395629</v>
      </c>
      <c r="V13234">
        <v>12.90689059560852</v>
      </c>
      <c r="W13234">
        <v>0.64854884164695525</v>
      </c>
      <c r="X13234">
        <v>0.9988438390582175</v>
      </c>
      <c r="Y13234">
        <v>19</v>
      </c>
      <c r="Z13234">
        <v>23</v>
      </c>
      <c r="AA13234" s="1" t="s">
        <v>33</v>
      </c>
      <c r="AB13234">
        <v>5.41</v>
      </c>
    </row>
    <row r="13235" spans="1:28" x14ac:dyDescent="0.3">
      <c r="A13235" s="1" t="s">
        <v>13279</v>
      </c>
      <c r="B13235">
        <v>1.420523886409689</v>
      </c>
      <c r="C13235">
        <v>4.6842618648069489E-2</v>
      </c>
      <c r="D13235">
        <v>4.0774105298178762</v>
      </c>
      <c r="E13235">
        <v>0.37261043553647188</v>
      </c>
      <c r="F13235">
        <v>1.9923357909935491</v>
      </c>
      <c r="G13235">
        <v>0.30650426417157473</v>
      </c>
      <c r="H13235">
        <v>3.236316629314298</v>
      </c>
      <c r="I13235">
        <v>0.73441551956782847</v>
      </c>
      <c r="J13235">
        <v>0.30562981080971902</v>
      </c>
      <c r="K13235">
        <v>0.98711834608376636</v>
      </c>
      <c r="L13235">
        <v>1.3601955957117859</v>
      </c>
      <c r="M13235">
        <v>0.99997062821669647</v>
      </c>
      <c r="N13235">
        <v>1.0091206974702569</v>
      </c>
      <c r="O13235">
        <v>0.92610928579058449</v>
      </c>
      <c r="P13235">
        <v>1.3901270871056119</v>
      </c>
      <c r="Q13235">
        <v>0.33695080848026571</v>
      </c>
      <c r="R13235">
        <v>0.34798008512821171</v>
      </c>
      <c r="S13235">
        <v>1.580198454107012</v>
      </c>
      <c r="T13235">
        <v>0.78258426056777264</v>
      </c>
      <c r="U13235">
        <v>1.2662414745478869</v>
      </c>
      <c r="V13235">
        <v>12.90689059560852</v>
      </c>
      <c r="W13235">
        <v>0.76740511048093074</v>
      </c>
      <c r="X13235">
        <v>0.99878560080390255</v>
      </c>
      <c r="Y13235">
        <v>19</v>
      </c>
      <c r="Z13235">
        <v>23</v>
      </c>
      <c r="AA13235" s="1" t="s">
        <v>35</v>
      </c>
      <c r="AB13235">
        <v>5.41</v>
      </c>
    </row>
    <row r="13236" spans="1:28" x14ac:dyDescent="0.3">
      <c r="A13236" s="1" t="s">
        <v>13280</v>
      </c>
      <c r="B13236">
        <v>1.3921904490857391</v>
      </c>
      <c r="C13236">
        <v>-2.523902111009058E-3</v>
      </c>
      <c r="D13236">
        <v>3.4798137456049019</v>
      </c>
      <c r="E13236">
        <v>0.41225356813666841</v>
      </c>
      <c r="F13236">
        <v>2.0484958284940098</v>
      </c>
      <c r="G13236">
        <v>0.33990557595595489</v>
      </c>
      <c r="H13236">
        <v>2.911870220378431</v>
      </c>
      <c r="I13236">
        <v>0.73273493485485863</v>
      </c>
      <c r="J13236">
        <v>0.31425602508799422</v>
      </c>
      <c r="K13236">
        <v>0.98804992072565534</v>
      </c>
      <c r="L13236">
        <v>1.3320154866490359</v>
      </c>
      <c r="M13236">
        <v>0.9999383322513542</v>
      </c>
      <c r="N13236">
        <v>1.0089182455855841</v>
      </c>
      <c r="O13236">
        <v>0.93619396040899383</v>
      </c>
      <c r="P13236">
        <v>0.79657650876824815</v>
      </c>
      <c r="Q13236">
        <v>0.28146841583392468</v>
      </c>
      <c r="R13236">
        <v>0.35232556063895359</v>
      </c>
      <c r="S13236">
        <v>1.5613272454329421</v>
      </c>
      <c r="T13236">
        <v>0.75221321960558241</v>
      </c>
      <c r="U13236">
        <v>1.261521430721908</v>
      </c>
      <c r="V13236">
        <v>12.90689059560852</v>
      </c>
      <c r="W13236">
        <v>0.75244433607029615</v>
      </c>
      <c r="X13236">
        <v>0.99961435343702509</v>
      </c>
      <c r="Y13236">
        <v>19</v>
      </c>
      <c r="Z13236">
        <v>23</v>
      </c>
      <c r="AA13236" s="1" t="s">
        <v>37</v>
      </c>
      <c r="AB13236">
        <v>5.41</v>
      </c>
    </row>
    <row r="13237" spans="1:28" x14ac:dyDescent="0.3">
      <c r="A13237" s="1" t="s">
        <v>13281</v>
      </c>
      <c r="B13237">
        <v>1.403179830695183</v>
      </c>
      <c r="C13237">
        <v>-0.13726235817184571</v>
      </c>
      <c r="D13237">
        <v>4.2616035561746779</v>
      </c>
      <c r="E13237">
        <v>0.41216429258858639</v>
      </c>
      <c r="F13237">
        <v>2.302083074552594</v>
      </c>
      <c r="G13237">
        <v>0.35923963065897868</v>
      </c>
      <c r="H13237">
        <v>2.7054372431499152</v>
      </c>
      <c r="I13237">
        <v>0.72097084186406957</v>
      </c>
      <c r="J13237">
        <v>0.30299196299377351</v>
      </c>
      <c r="K13237">
        <v>0.98706897909506608</v>
      </c>
      <c r="L13237">
        <v>1.3457617825388239</v>
      </c>
      <c r="M13237">
        <v>0.9999964646419397</v>
      </c>
      <c r="N13237">
        <v>1.0091152294631069</v>
      </c>
      <c r="O13237">
        <v>0.9277900648936529</v>
      </c>
      <c r="P13237">
        <v>1.8581232654604221</v>
      </c>
      <c r="Q13237">
        <v>0.28283442249070762</v>
      </c>
      <c r="R13237">
        <v>0.40732807045782932</v>
      </c>
      <c r="S13237">
        <v>1.5644592504771611</v>
      </c>
      <c r="T13237">
        <v>0.75228324488520293</v>
      </c>
      <c r="U13237">
        <v>1.2216402328243481</v>
      </c>
      <c r="V13237">
        <v>12.90689059560852</v>
      </c>
      <c r="W13237">
        <v>0.7138005409333501</v>
      </c>
      <c r="X13237">
        <v>0.99999058690761422</v>
      </c>
      <c r="Y13237">
        <v>19</v>
      </c>
      <c r="Z13237">
        <v>23</v>
      </c>
      <c r="AA13237" s="1" t="s">
        <v>39</v>
      </c>
      <c r="AB13237">
        <v>5.41</v>
      </c>
    </row>
    <row r="13238" spans="1:28" x14ac:dyDescent="0.3">
      <c r="A13238" s="1" t="s">
        <v>13282</v>
      </c>
      <c r="B13238">
        <v>1.319585335504347</v>
      </c>
      <c r="C13238">
        <v>5.4850408870070089E-2</v>
      </c>
      <c r="D13238">
        <v>3.506626393155885</v>
      </c>
      <c r="E13238">
        <v>0.45060985685598959</v>
      </c>
      <c r="F13238">
        <v>2.3332686951038402</v>
      </c>
      <c r="G13238">
        <v>0.39379230787830588</v>
      </c>
      <c r="H13238">
        <v>2.591212669796954</v>
      </c>
      <c r="I13238">
        <v>0.71592908772515995</v>
      </c>
      <c r="J13238">
        <v>0.28090325164476548</v>
      </c>
      <c r="K13238">
        <v>0.98669830178148699</v>
      </c>
      <c r="L13238">
        <v>1.3376865517301431</v>
      </c>
      <c r="M13238">
        <v>0.99997943612359297</v>
      </c>
      <c r="N13238">
        <v>1.009082417147612</v>
      </c>
      <c r="O13238">
        <v>0.92947084399672109</v>
      </c>
      <c r="P13238">
        <v>1.710372992510399</v>
      </c>
      <c r="Q13238">
        <v>0.23560785660556549</v>
      </c>
      <c r="R13238">
        <v>0.40577289057902249</v>
      </c>
      <c r="S13238">
        <v>1.530837605937803</v>
      </c>
      <c r="T13238">
        <v>0.72142751756815104</v>
      </c>
      <c r="U13238">
        <v>1.1764592837414261</v>
      </c>
      <c r="V13238">
        <v>12.90689059560852</v>
      </c>
      <c r="W13238">
        <v>0.71238318509329879</v>
      </c>
      <c r="X13238">
        <v>0.99824017383351715</v>
      </c>
      <c r="Y13238">
        <v>19</v>
      </c>
      <c r="Z13238">
        <v>23</v>
      </c>
      <c r="AA13238" s="1" t="s">
        <v>41</v>
      </c>
      <c r="AB13238">
        <v>5.41</v>
      </c>
    </row>
    <row r="13239" spans="1:28" x14ac:dyDescent="0.3">
      <c r="A13239" s="1" t="s">
        <v>13283</v>
      </c>
      <c r="B13239">
        <v>1.5115228966610419</v>
      </c>
      <c r="C13239">
        <v>-1.8625348617336671E-2</v>
      </c>
      <c r="D13239">
        <v>3.1818253890223072</v>
      </c>
      <c r="E13239">
        <v>0.35683586166577719</v>
      </c>
      <c r="F13239">
        <v>1.7619506236526079</v>
      </c>
      <c r="G13239">
        <v>0.27854958385918488</v>
      </c>
      <c r="H13239">
        <v>3.348236426092098</v>
      </c>
      <c r="I13239">
        <v>0.71256791829922017</v>
      </c>
      <c r="J13239">
        <v>0.32535227784317161</v>
      </c>
      <c r="K13239">
        <v>0.98755013751668397</v>
      </c>
      <c r="L13239">
        <v>1.348986067672636</v>
      </c>
      <c r="M13239">
        <v>0.99999558385979403</v>
      </c>
      <c r="N13239">
        <v>1.0091152294631069</v>
      </c>
      <c r="O13239">
        <v>0.92442850668751642</v>
      </c>
      <c r="P13239">
        <v>1.084059425300953</v>
      </c>
      <c r="Q13239">
        <v>0.36115257331492118</v>
      </c>
      <c r="R13239">
        <v>0.30083514331431138</v>
      </c>
      <c r="S13239">
        <v>1.6048658932931379</v>
      </c>
      <c r="T13239">
        <v>0.79427278647305843</v>
      </c>
      <c r="U13239">
        <v>1.4169247144321211</v>
      </c>
      <c r="V13239">
        <v>12.90689059560852</v>
      </c>
      <c r="W13239">
        <v>0.7915630230832158</v>
      </c>
      <c r="X13239">
        <v>0.99999576706602367</v>
      </c>
      <c r="Y13239">
        <v>19</v>
      </c>
      <c r="Z13239">
        <v>23</v>
      </c>
      <c r="AA13239" s="1" t="s">
        <v>43</v>
      </c>
      <c r="AB13239">
        <v>5.41</v>
      </c>
    </row>
    <row r="13240" spans="1:28" x14ac:dyDescent="0.3">
      <c r="A13240" s="1" t="s">
        <v>13284</v>
      </c>
      <c r="B13240">
        <v>1.632104981321518</v>
      </c>
      <c r="C13240">
        <v>8.2786378745156597E-2</v>
      </c>
      <c r="D13240">
        <v>3.6311719158808389</v>
      </c>
      <c r="E13240">
        <v>0.33208960112782238</v>
      </c>
      <c r="F13240">
        <v>1.99117451593535</v>
      </c>
      <c r="G13240">
        <v>0.34793010056181228</v>
      </c>
      <c r="H13240">
        <v>3.015716541623096</v>
      </c>
      <c r="I13240">
        <v>0.79491656923474341</v>
      </c>
      <c r="J13240">
        <v>0.31615803885008248</v>
      </c>
      <c r="K13240">
        <v>0.9862963934309763</v>
      </c>
      <c r="L13240">
        <v>1.424153793732633</v>
      </c>
      <c r="M13240">
        <v>0.99999969417340639</v>
      </c>
      <c r="N13240">
        <v>1.0106492128665261</v>
      </c>
      <c r="O13240">
        <v>0.92610928579058449</v>
      </c>
      <c r="P13240">
        <v>1.8094175764427991</v>
      </c>
      <c r="Q13240">
        <v>0.40385006120408179</v>
      </c>
      <c r="R13240">
        <v>0.40504097008634249</v>
      </c>
      <c r="S13240">
        <v>1.6046899152452541</v>
      </c>
      <c r="T13240">
        <v>0.81216452013144225</v>
      </c>
      <c r="U13240">
        <v>1.5069951689740291</v>
      </c>
      <c r="V13240">
        <v>12.90689059560852</v>
      </c>
      <c r="W13240">
        <v>0.76371551286979822</v>
      </c>
      <c r="X13240">
        <v>0.99972291083842402</v>
      </c>
      <c r="Y13240">
        <v>19</v>
      </c>
      <c r="Z13240">
        <v>23</v>
      </c>
      <c r="AA13240" s="1" t="s">
        <v>45</v>
      </c>
      <c r="AB13240">
        <v>5.41</v>
      </c>
    </row>
    <row r="13241" spans="1:28" x14ac:dyDescent="0.3">
      <c r="A13241" s="1" t="s">
        <v>13285</v>
      </c>
      <c r="B13241">
        <v>1.8266047438706301</v>
      </c>
      <c r="C13241">
        <v>5.311616404392927E-2</v>
      </c>
      <c r="D13241">
        <v>3.520468179021524</v>
      </c>
      <c r="E13241">
        <v>0.2028610381283579</v>
      </c>
      <c r="F13241">
        <v>1.5913466735087389</v>
      </c>
      <c r="G13241">
        <v>0.26802658787608541</v>
      </c>
      <c r="H13241">
        <v>3.9544871420425189</v>
      </c>
      <c r="I13241">
        <v>0.87726522017026654</v>
      </c>
      <c r="J13241">
        <v>0.28127268408997641</v>
      </c>
      <c r="K13241">
        <v>0.98761217152581848</v>
      </c>
      <c r="L13241">
        <v>1.5345825214526221</v>
      </c>
      <c r="M13241">
        <v>0.99997062821669647</v>
      </c>
      <c r="N13241">
        <v>1.012920699404626</v>
      </c>
      <c r="O13241">
        <v>0.91602461117217537</v>
      </c>
      <c r="P13241">
        <v>0.87052085812436131</v>
      </c>
      <c r="Q13241">
        <v>0.69003222852176194</v>
      </c>
      <c r="R13241">
        <v>0.35769505591154382</v>
      </c>
      <c r="S13241">
        <v>1.6386270872366999</v>
      </c>
      <c r="T13241">
        <v>0.8970538741431846</v>
      </c>
      <c r="U13241">
        <v>1.7483073183895901</v>
      </c>
      <c r="V13241">
        <v>12.90689059560852</v>
      </c>
      <c r="W13241">
        <v>0.84869367893686432</v>
      </c>
      <c r="X13241">
        <v>0.99955127069789051</v>
      </c>
      <c r="Y13241">
        <v>19</v>
      </c>
      <c r="Z13241">
        <v>23</v>
      </c>
      <c r="AA13241" s="1" t="s">
        <v>47</v>
      </c>
      <c r="AB13241">
        <v>5.41</v>
      </c>
    </row>
    <row r="13242" spans="1:28" x14ac:dyDescent="0.3">
      <c r="A13242" s="1" t="s">
        <v>13286</v>
      </c>
      <c r="B13242">
        <v>1.7129240079876491</v>
      </c>
      <c r="C13242">
        <v>6.9247466816481751E-2</v>
      </c>
      <c r="D13242">
        <v>3.4744152334619982</v>
      </c>
      <c r="E13242">
        <v>0.28919845331420679</v>
      </c>
      <c r="F13242">
        <v>1.831683215362887</v>
      </c>
      <c r="G13242">
        <v>0.33068154027772279</v>
      </c>
      <c r="H13242">
        <v>3.301495196570372</v>
      </c>
      <c r="I13242">
        <v>0.81004183165147203</v>
      </c>
      <c r="J13242">
        <v>0.31779840130379661</v>
      </c>
      <c r="K13242">
        <v>0.98762007460847789</v>
      </c>
      <c r="L13242">
        <v>1.453157789140616</v>
      </c>
      <c r="M13242">
        <v>0.99998667815351816</v>
      </c>
      <c r="N13242">
        <v>1.010876318265103</v>
      </c>
      <c r="O13242">
        <v>0.91770539027524367</v>
      </c>
      <c r="P13242">
        <v>1.6917058506399321</v>
      </c>
      <c r="Q13242">
        <v>0.48399488394638229</v>
      </c>
      <c r="R13242">
        <v>0.39977019398827462</v>
      </c>
      <c r="S13242">
        <v>1.6235033035422251</v>
      </c>
      <c r="T13242">
        <v>0.84191352415041099</v>
      </c>
      <c r="U13242">
        <v>1.6046893598233829</v>
      </c>
      <c r="V13242">
        <v>12.90689059560852</v>
      </c>
      <c r="W13242">
        <v>0.79339969025076029</v>
      </c>
      <c r="X13242">
        <v>0.99975420004737847</v>
      </c>
      <c r="Y13242">
        <v>19</v>
      </c>
      <c r="Z13242">
        <v>23</v>
      </c>
      <c r="AA13242" s="1" t="s">
        <v>49</v>
      </c>
      <c r="AB13242">
        <v>5.41</v>
      </c>
    </row>
    <row r="13243" spans="1:28" x14ac:dyDescent="0.3">
      <c r="A13243" s="1" t="s">
        <v>13287</v>
      </c>
      <c r="B13243">
        <v>1.2586409296153069</v>
      </c>
      <c r="C13243">
        <v>9.1938257548857649E-2</v>
      </c>
      <c r="D13243">
        <v>3.7405721651910961</v>
      </c>
      <c r="E13243">
        <v>0.47398568497468763</v>
      </c>
      <c r="F13243">
        <v>2.4619089944790771</v>
      </c>
      <c r="G13243">
        <v>0.40331245434149182</v>
      </c>
      <c r="H13243">
        <v>2.5456142440375649</v>
      </c>
      <c r="I13243">
        <v>0.68231739346576281</v>
      </c>
      <c r="J13243">
        <v>0.27063086601048653</v>
      </c>
      <c r="K13243">
        <v>0.98564893334466208</v>
      </c>
      <c r="L13243">
        <v>1.31817631732594</v>
      </c>
      <c r="M13243">
        <v>0.99995144642873746</v>
      </c>
      <c r="N13243">
        <v>1.008413638850578</v>
      </c>
      <c r="O13243">
        <v>0.93451318130592576</v>
      </c>
      <c r="P13243">
        <v>2.0082018997382631</v>
      </c>
      <c r="Q13243">
        <v>0.2109759276571046</v>
      </c>
      <c r="R13243">
        <v>0.41144826187645739</v>
      </c>
      <c r="S13243">
        <v>1.5448039945262031</v>
      </c>
      <c r="T13243">
        <v>0.70196322280840773</v>
      </c>
      <c r="U13243">
        <v>1.1130557415436959</v>
      </c>
      <c r="V13243">
        <v>12.90689059560852</v>
      </c>
      <c r="W13243">
        <v>0.68900430753038577</v>
      </c>
      <c r="X13243">
        <v>0.99943872001526368</v>
      </c>
      <c r="Y13243">
        <v>19</v>
      </c>
      <c r="Z13243">
        <v>23</v>
      </c>
      <c r="AA13243" s="1" t="s">
        <v>51</v>
      </c>
      <c r="AB13243">
        <v>5.41</v>
      </c>
    </row>
    <row r="13244" spans="1:28" x14ac:dyDescent="0.3">
      <c r="A13244" s="1" t="s">
        <v>13288</v>
      </c>
      <c r="B13244">
        <v>1.009981781915734</v>
      </c>
      <c r="C13244">
        <v>8.409599741281637E-2</v>
      </c>
      <c r="D13244">
        <v>3.7907830300765588</v>
      </c>
      <c r="E13244">
        <v>0.53947041860100764</v>
      </c>
      <c r="F13244">
        <v>2.5674586550814982</v>
      </c>
      <c r="G13244">
        <v>0.40319263720056098</v>
      </c>
      <c r="H13244">
        <v>2.386203142958407</v>
      </c>
      <c r="I13244">
        <v>0.62181634379884787</v>
      </c>
      <c r="J13244">
        <v>0.25283521957916588</v>
      </c>
      <c r="K13244">
        <v>0.98526728600559987</v>
      </c>
      <c r="L13244">
        <v>1.239989491544959</v>
      </c>
      <c r="M13244">
        <v>0.99999352870006031</v>
      </c>
      <c r="N13244">
        <v>1.007310641943356</v>
      </c>
      <c r="O13244">
        <v>0.92442850668751642</v>
      </c>
      <c r="P13244">
        <v>1.9628813643095471</v>
      </c>
      <c r="Q13244">
        <v>0.15002927352580461</v>
      </c>
      <c r="R13244">
        <v>0.41249209379527862</v>
      </c>
      <c r="S13244">
        <v>1.5083590938757101</v>
      </c>
      <c r="T13244">
        <v>0.64443515129576334</v>
      </c>
      <c r="U13244">
        <v>0.8576563470332611</v>
      </c>
      <c r="V13244">
        <v>12.90689059560852</v>
      </c>
      <c r="W13244">
        <v>0.65848118778065756</v>
      </c>
      <c r="X13244">
        <v>0.99701195821286459</v>
      </c>
      <c r="Y13244">
        <v>19</v>
      </c>
      <c r="Z13244">
        <v>23</v>
      </c>
      <c r="AA13244" s="1" t="s">
        <v>53</v>
      </c>
      <c r="AB13244">
        <v>5.41</v>
      </c>
    </row>
    <row r="13245" spans="1:28" x14ac:dyDescent="0.3">
      <c r="A13245" s="1" t="s">
        <v>13289</v>
      </c>
      <c r="B13245">
        <v>1.801411071963555</v>
      </c>
      <c r="C13245">
        <v>0.11494522774801121</v>
      </c>
      <c r="D13245">
        <v>3.7132986659038458</v>
      </c>
      <c r="E13245">
        <v>0.23734773239153961</v>
      </c>
      <c r="F13245">
        <v>1.779031130186647</v>
      </c>
      <c r="G13245">
        <v>0.36496826469547777</v>
      </c>
      <c r="H13245">
        <v>3.1261217937034331</v>
      </c>
      <c r="I13245">
        <v>0.8671817118924473</v>
      </c>
      <c r="J13245">
        <v>0.29682255027011761</v>
      </c>
      <c r="K13245">
        <v>0.98747038835514933</v>
      </c>
      <c r="L13245">
        <v>1.526950132323269</v>
      </c>
      <c r="M13245">
        <v>0.99964226343871943</v>
      </c>
      <c r="N13245">
        <v>1.012691377410861</v>
      </c>
      <c r="O13245">
        <v>0.88745136642001576</v>
      </c>
      <c r="P13245">
        <v>1.860819257830405</v>
      </c>
      <c r="Q13245">
        <v>0.60116398779805902</v>
      </c>
      <c r="R13245">
        <v>0.42423496071360128</v>
      </c>
      <c r="S13245">
        <v>1.630289558557168</v>
      </c>
      <c r="T13245">
        <v>0.87578267896676887</v>
      </c>
      <c r="U13245">
        <v>1.704599868129351</v>
      </c>
      <c r="V13245">
        <v>12.90689059560852</v>
      </c>
      <c r="W13245">
        <v>0.79469581047384119</v>
      </c>
      <c r="X13245">
        <v>0.99934966188920193</v>
      </c>
      <c r="Y13245">
        <v>19</v>
      </c>
      <c r="Z13245">
        <v>23</v>
      </c>
      <c r="AA13245" s="1" t="s">
        <v>55</v>
      </c>
      <c r="AB13245">
        <v>5.41</v>
      </c>
    </row>
    <row r="13246" spans="1:28" x14ac:dyDescent="0.3">
      <c r="A13246" s="1" t="s">
        <v>13290</v>
      </c>
      <c r="B13246">
        <v>1.8249962049649351</v>
      </c>
      <c r="C13246">
        <v>-9.9266608942523149E-3</v>
      </c>
      <c r="D13246">
        <v>3.309252560276128</v>
      </c>
      <c r="E13246">
        <v>0.22912584359312241</v>
      </c>
      <c r="F13246">
        <v>1.6455113527322041</v>
      </c>
      <c r="G13246">
        <v>0.27305280810857452</v>
      </c>
      <c r="H13246">
        <v>3.9528048057914842</v>
      </c>
      <c r="I13246">
        <v>0.83188943292008022</v>
      </c>
      <c r="J13246">
        <v>0.31539915670450752</v>
      </c>
      <c r="K13246">
        <v>0.98730244372298315</v>
      </c>
      <c r="L13246">
        <v>1.4917550652185021</v>
      </c>
      <c r="M13246">
        <v>0.99982676066222087</v>
      </c>
      <c r="N13246">
        <v>1.0117597806090419</v>
      </c>
      <c r="O13246">
        <v>0.92274772758444823</v>
      </c>
      <c r="P13246">
        <v>1.5893746515963441</v>
      </c>
      <c r="Q13246">
        <v>0.61986851830094292</v>
      </c>
      <c r="R13246">
        <v>0.32464317994155178</v>
      </c>
      <c r="S13246">
        <v>1.661633010367594</v>
      </c>
      <c r="T13246">
        <v>0.88094485395931876</v>
      </c>
      <c r="U13246">
        <v>1.74056548053575</v>
      </c>
      <c r="V13246">
        <v>12.90689059560852</v>
      </c>
      <c r="W13246">
        <v>0.83536868310352641</v>
      </c>
      <c r="X13246">
        <v>0.99890513787618995</v>
      </c>
      <c r="Y13246">
        <v>19</v>
      </c>
      <c r="Z13246">
        <v>23</v>
      </c>
      <c r="AA13246" s="1" t="s">
        <v>57</v>
      </c>
      <c r="AB13246">
        <v>5.41</v>
      </c>
    </row>
    <row r="13247" spans="1:28" x14ac:dyDescent="0.3">
      <c r="A13247" s="1" t="s">
        <v>13291</v>
      </c>
      <c r="B13247">
        <v>1.118918290057195</v>
      </c>
      <c r="C13247">
        <v>0.10473686178604071</v>
      </c>
      <c r="D13247">
        <v>3.8513885183554382</v>
      </c>
      <c r="E13247">
        <v>0.50789157067454926</v>
      </c>
      <c r="F13247">
        <v>2.459815811440528</v>
      </c>
      <c r="G13247">
        <v>0.38355754473801912</v>
      </c>
      <c r="H13247">
        <v>2.4662819371900562</v>
      </c>
      <c r="I13247">
        <v>0.64366394506745594</v>
      </c>
      <c r="J13247">
        <v>0.28284189623366818</v>
      </c>
      <c r="K13247">
        <v>0.98521202108440387</v>
      </c>
      <c r="L13247">
        <v>1.248672093431725</v>
      </c>
      <c r="M13247">
        <v>0.99999851979888521</v>
      </c>
      <c r="N13247">
        <v>1.007642413618987</v>
      </c>
      <c r="O13247">
        <v>0.93787473951206202</v>
      </c>
      <c r="P13247">
        <v>1.966404391252083</v>
      </c>
      <c r="Q13247">
        <v>0.17773735038284991</v>
      </c>
      <c r="R13247">
        <v>0.41369319575442698</v>
      </c>
      <c r="S13247">
        <v>1.5368074603945581</v>
      </c>
      <c r="T13247">
        <v>0.67274504230808352</v>
      </c>
      <c r="U13247">
        <v>0.95230198799005106</v>
      </c>
      <c r="V13247">
        <v>12.90689059560852</v>
      </c>
      <c r="W13247">
        <v>0.68108537948454217</v>
      </c>
      <c r="X13247">
        <v>0.99952498432079384</v>
      </c>
      <c r="Y13247">
        <v>19</v>
      </c>
      <c r="Z13247">
        <v>23</v>
      </c>
      <c r="AA13247" s="1" t="s">
        <v>59</v>
      </c>
      <c r="AB13247">
        <v>5.41</v>
      </c>
    </row>
    <row r="13248" spans="1:28" x14ac:dyDescent="0.3">
      <c r="A13248" s="1" t="s">
        <v>13292</v>
      </c>
      <c r="B13248">
        <v>1.6900692356927609</v>
      </c>
      <c r="C13248">
        <v>-0.2460792887300762</v>
      </c>
      <c r="D13248">
        <v>4.5698429633611726</v>
      </c>
      <c r="E13248">
        <v>0.30559381928755291</v>
      </c>
      <c r="F13248">
        <v>2.050861534538535</v>
      </c>
      <c r="G13248">
        <v>0.39572836386552201</v>
      </c>
      <c r="H13248">
        <v>2.9184722588657479</v>
      </c>
      <c r="I13248">
        <v>0.81676417050335148</v>
      </c>
      <c r="J13248">
        <v>0.28758890790491781</v>
      </c>
      <c r="K13248">
        <v>0.98645848131583413</v>
      </c>
      <c r="L13248">
        <v>1.5000500385791871</v>
      </c>
      <c r="M13248">
        <v>0.99999460521254524</v>
      </c>
      <c r="N13248">
        <v>1.0119744604765391</v>
      </c>
      <c r="O13248">
        <v>0.89753604103842499</v>
      </c>
      <c r="P13248">
        <v>1.9476868239844849</v>
      </c>
      <c r="Q13248">
        <v>0.45202000041253942</v>
      </c>
      <c r="R13248">
        <v>0.41711223286006882</v>
      </c>
      <c r="S13248">
        <v>1.5974912950683451</v>
      </c>
      <c r="T13248">
        <v>0.83072879029731839</v>
      </c>
      <c r="U13248">
        <v>1.568495425734201</v>
      </c>
      <c r="V13248">
        <v>12.90689059560852</v>
      </c>
      <c r="W13248">
        <v>0.74113293649631728</v>
      </c>
      <c r="X13248">
        <v>0.99996705127867314</v>
      </c>
      <c r="Y13248">
        <v>19</v>
      </c>
      <c r="Z13248">
        <v>23</v>
      </c>
      <c r="AA13248" s="1" t="s">
        <v>61</v>
      </c>
      <c r="AB13248">
        <v>5.41</v>
      </c>
    </row>
    <row r="13249" spans="1:28" x14ac:dyDescent="0.3">
      <c r="A13249" s="1" t="s">
        <v>13293</v>
      </c>
      <c r="B13249">
        <v>1.662951334828471</v>
      </c>
      <c r="C13249">
        <v>3.5543428111353137E-2</v>
      </c>
      <c r="D13249">
        <v>3.6100139683407662</v>
      </c>
      <c r="E13249">
        <v>0.29548970282974879</v>
      </c>
      <c r="F13249">
        <v>1.802416322174309</v>
      </c>
      <c r="G13249">
        <v>0.29476337886040571</v>
      </c>
      <c r="H13249">
        <v>3.780420341733373</v>
      </c>
      <c r="I13249">
        <v>0.81508358579038165</v>
      </c>
      <c r="J13249">
        <v>0.31709387404605982</v>
      </c>
      <c r="K13249">
        <v>0.98715417845943965</v>
      </c>
      <c r="L13249">
        <v>1.4329361033461101</v>
      </c>
      <c r="M13249">
        <v>0.9999157247888194</v>
      </c>
      <c r="N13249">
        <v>1.010751994328654</v>
      </c>
      <c r="O13249">
        <v>0.91434383206910708</v>
      </c>
      <c r="P13249">
        <v>1.215230372637502</v>
      </c>
      <c r="Q13249">
        <v>0.47016581044730099</v>
      </c>
      <c r="R13249">
        <v>0.32657694535273041</v>
      </c>
      <c r="S13249">
        <v>1.6174172290797879</v>
      </c>
      <c r="T13249">
        <v>0.8376488939437543</v>
      </c>
      <c r="U13249">
        <v>1.567771657456756</v>
      </c>
      <c r="V13249">
        <v>12.90689059560852</v>
      </c>
      <c r="W13249">
        <v>0.80666155438771037</v>
      </c>
      <c r="X13249">
        <v>0.99967016358433847</v>
      </c>
      <c r="Y13249">
        <v>19</v>
      </c>
      <c r="Z13249">
        <v>23</v>
      </c>
      <c r="AA13249" s="1" t="s">
        <v>63</v>
      </c>
      <c r="AB13249">
        <v>5.41</v>
      </c>
    </row>
    <row r="13250" spans="1:28" x14ac:dyDescent="0.3">
      <c r="A13250" s="1" t="s">
        <v>13294</v>
      </c>
      <c r="B13250">
        <v>1.2214119322088071</v>
      </c>
      <c r="C13250">
        <v>-8.4657386616317609E-2</v>
      </c>
      <c r="D13250">
        <v>3.9982475312751702</v>
      </c>
      <c r="E13250">
        <v>0.48156954296321108</v>
      </c>
      <c r="F13250">
        <v>2.5100017182808458</v>
      </c>
      <c r="G13250">
        <v>0.36749616132193502</v>
      </c>
      <c r="H13250">
        <v>2.8165330531580839</v>
      </c>
      <c r="I13250">
        <v>0.67391446990091342</v>
      </c>
      <c r="J13250">
        <v>0.26995886677875253</v>
      </c>
      <c r="K13250">
        <v>0.98782305726386033</v>
      </c>
      <c r="L13250">
        <v>1.3129341985293701</v>
      </c>
      <c r="M13250">
        <v>0.99999235432219313</v>
      </c>
      <c r="N13250">
        <v>1.0085619098428751</v>
      </c>
      <c r="O13250">
        <v>0.92442850668751642</v>
      </c>
      <c r="P13250">
        <v>1.579194808472109</v>
      </c>
      <c r="Q13250">
        <v>0.20146560555121379</v>
      </c>
      <c r="R13250">
        <v>0.26841573080057912</v>
      </c>
      <c r="S13250">
        <v>1.534494774737817</v>
      </c>
      <c r="T13250">
        <v>0.69553068560389608</v>
      </c>
      <c r="U13250">
        <v>1.012568079402018</v>
      </c>
      <c r="V13250">
        <v>12.90689059560852</v>
      </c>
      <c r="W13250">
        <v>0.68043130060116297</v>
      </c>
      <c r="X13250">
        <v>0.9999968005371368</v>
      </c>
      <c r="Y13250">
        <v>19</v>
      </c>
      <c r="Z13250">
        <v>24</v>
      </c>
      <c r="AA13250" s="1" t="s">
        <v>29</v>
      </c>
      <c r="AB13250">
        <v>7.54</v>
      </c>
    </row>
    <row r="13251" spans="1:28" x14ac:dyDescent="0.3">
      <c r="A13251" s="1" t="s">
        <v>13295</v>
      </c>
      <c r="B13251">
        <v>1.5419067424825601</v>
      </c>
      <c r="C13251">
        <v>-2.9459964929300139E-2</v>
      </c>
      <c r="D13251">
        <v>3.2754929672670841</v>
      </c>
      <c r="E13251">
        <v>0.33261730676143392</v>
      </c>
      <c r="F13251">
        <v>1.8355965823699001</v>
      </c>
      <c r="G13251">
        <v>0.28225811106695498</v>
      </c>
      <c r="H13251">
        <v>3.2652022689221489</v>
      </c>
      <c r="I13251">
        <v>0.78651364566989401</v>
      </c>
      <c r="J13251">
        <v>0.27265328912014258</v>
      </c>
      <c r="K13251">
        <v>0.98477357802865961</v>
      </c>
      <c r="L13251">
        <v>1.4107196899088581</v>
      </c>
      <c r="M13251">
        <v>0.99999998776693699</v>
      </c>
      <c r="N13251">
        <v>1.0103241687356339</v>
      </c>
      <c r="O13251">
        <v>0.93283240220285746</v>
      </c>
      <c r="P13251">
        <v>1.347058606843037</v>
      </c>
      <c r="Q13251">
        <v>0.40140536735883492</v>
      </c>
      <c r="R13251">
        <v>0.28009031377433669</v>
      </c>
      <c r="S13251">
        <v>1.58032880999289</v>
      </c>
      <c r="T13251">
        <v>0.81178859446942297</v>
      </c>
      <c r="U13251">
        <v>1.418763386239261</v>
      </c>
      <c r="V13251">
        <v>12.90689059560852</v>
      </c>
      <c r="W13251">
        <v>0.80101963721024649</v>
      </c>
      <c r="X13251">
        <v>0.99998759405000759</v>
      </c>
      <c r="Y13251">
        <v>19</v>
      </c>
      <c r="Z13251">
        <v>24</v>
      </c>
      <c r="AA13251" s="1" t="s">
        <v>31</v>
      </c>
      <c r="AB13251">
        <v>7.54</v>
      </c>
    </row>
    <row r="13252" spans="1:28" x14ac:dyDescent="0.3">
      <c r="A13252" s="1" t="s">
        <v>13296</v>
      </c>
      <c r="B13252">
        <v>0.82142192197061137</v>
      </c>
      <c r="C13252">
        <v>-8.1608606440972231E-2</v>
      </c>
      <c r="D13252">
        <v>4.2876963545670002</v>
      </c>
      <c r="E13252">
        <v>0.59350518710448463</v>
      </c>
      <c r="F13252">
        <v>2.6922554324840031</v>
      </c>
      <c r="G13252">
        <v>0.37414934442867548</v>
      </c>
      <c r="H13252">
        <v>2.5905288431386548</v>
      </c>
      <c r="I13252">
        <v>0.52602301515956595</v>
      </c>
      <c r="J13252">
        <v>0.24897305428520089</v>
      </c>
      <c r="K13252">
        <v>0.98651765343933251</v>
      </c>
      <c r="L13252">
        <v>1.1541341462191059</v>
      </c>
      <c r="M13252">
        <v>0.99992746895467999</v>
      </c>
      <c r="N13252">
        <v>1.0061936924793939</v>
      </c>
      <c r="O13252">
        <v>0.90425915745069796</v>
      </c>
      <c r="P13252">
        <v>1.800861857317922</v>
      </c>
      <c r="Q13252">
        <v>0.1095201223880289</v>
      </c>
      <c r="R13252">
        <v>0.33838076066009232</v>
      </c>
      <c r="S13252">
        <v>1.5059602562381671</v>
      </c>
      <c r="T13252">
        <v>0.59336840696341742</v>
      </c>
      <c r="U13252">
        <v>0.6539831806889369</v>
      </c>
      <c r="V13252">
        <v>12.90689059560852</v>
      </c>
      <c r="W13252">
        <v>0.61777064944226856</v>
      </c>
      <c r="X13252">
        <v>0.99832884217646578</v>
      </c>
      <c r="Y13252">
        <v>19</v>
      </c>
      <c r="Z13252">
        <v>24</v>
      </c>
      <c r="AA13252" s="1" t="s">
        <v>33</v>
      </c>
      <c r="AB13252">
        <v>7.54</v>
      </c>
    </row>
    <row r="13253" spans="1:28" x14ac:dyDescent="0.3">
      <c r="A13253" s="1" t="s">
        <v>13297</v>
      </c>
      <c r="B13253">
        <v>1.4270282030605681</v>
      </c>
      <c r="C13253">
        <v>-8.9387880637296746E-2</v>
      </c>
      <c r="D13253">
        <v>3.9619702164401809</v>
      </c>
      <c r="E13253">
        <v>0.37319926311306351</v>
      </c>
      <c r="F13253">
        <v>2.0644406254126162</v>
      </c>
      <c r="G13253">
        <v>0.33986114876595908</v>
      </c>
      <c r="H13253">
        <v>2.9936531999393252</v>
      </c>
      <c r="I13253">
        <v>0.79659715394771324</v>
      </c>
      <c r="J13253">
        <v>0.2406041791067452</v>
      </c>
      <c r="K13253">
        <v>0.9875896151274286</v>
      </c>
      <c r="L13253">
        <v>1.428865787123488</v>
      </c>
      <c r="M13253">
        <v>0.99999851979888521</v>
      </c>
      <c r="N13253">
        <v>1.010908733376962</v>
      </c>
      <c r="O13253">
        <v>0.91602461117217537</v>
      </c>
      <c r="P13253">
        <v>1.390251751889513</v>
      </c>
      <c r="Q13253">
        <v>0.33606342014014962</v>
      </c>
      <c r="R13253">
        <v>0.293157497399406</v>
      </c>
      <c r="S13253">
        <v>1.5530420354548109</v>
      </c>
      <c r="T13253">
        <v>0.78214363636994944</v>
      </c>
      <c r="U13253">
        <v>1.265614335467945</v>
      </c>
      <c r="V13253">
        <v>12.90689059560852</v>
      </c>
      <c r="W13253">
        <v>0.76819809644485604</v>
      </c>
      <c r="X13253">
        <v>0.99999987519990663</v>
      </c>
      <c r="Y13253">
        <v>19</v>
      </c>
      <c r="Z13253">
        <v>24</v>
      </c>
      <c r="AA13253" s="1" t="s">
        <v>35</v>
      </c>
      <c r="AB13253">
        <v>7.54</v>
      </c>
    </row>
    <row r="13254" spans="1:28" x14ac:dyDescent="0.3">
      <c r="A13254" s="1" t="s">
        <v>13298</v>
      </c>
      <c r="B13254">
        <v>1.283774520781152</v>
      </c>
      <c r="C13254">
        <v>1.412920975804699E-2</v>
      </c>
      <c r="D13254">
        <v>3.4540014955772791</v>
      </c>
      <c r="E13254">
        <v>0.45517023933649742</v>
      </c>
      <c r="F13254">
        <v>2.2502324100246418</v>
      </c>
      <c r="G13254">
        <v>0.36982888441187423</v>
      </c>
      <c r="H13254">
        <v>3.0687407333368508</v>
      </c>
      <c r="I13254">
        <v>0.71592908772515995</v>
      </c>
      <c r="J13254">
        <v>0.2853857320824873</v>
      </c>
      <c r="K13254">
        <v>0.9872002129928501</v>
      </c>
      <c r="L13254">
        <v>1.324860060916498</v>
      </c>
      <c r="M13254">
        <v>0.99999108207878473</v>
      </c>
      <c r="N13254">
        <v>1.0089565686930131</v>
      </c>
      <c r="O13254">
        <v>0.92274772758444823</v>
      </c>
      <c r="P13254">
        <v>1.5028999209916249</v>
      </c>
      <c r="Q13254">
        <v>0.23004929814196129</v>
      </c>
      <c r="R13254">
        <v>0.37280918269931901</v>
      </c>
      <c r="S13254">
        <v>1.55808786852801</v>
      </c>
      <c r="T13254">
        <v>0.71767274463745911</v>
      </c>
      <c r="U13254">
        <v>1.1464013260546939</v>
      </c>
      <c r="V13254">
        <v>12.90689059560852</v>
      </c>
      <c r="W13254">
        <v>0.72065438796434056</v>
      </c>
      <c r="X13254">
        <v>0.9991937347628872</v>
      </c>
      <c r="Y13254">
        <v>19</v>
      </c>
      <c r="Z13254">
        <v>24</v>
      </c>
      <c r="AA13254" s="1" t="s">
        <v>37</v>
      </c>
      <c r="AB13254">
        <v>7.54</v>
      </c>
    </row>
    <row r="13255" spans="1:28" x14ac:dyDescent="0.3">
      <c r="A13255" s="1" t="s">
        <v>13299</v>
      </c>
      <c r="B13255">
        <v>1.1896062837389909</v>
      </c>
      <c r="C13255">
        <v>0.1020506945873194</v>
      </c>
      <c r="D13255">
        <v>4.349292081319768</v>
      </c>
      <c r="E13255">
        <v>0.49413430678854392</v>
      </c>
      <c r="F13255">
        <v>2.598622229351498</v>
      </c>
      <c r="G13255">
        <v>0.37038534170019211</v>
      </c>
      <c r="H13255">
        <v>2.838629161350827</v>
      </c>
      <c r="I13255">
        <v>0.64534452978042589</v>
      </c>
      <c r="J13255">
        <v>0.27985741114883211</v>
      </c>
      <c r="K13255">
        <v>0.98679434142272782</v>
      </c>
      <c r="L13255">
        <v>1.290281387796206</v>
      </c>
      <c r="M13255">
        <v>0.9999681815695296</v>
      </c>
      <c r="N13255">
        <v>1.008188199728834</v>
      </c>
      <c r="O13255">
        <v>0.94459785592433509</v>
      </c>
      <c r="P13255">
        <v>1.699509705552932</v>
      </c>
      <c r="Q13255">
        <v>0.18911707008798209</v>
      </c>
      <c r="R13255">
        <v>0.28021637674348421</v>
      </c>
      <c r="S13255">
        <v>1.537496012493814</v>
      </c>
      <c r="T13255">
        <v>0.68474390610685709</v>
      </c>
      <c r="U13255">
        <v>1.007433461042923</v>
      </c>
      <c r="V13255">
        <v>12.90689059560852</v>
      </c>
      <c r="W13255">
        <v>0.66438941459477985</v>
      </c>
      <c r="X13255">
        <v>0.99997067690724839</v>
      </c>
      <c r="Y13255">
        <v>19</v>
      </c>
      <c r="Z13255">
        <v>24</v>
      </c>
      <c r="AA13255" s="1" t="s">
        <v>39</v>
      </c>
      <c r="AB13255">
        <v>7.54</v>
      </c>
    </row>
    <row r="13256" spans="1:28" x14ac:dyDescent="0.3">
      <c r="A13256" s="1" t="s">
        <v>13300</v>
      </c>
      <c r="B13256">
        <v>1.106777066768214</v>
      </c>
      <c r="C13256">
        <v>-3.2859446630988391E-3</v>
      </c>
      <c r="D13256">
        <v>3.5821526094209051</v>
      </c>
      <c r="E13256">
        <v>0.51599232598000655</v>
      </c>
      <c r="F13256">
        <v>2.5518614724147781</v>
      </c>
      <c r="G13256">
        <v>0.39059068881736247</v>
      </c>
      <c r="H13256">
        <v>2.8816301045229231</v>
      </c>
      <c r="I13256">
        <v>0.66719213104903408</v>
      </c>
      <c r="J13256">
        <v>0.2663114048850051</v>
      </c>
      <c r="K13256">
        <v>0.98660029168860153</v>
      </c>
      <c r="L13256">
        <v>1.2787736286225031</v>
      </c>
      <c r="M13256">
        <v>0.99999998776693699</v>
      </c>
      <c r="N13256">
        <v>1.00801200617664</v>
      </c>
      <c r="O13256">
        <v>0.92947084399672109</v>
      </c>
      <c r="P13256">
        <v>1.556136894125711</v>
      </c>
      <c r="Q13256">
        <v>0.1692644992555157</v>
      </c>
      <c r="R13256">
        <v>0.3746201841890805</v>
      </c>
      <c r="S13256">
        <v>1.537502585819625</v>
      </c>
      <c r="T13256">
        <v>0.66558598335468933</v>
      </c>
      <c r="U13256">
        <v>0.95313444532834313</v>
      </c>
      <c r="V13256">
        <v>12.90689059560852</v>
      </c>
      <c r="W13256">
        <v>0.67084274428987378</v>
      </c>
      <c r="X13256">
        <v>0.99778048886827686</v>
      </c>
      <c r="Y13256">
        <v>19</v>
      </c>
      <c r="Z13256">
        <v>24</v>
      </c>
      <c r="AA13256" s="1" t="s">
        <v>41</v>
      </c>
      <c r="AB13256">
        <v>7.54</v>
      </c>
    </row>
    <row r="13257" spans="1:28" x14ac:dyDescent="0.3">
      <c r="A13257" s="1" t="s">
        <v>13301</v>
      </c>
      <c r="B13257">
        <v>1.50392124183672</v>
      </c>
      <c r="C13257">
        <v>-8.5677191196293911E-3</v>
      </c>
      <c r="D13257">
        <v>3.1068333802067909</v>
      </c>
      <c r="E13257">
        <v>0.37474335710165479</v>
      </c>
      <c r="F13257">
        <v>1.9369745418254041</v>
      </c>
      <c r="G13257">
        <v>0.33281553902202782</v>
      </c>
      <c r="H13257">
        <v>3.5741667805962538</v>
      </c>
      <c r="I13257">
        <v>0.76634662911425577</v>
      </c>
      <c r="J13257">
        <v>0.32777287649508358</v>
      </c>
      <c r="K13257">
        <v>0.98760960924469621</v>
      </c>
      <c r="L13257">
        <v>1.359491864462794</v>
      </c>
      <c r="M13257">
        <v>0.99997522790588134</v>
      </c>
      <c r="N13257">
        <v>1.009513860519599</v>
      </c>
      <c r="O13257">
        <v>0.93787473951206202</v>
      </c>
      <c r="P13257">
        <v>1.422878168754937</v>
      </c>
      <c r="Q13257">
        <v>0.33405787090447009</v>
      </c>
      <c r="R13257">
        <v>0.3789620538372942</v>
      </c>
      <c r="S13257">
        <v>1.596769862425452</v>
      </c>
      <c r="T13257">
        <v>0.78098669505273222</v>
      </c>
      <c r="U13257">
        <v>1.4112226776275469</v>
      </c>
      <c r="V13257">
        <v>12.90689059560852</v>
      </c>
      <c r="W13257">
        <v>0.77441949466100912</v>
      </c>
      <c r="X13257">
        <v>0.99982569631946394</v>
      </c>
      <c r="Y13257">
        <v>19</v>
      </c>
      <c r="Z13257">
        <v>24</v>
      </c>
      <c r="AA13257" s="1" t="s">
        <v>43</v>
      </c>
      <c r="AB13257">
        <v>7.54</v>
      </c>
    </row>
    <row r="13258" spans="1:28" x14ac:dyDescent="0.3">
      <c r="A13258" s="1" t="s">
        <v>13302</v>
      </c>
      <c r="B13258">
        <v>1.6373208764427081</v>
      </c>
      <c r="C13258">
        <v>-3.1748729167094147E-2</v>
      </c>
      <c r="D13258">
        <v>3.7586131681114692</v>
      </c>
      <c r="E13258">
        <v>0.33007289562401337</v>
      </c>
      <c r="F13258">
        <v>2.055473084307307</v>
      </c>
      <c r="G13258">
        <v>0.37160344727309857</v>
      </c>
      <c r="H13258">
        <v>3.4181493353894399</v>
      </c>
      <c r="I13258">
        <v>0.81340300107741181</v>
      </c>
      <c r="J13258">
        <v>0.29724002446396669</v>
      </c>
      <c r="K13258">
        <v>0.98594470869784911</v>
      </c>
      <c r="L13258">
        <v>1.465267841261831</v>
      </c>
      <c r="M13258">
        <v>0.99997297699537402</v>
      </c>
      <c r="N13258">
        <v>1.0115663018820089</v>
      </c>
      <c r="O13258">
        <v>0.91602461117217537</v>
      </c>
      <c r="P13258">
        <v>1.5581287144002871</v>
      </c>
      <c r="Q13258">
        <v>0.40568310917576239</v>
      </c>
      <c r="R13258">
        <v>0.29706976246273209</v>
      </c>
      <c r="S13258">
        <v>1.5970545865413679</v>
      </c>
      <c r="T13258">
        <v>0.81359893764629077</v>
      </c>
      <c r="U13258">
        <v>1.516685105917039</v>
      </c>
      <c r="V13258">
        <v>12.90689059560852</v>
      </c>
      <c r="W13258">
        <v>0.74266354724869388</v>
      </c>
      <c r="X13258">
        <v>0.99985743734361854</v>
      </c>
      <c r="Y13258">
        <v>19</v>
      </c>
      <c r="Z13258">
        <v>24</v>
      </c>
      <c r="AA13258" s="1" t="s">
        <v>45</v>
      </c>
      <c r="AB13258">
        <v>7.54</v>
      </c>
    </row>
    <row r="13259" spans="1:28" x14ac:dyDescent="0.3">
      <c r="A13259" s="1" t="s">
        <v>13303</v>
      </c>
      <c r="B13259">
        <v>1.8659336067743051</v>
      </c>
      <c r="C13259">
        <v>-1.0118194651409061E-2</v>
      </c>
      <c r="D13259">
        <v>3.5465270061157139</v>
      </c>
      <c r="E13259">
        <v>0.16142926800807139</v>
      </c>
      <c r="F13259">
        <v>1.506496972775158</v>
      </c>
      <c r="G13259">
        <v>0.28594490383726201</v>
      </c>
      <c r="H13259">
        <v>3.9833066294990611</v>
      </c>
      <c r="I13259">
        <v>0.90247399086481439</v>
      </c>
      <c r="J13259">
        <v>0.25334877139559148</v>
      </c>
      <c r="K13259">
        <v>0.98687187185562442</v>
      </c>
      <c r="L13259">
        <v>1.5830719028508931</v>
      </c>
      <c r="M13259">
        <v>0.99964226343871943</v>
      </c>
      <c r="N13259">
        <v>1.014014421435363</v>
      </c>
      <c r="O13259">
        <v>0.89417448283228862</v>
      </c>
      <c r="P13259">
        <v>1.3767795407130881</v>
      </c>
      <c r="Q13259">
        <v>0.81757518002799379</v>
      </c>
      <c r="R13259">
        <v>0.36271708528387608</v>
      </c>
      <c r="S13259">
        <v>1.6426335780761621</v>
      </c>
      <c r="T13259">
        <v>0.92127681710915132</v>
      </c>
      <c r="U13259">
        <v>1.792865880193657</v>
      </c>
      <c r="V13259">
        <v>12.90689059560852</v>
      </c>
      <c r="W13259">
        <v>0.86070093499611677</v>
      </c>
      <c r="X13259">
        <v>0.9993179678784645</v>
      </c>
      <c r="Y13259">
        <v>19</v>
      </c>
      <c r="Z13259">
        <v>24</v>
      </c>
      <c r="AA13259" s="1" t="s">
        <v>47</v>
      </c>
      <c r="AB13259">
        <v>7.54</v>
      </c>
    </row>
    <row r="13260" spans="1:28" x14ac:dyDescent="0.3">
      <c r="A13260" s="1" t="s">
        <v>13304</v>
      </c>
      <c r="B13260">
        <v>1.7351720600389999</v>
      </c>
      <c r="C13260">
        <v>-1.320821151740814E-2</v>
      </c>
      <c r="D13260">
        <v>3.5723648910753298</v>
      </c>
      <c r="E13260">
        <v>0.27156741898265752</v>
      </c>
      <c r="F13260">
        <v>1.841743808295822</v>
      </c>
      <c r="G13260">
        <v>0.35934954363399052</v>
      </c>
      <c r="H13260">
        <v>3.7498713929784899</v>
      </c>
      <c r="I13260">
        <v>0.83693118705898983</v>
      </c>
      <c r="J13260">
        <v>0.30056945935046753</v>
      </c>
      <c r="K13260">
        <v>0.98678741356427269</v>
      </c>
      <c r="L13260">
        <v>1.4989478545707891</v>
      </c>
      <c r="M13260">
        <v>0.99993480902597587</v>
      </c>
      <c r="N13260">
        <v>1.011802741519565</v>
      </c>
      <c r="O13260">
        <v>0.90089759924456148</v>
      </c>
      <c r="P13260">
        <v>1.4831132978826489</v>
      </c>
      <c r="Q13260">
        <v>0.5196829020999123</v>
      </c>
      <c r="R13260">
        <v>0.33060257511455771</v>
      </c>
      <c r="S13260">
        <v>1.622717273330111</v>
      </c>
      <c r="T13260">
        <v>0.85368548104360609</v>
      </c>
      <c r="U13260">
        <v>1.623291454007139</v>
      </c>
      <c r="V13260">
        <v>12.90689059560852</v>
      </c>
      <c r="W13260">
        <v>0.78080405201470182</v>
      </c>
      <c r="X13260">
        <v>0.99957286260262634</v>
      </c>
      <c r="Y13260">
        <v>19</v>
      </c>
      <c r="Z13260">
        <v>24</v>
      </c>
      <c r="AA13260" s="1" t="s">
        <v>49</v>
      </c>
      <c r="AB13260">
        <v>7.54</v>
      </c>
    </row>
    <row r="13261" spans="1:28" x14ac:dyDescent="0.3">
      <c r="A13261" s="1" t="s">
        <v>13305</v>
      </c>
      <c r="B13261">
        <v>0.99347693099441781</v>
      </c>
      <c r="C13261">
        <v>-4.3681812318313362E-2</v>
      </c>
      <c r="D13261">
        <v>3.879148854661691</v>
      </c>
      <c r="E13261">
        <v>0.5591562944163081</v>
      </c>
      <c r="F13261">
        <v>2.6896527700965929</v>
      </c>
      <c r="G13261">
        <v>0.38006496022885661</v>
      </c>
      <c r="H13261">
        <v>2.73957230473563</v>
      </c>
      <c r="I13261">
        <v>0.60501049666914919</v>
      </c>
      <c r="J13261">
        <v>0.26711703725998509</v>
      </c>
      <c r="K13261">
        <v>0.98668116103987713</v>
      </c>
      <c r="L13261">
        <v>1.2224033857435499</v>
      </c>
      <c r="M13261">
        <v>0.9999681815695296</v>
      </c>
      <c r="N13261">
        <v>1.007205423983228</v>
      </c>
      <c r="O13261">
        <v>0.92947084399672109</v>
      </c>
      <c r="P13261">
        <v>1.7560780616710721</v>
      </c>
      <c r="Q13261">
        <v>0.1336023245877023</v>
      </c>
      <c r="R13261">
        <v>0.31808921473023122</v>
      </c>
      <c r="S13261">
        <v>1.5242783367843069</v>
      </c>
      <c r="T13261">
        <v>0.62622630939287482</v>
      </c>
      <c r="U13261">
        <v>0.84347811988476717</v>
      </c>
      <c r="V13261">
        <v>12.90689059560852</v>
      </c>
      <c r="W13261">
        <v>0.63617842054929863</v>
      </c>
      <c r="X13261">
        <v>0.99902175765239309</v>
      </c>
      <c r="Y13261">
        <v>19</v>
      </c>
      <c r="Z13261">
        <v>24</v>
      </c>
      <c r="AA13261" s="1" t="s">
        <v>51</v>
      </c>
      <c r="AB13261">
        <v>7.54</v>
      </c>
    </row>
    <row r="13262" spans="1:28" x14ac:dyDescent="0.3">
      <c r="A13262" s="1" t="s">
        <v>13306</v>
      </c>
      <c r="B13262">
        <v>0.91671343212689527</v>
      </c>
      <c r="C13262">
        <v>-3.2492281409788333E-2</v>
      </c>
      <c r="D13262">
        <v>4.0011156127984719</v>
      </c>
      <c r="E13262">
        <v>0.57629063163054539</v>
      </c>
      <c r="F13262">
        <v>2.7411337501067798</v>
      </c>
      <c r="G13262">
        <v>0.37993406245054578</v>
      </c>
      <c r="H13262">
        <v>2.7060006458013821</v>
      </c>
      <c r="I13262">
        <v>0.58148231068757128</v>
      </c>
      <c r="J13262">
        <v>0.25638141258766312</v>
      </c>
      <c r="K13262">
        <v>0.98605522110118715</v>
      </c>
      <c r="L13262">
        <v>1.1992269517127481</v>
      </c>
      <c r="M13262">
        <v>0.99999558385979403</v>
      </c>
      <c r="N13262">
        <v>1.006994760827183</v>
      </c>
      <c r="O13262">
        <v>0.92106694848137993</v>
      </c>
      <c r="P13262">
        <v>1.827078660260824</v>
      </c>
      <c r="Q13262">
        <v>0.1212727045702118</v>
      </c>
      <c r="R13262">
        <v>0.33538425376879583</v>
      </c>
      <c r="S13262">
        <v>1.515373353999047</v>
      </c>
      <c r="T13262">
        <v>0.61001243965906626</v>
      </c>
      <c r="U13262">
        <v>0.76045058923014985</v>
      </c>
      <c r="V13262">
        <v>12.90689059560852</v>
      </c>
      <c r="W13262">
        <v>0.62702731191648042</v>
      </c>
      <c r="X13262">
        <v>0.99838040605766454</v>
      </c>
      <c r="Y13262">
        <v>19</v>
      </c>
      <c r="Z13262">
        <v>24</v>
      </c>
      <c r="AA13262" s="1" t="s">
        <v>53</v>
      </c>
      <c r="AB13262">
        <v>7.54</v>
      </c>
    </row>
    <row r="13263" spans="1:28" x14ac:dyDescent="0.3">
      <c r="A13263" s="1" t="s">
        <v>13307</v>
      </c>
      <c r="B13263">
        <v>1.401877848576742</v>
      </c>
      <c r="C13263">
        <v>-3.683403358454207E-2</v>
      </c>
      <c r="D13263">
        <v>3.6834416637234408</v>
      </c>
      <c r="E13263">
        <v>0.42403000446357642</v>
      </c>
      <c r="F13263">
        <v>2.3456261046959508</v>
      </c>
      <c r="G13263">
        <v>0.382990922811138</v>
      </c>
      <c r="H13263">
        <v>3.2163633949918289</v>
      </c>
      <c r="I13263">
        <v>0.75290195141049687</v>
      </c>
      <c r="J13263">
        <v>0.29321304962281741</v>
      </c>
      <c r="K13263">
        <v>0.98747466279000951</v>
      </c>
      <c r="L13263">
        <v>1.376195528155105</v>
      </c>
      <c r="M13263">
        <v>0.99988959379109288</v>
      </c>
      <c r="N13263">
        <v>1.009818929179034</v>
      </c>
      <c r="O13263">
        <v>0.93115162309978916</v>
      </c>
      <c r="P13263">
        <v>1.65502313382122</v>
      </c>
      <c r="Q13263">
        <v>0.26626124491245989</v>
      </c>
      <c r="R13263">
        <v>0.25693393325056219</v>
      </c>
      <c r="S13263">
        <v>1.5680952223806781</v>
      </c>
      <c r="T13263">
        <v>0.7429104355424142</v>
      </c>
      <c r="U13263">
        <v>1.2409604923080211</v>
      </c>
      <c r="V13263">
        <v>12.90689059560852</v>
      </c>
      <c r="W13263">
        <v>0.69659621887654932</v>
      </c>
      <c r="X13263">
        <v>0.99988063652130921</v>
      </c>
      <c r="Y13263">
        <v>19</v>
      </c>
      <c r="Z13263">
        <v>24</v>
      </c>
      <c r="AA13263" s="1" t="s">
        <v>55</v>
      </c>
      <c r="AB13263">
        <v>7.54</v>
      </c>
    </row>
    <row r="13264" spans="1:28" x14ac:dyDescent="0.3">
      <c r="A13264" s="1" t="s">
        <v>13308</v>
      </c>
      <c r="B13264">
        <v>1.807948456791054</v>
      </c>
      <c r="C13264">
        <v>2.9545774215796069E-2</v>
      </c>
      <c r="D13264">
        <v>3.3265564130966592</v>
      </c>
      <c r="E13264">
        <v>0.2031747536317442</v>
      </c>
      <c r="F13264">
        <v>1.6070188355174999</v>
      </c>
      <c r="G13264">
        <v>0.29207224602735388</v>
      </c>
      <c r="H13264">
        <v>4.2016996811137579</v>
      </c>
      <c r="I13264">
        <v>0.88398755902214587</v>
      </c>
      <c r="J13264">
        <v>0.28496721091176458</v>
      </c>
      <c r="K13264">
        <v>0.98732668333033535</v>
      </c>
      <c r="L13264">
        <v>1.532078850297198</v>
      </c>
      <c r="M13264">
        <v>0.99972839672645153</v>
      </c>
      <c r="N13264">
        <v>1.012643334843236</v>
      </c>
      <c r="O13264">
        <v>0.90930149475990241</v>
      </c>
      <c r="P13264">
        <v>1.0270461886847251</v>
      </c>
      <c r="Q13264">
        <v>0.6888845746723482</v>
      </c>
      <c r="R13264">
        <v>0.33748897454844162</v>
      </c>
      <c r="S13264">
        <v>1.63841693659231</v>
      </c>
      <c r="T13264">
        <v>0.89686489683707904</v>
      </c>
      <c r="U13264">
        <v>1.7331870595896099</v>
      </c>
      <c r="V13264">
        <v>12.90689059560852</v>
      </c>
      <c r="W13264">
        <v>0.8412572935239353</v>
      </c>
      <c r="X13264">
        <v>0.99886256733771761</v>
      </c>
      <c r="Y13264">
        <v>19</v>
      </c>
      <c r="Z13264">
        <v>24</v>
      </c>
      <c r="AA13264" s="1" t="s">
        <v>57</v>
      </c>
      <c r="AB13264">
        <v>7.54</v>
      </c>
    </row>
    <row r="13265" spans="1:28" x14ac:dyDescent="0.3">
      <c r="A13265" s="1" t="s">
        <v>13309</v>
      </c>
      <c r="B13265">
        <v>0.97433682123312249</v>
      </c>
      <c r="C13265">
        <v>-6.5073376825551144E-2</v>
      </c>
      <c r="D13265">
        <v>4.0215151785692109</v>
      </c>
      <c r="E13265">
        <v>0.55968684334209251</v>
      </c>
      <c r="F13265">
        <v>2.6251720817340609</v>
      </c>
      <c r="G13265">
        <v>0.37220012603031022</v>
      </c>
      <c r="H13265">
        <v>2.7031330854899598</v>
      </c>
      <c r="I13265">
        <v>0.58988523425242056</v>
      </c>
      <c r="J13265">
        <v>0.27750826016784508</v>
      </c>
      <c r="K13265">
        <v>0.98619812723176381</v>
      </c>
      <c r="L13265">
        <v>1.195541904766444</v>
      </c>
      <c r="M13265">
        <v>0.99991973738599016</v>
      </c>
      <c r="N13265">
        <v>1.006861553933224</v>
      </c>
      <c r="O13265">
        <v>0.9109822738629707</v>
      </c>
      <c r="P13265">
        <v>1.744613405961144</v>
      </c>
      <c r="Q13265">
        <v>0.1331517188728468</v>
      </c>
      <c r="R13265">
        <v>0.31581557616869671</v>
      </c>
      <c r="S13265">
        <v>1.5209024002571909</v>
      </c>
      <c r="T13265">
        <v>0.62572942426223022</v>
      </c>
      <c r="U13265">
        <v>0.80937871751616264</v>
      </c>
      <c r="V13265">
        <v>12.90689059560852</v>
      </c>
      <c r="W13265">
        <v>0.64066791538605639</v>
      </c>
      <c r="X13265">
        <v>0.99908405691329305</v>
      </c>
      <c r="Y13265">
        <v>19</v>
      </c>
      <c r="Z13265">
        <v>24</v>
      </c>
      <c r="AA13265" s="1" t="s">
        <v>59</v>
      </c>
      <c r="AB13265">
        <v>7.54</v>
      </c>
    </row>
    <row r="13266" spans="1:28" x14ac:dyDescent="0.3">
      <c r="A13266" s="1" t="s">
        <v>13310</v>
      </c>
      <c r="B13266">
        <v>1.0550892344836971</v>
      </c>
      <c r="C13266">
        <v>0.11558521020567621</v>
      </c>
      <c r="D13266">
        <v>4.5471192971357697</v>
      </c>
      <c r="E13266">
        <v>0.54458150396228366</v>
      </c>
      <c r="F13266">
        <v>2.7724623741222549</v>
      </c>
      <c r="G13266">
        <v>0.37680982691913351</v>
      </c>
      <c r="H13266">
        <v>2.774257883716257</v>
      </c>
      <c r="I13266">
        <v>0.5999687425302398</v>
      </c>
      <c r="J13266">
        <v>0.26636819562362107</v>
      </c>
      <c r="K13266">
        <v>0.98680313052752244</v>
      </c>
      <c r="L13266">
        <v>1.2449536016713889</v>
      </c>
      <c r="M13266">
        <v>0.9999979326113857</v>
      </c>
      <c r="N13266">
        <v>1.007581645051745</v>
      </c>
      <c r="O13266">
        <v>0.92274772758444823</v>
      </c>
      <c r="P13266">
        <v>1.7228312105997661</v>
      </c>
      <c r="Q13266">
        <v>0.14482144891073109</v>
      </c>
      <c r="R13266">
        <v>0.29923001979133163</v>
      </c>
      <c r="S13266">
        <v>1.528356787741423</v>
      </c>
      <c r="T13266">
        <v>0.63974982965719729</v>
      </c>
      <c r="U13266">
        <v>0.8745373466974824</v>
      </c>
      <c r="V13266">
        <v>12.90689059560852</v>
      </c>
      <c r="W13266">
        <v>0.63543636886366905</v>
      </c>
      <c r="X13266">
        <v>0.9993152035484052</v>
      </c>
      <c r="Y13266">
        <v>19</v>
      </c>
      <c r="Z13266">
        <v>24</v>
      </c>
      <c r="AA13266" s="1" t="s">
        <v>61</v>
      </c>
      <c r="AB13266">
        <v>7.54</v>
      </c>
    </row>
    <row r="13267" spans="1:28" x14ac:dyDescent="0.3">
      <c r="A13267" s="1" t="s">
        <v>13311</v>
      </c>
      <c r="B13267">
        <v>1.623653865981882</v>
      </c>
      <c r="C13267">
        <v>-1.073250174319362E-2</v>
      </c>
      <c r="D13267">
        <v>3.5178165785593931</v>
      </c>
      <c r="E13267">
        <v>0.31374422203666219</v>
      </c>
      <c r="F13267">
        <v>1.8979609391105521</v>
      </c>
      <c r="G13267">
        <v>0.33744692834375711</v>
      </c>
      <c r="H13267">
        <v>3.508891323743347</v>
      </c>
      <c r="I13267">
        <v>0.8218059246422611</v>
      </c>
      <c r="J13267">
        <v>0.28637654366577531</v>
      </c>
      <c r="K13267">
        <v>0.9872110672981077</v>
      </c>
      <c r="L13267">
        <v>1.45021719098682</v>
      </c>
      <c r="M13267">
        <v>0.99997062821669647</v>
      </c>
      <c r="N13267">
        <v>1.0113833391245539</v>
      </c>
      <c r="O13267">
        <v>0.93283240220285746</v>
      </c>
      <c r="P13267">
        <v>1.431080690628066</v>
      </c>
      <c r="Q13267">
        <v>0.43548301759031971</v>
      </c>
      <c r="R13267">
        <v>0.32529660222713369</v>
      </c>
      <c r="S13267">
        <v>1.595083904884246</v>
      </c>
      <c r="T13267">
        <v>0.82508285346195553</v>
      </c>
      <c r="U13267">
        <v>1.511241823619405</v>
      </c>
      <c r="V13267">
        <v>12.90689059560852</v>
      </c>
      <c r="W13267">
        <v>0.79536428536385284</v>
      </c>
      <c r="X13267">
        <v>0.99980819727334347</v>
      </c>
      <c r="Y13267">
        <v>19</v>
      </c>
      <c r="Z13267">
        <v>24</v>
      </c>
      <c r="AA13267" s="1" t="s">
        <v>63</v>
      </c>
      <c r="AB13267">
        <v>7.54</v>
      </c>
    </row>
    <row r="13268" spans="1:28" x14ac:dyDescent="0.3">
      <c r="A13268" s="1" t="s">
        <v>13312</v>
      </c>
      <c r="B13268">
        <v>1.269982066314157</v>
      </c>
      <c r="C13268">
        <v>2.4349327369878271E-2</v>
      </c>
      <c r="D13268">
        <v>4.067956533647668</v>
      </c>
      <c r="E13268">
        <v>0.46766190711327721</v>
      </c>
      <c r="F13268">
        <v>2.4037839403244838</v>
      </c>
      <c r="G13268">
        <v>0.30853477029755288</v>
      </c>
      <c r="H13268">
        <v>2.9861063187119798</v>
      </c>
      <c r="I13268">
        <v>0.64534452978042589</v>
      </c>
      <c r="J13268">
        <v>0.32141614412792602</v>
      </c>
      <c r="K13268">
        <v>0.98739372759750677</v>
      </c>
      <c r="L13268">
        <v>1.270314285369591</v>
      </c>
      <c r="M13268">
        <v>0.99997738094852373</v>
      </c>
      <c r="N13268">
        <v>1.007841116517362</v>
      </c>
      <c r="O13268">
        <v>0.92274772758444823</v>
      </c>
      <c r="P13268">
        <v>1.124202575684037</v>
      </c>
      <c r="Q13268">
        <v>0.21601117912938789</v>
      </c>
      <c r="R13268">
        <v>0.29295543603426771</v>
      </c>
      <c r="S13268">
        <v>1.563231945979151</v>
      </c>
      <c r="T13268">
        <v>0.7072825456627243</v>
      </c>
      <c r="U13268">
        <v>1.0899883507329799</v>
      </c>
      <c r="V13268">
        <v>12.90689059560852</v>
      </c>
      <c r="W13268">
        <v>0.69772246089919121</v>
      </c>
      <c r="X13268">
        <v>0.99995108478491446</v>
      </c>
      <c r="Y13268">
        <v>19</v>
      </c>
      <c r="Z13268">
        <v>25</v>
      </c>
      <c r="AA13268" s="1" t="s">
        <v>29</v>
      </c>
      <c r="AB13268">
        <v>5.41</v>
      </c>
    </row>
    <row r="13269" spans="1:28" x14ac:dyDescent="0.3">
      <c r="A13269" s="1" t="s">
        <v>13313</v>
      </c>
      <c r="B13269">
        <v>1.4995662585254841</v>
      </c>
      <c r="C13269">
        <v>1.5153674133450369E-2</v>
      </c>
      <c r="D13269">
        <v>3.339947726457094</v>
      </c>
      <c r="E13269">
        <v>0.35289127031470219</v>
      </c>
      <c r="F13269">
        <v>1.899343374399693</v>
      </c>
      <c r="G13269">
        <v>0.28923537262832488</v>
      </c>
      <c r="H13269">
        <v>3.2819838469417082</v>
      </c>
      <c r="I13269">
        <v>0.76466604440128594</v>
      </c>
      <c r="J13269">
        <v>0.3174393298548488</v>
      </c>
      <c r="K13269">
        <v>0.98783372917034507</v>
      </c>
      <c r="L13269">
        <v>1.370448127125854</v>
      </c>
      <c r="M13269">
        <v>0.9999979326113857</v>
      </c>
      <c r="N13269">
        <v>1.009715494604712</v>
      </c>
      <c r="O13269">
        <v>0.93619396040899383</v>
      </c>
      <c r="P13269">
        <v>1.2885061384701999</v>
      </c>
      <c r="Q13269">
        <v>0.36749052170522528</v>
      </c>
      <c r="R13269">
        <v>0.40378272032273371</v>
      </c>
      <c r="S13269">
        <v>1.5828562595074731</v>
      </c>
      <c r="T13269">
        <v>0.7971609483072043</v>
      </c>
      <c r="U13269">
        <v>1.380441357666063</v>
      </c>
      <c r="V13269">
        <v>12.90689059560852</v>
      </c>
      <c r="W13269">
        <v>0.7871125714488274</v>
      </c>
      <c r="X13269">
        <v>0.99999679345035575</v>
      </c>
      <c r="Y13269">
        <v>19</v>
      </c>
      <c r="Z13269">
        <v>25</v>
      </c>
      <c r="AA13269" s="1" t="s">
        <v>31</v>
      </c>
      <c r="AB13269">
        <v>5.41</v>
      </c>
    </row>
    <row r="13270" spans="1:28" x14ac:dyDescent="0.3">
      <c r="A13270" s="1" t="s">
        <v>13314</v>
      </c>
      <c r="B13270">
        <v>0.96855622823373544</v>
      </c>
      <c r="C13270">
        <v>1.7647650798384259E-2</v>
      </c>
      <c r="D13270">
        <v>4.148452768515809</v>
      </c>
      <c r="E13270">
        <v>0.55888288416134191</v>
      </c>
      <c r="F13270">
        <v>2.700873595586752</v>
      </c>
      <c r="G13270">
        <v>0.35877941786463868</v>
      </c>
      <c r="H13270">
        <v>2.5011521759758311</v>
      </c>
      <c r="I13270">
        <v>0.56299587884490288</v>
      </c>
      <c r="J13270">
        <v>0.28762356219033181</v>
      </c>
      <c r="K13270">
        <v>0.98541109324920972</v>
      </c>
      <c r="L13270">
        <v>1.185041829657542</v>
      </c>
      <c r="M13270">
        <v>0.99998971196966213</v>
      </c>
      <c r="N13270">
        <v>1.0065447003230199</v>
      </c>
      <c r="O13270">
        <v>0.91770539027524367</v>
      </c>
      <c r="P13270">
        <v>1.270961667770369</v>
      </c>
      <c r="Q13270">
        <v>0.13370717278606081</v>
      </c>
      <c r="R13270">
        <v>0.37180710272398332</v>
      </c>
      <c r="S13270">
        <v>1.509998031060545</v>
      </c>
      <c r="T13270">
        <v>0.62648224412567377</v>
      </c>
      <c r="U13270">
        <v>0.80028299788756474</v>
      </c>
      <c r="V13270">
        <v>12.90689059560852</v>
      </c>
      <c r="W13270">
        <v>0.63812676091873777</v>
      </c>
      <c r="X13270">
        <v>0.99968258600965598</v>
      </c>
      <c r="Y13270">
        <v>19</v>
      </c>
      <c r="Z13270">
        <v>25</v>
      </c>
      <c r="AA13270" s="1" t="s">
        <v>33</v>
      </c>
      <c r="AB13270">
        <v>5.41</v>
      </c>
    </row>
    <row r="13271" spans="1:28" x14ac:dyDescent="0.3">
      <c r="A13271" s="1" t="s">
        <v>13315</v>
      </c>
      <c r="B13271">
        <v>1.405492292275764</v>
      </c>
      <c r="C13271">
        <v>2.6668225495429351E-2</v>
      </c>
      <c r="D13271">
        <v>4.1612621081787724</v>
      </c>
      <c r="E13271">
        <v>0.39820883900050891</v>
      </c>
      <c r="F13271">
        <v>2.1169522236712321</v>
      </c>
      <c r="G13271">
        <v>0.30097817494722329</v>
      </c>
      <c r="H13271">
        <v>3.146020147506869</v>
      </c>
      <c r="I13271">
        <v>0.69744265588249155</v>
      </c>
      <c r="J13271">
        <v>0.3070708043093035</v>
      </c>
      <c r="K13271">
        <v>0.98910858749502162</v>
      </c>
      <c r="L13271">
        <v>1.3532930438347961</v>
      </c>
      <c r="M13271">
        <v>0.99994175760386128</v>
      </c>
      <c r="N13271">
        <v>1.009240942196109</v>
      </c>
      <c r="O13271">
        <v>0.91434383206910708</v>
      </c>
      <c r="P13271">
        <v>1.123670938357384</v>
      </c>
      <c r="Q13271">
        <v>0.30013753117833919</v>
      </c>
      <c r="R13271">
        <v>0.3594639428056895</v>
      </c>
      <c r="S13271">
        <v>1.567997400920158</v>
      </c>
      <c r="T13271">
        <v>0.76313824916177542</v>
      </c>
      <c r="U13271">
        <v>1.258324567788029</v>
      </c>
      <c r="V13271">
        <v>12.90689059560852</v>
      </c>
      <c r="W13271">
        <v>0.75363714398283188</v>
      </c>
      <c r="X13271">
        <v>0.99992297894089011</v>
      </c>
      <c r="Y13271">
        <v>19</v>
      </c>
      <c r="Z13271">
        <v>25</v>
      </c>
      <c r="AA13271" s="1" t="s">
        <v>35</v>
      </c>
      <c r="AB13271">
        <v>5.41</v>
      </c>
    </row>
    <row r="13272" spans="1:28" x14ac:dyDescent="0.3">
      <c r="A13272" s="1" t="s">
        <v>13316</v>
      </c>
      <c r="B13272">
        <v>1.3993573062943661</v>
      </c>
      <c r="C13272">
        <v>1.319224856740453E-2</v>
      </c>
      <c r="D13272">
        <v>3.3774768525128929</v>
      </c>
      <c r="E13272">
        <v>0.41374406509568762</v>
      </c>
      <c r="F13272">
        <v>2.1174848199745959</v>
      </c>
      <c r="G13272">
        <v>0.31202689776255738</v>
      </c>
      <c r="H13272">
        <v>2.6024508565477</v>
      </c>
      <c r="I13272">
        <v>0.74113785841970781</v>
      </c>
      <c r="J13272">
        <v>0.29903901400204141</v>
      </c>
      <c r="K13272">
        <v>0.98747291942578674</v>
      </c>
      <c r="L13272">
        <v>1.3453397081858001</v>
      </c>
      <c r="M13272">
        <v>0.99994831469210821</v>
      </c>
      <c r="N13272">
        <v>1.009311949698225</v>
      </c>
      <c r="O13272">
        <v>0.92947084399672109</v>
      </c>
      <c r="P13272">
        <v>1.012513863073901</v>
      </c>
      <c r="Q13272">
        <v>0.27941565663436818</v>
      </c>
      <c r="R13272">
        <v>0.42006562439069223</v>
      </c>
      <c r="S13272">
        <v>1.5122926346429559</v>
      </c>
      <c r="T13272">
        <v>0.75104301238612514</v>
      </c>
      <c r="U13272">
        <v>1.2712394044955171</v>
      </c>
      <c r="V13272">
        <v>12.90689059560852</v>
      </c>
      <c r="W13272">
        <v>0.75101629534040448</v>
      </c>
      <c r="X13272">
        <v>0.99937233519611668</v>
      </c>
      <c r="Y13272">
        <v>19</v>
      </c>
      <c r="Z13272">
        <v>25</v>
      </c>
      <c r="AA13272" s="1" t="s">
        <v>37</v>
      </c>
      <c r="AB13272">
        <v>5.41</v>
      </c>
    </row>
    <row r="13273" spans="1:28" x14ac:dyDescent="0.3">
      <c r="A13273" s="1" t="s">
        <v>13317</v>
      </c>
      <c r="B13273">
        <v>1.263464370106941</v>
      </c>
      <c r="C13273">
        <v>-1.3388203387326049E-2</v>
      </c>
      <c r="D13273">
        <v>4.3271913104871054</v>
      </c>
      <c r="E13273">
        <v>0.4647496656492357</v>
      </c>
      <c r="F13273">
        <v>2.422708630659351</v>
      </c>
      <c r="G13273">
        <v>0.31794069692402033</v>
      </c>
      <c r="H13273">
        <v>2.9911548885854922</v>
      </c>
      <c r="I13273">
        <v>0.6318998520766671</v>
      </c>
      <c r="J13273">
        <v>0.32431988063734157</v>
      </c>
      <c r="K13273">
        <v>0.98778889089686905</v>
      </c>
      <c r="L13273">
        <v>1.2697012568568691</v>
      </c>
      <c r="M13273">
        <v>0.99999558385979403</v>
      </c>
      <c r="N13273">
        <v>1.007642413618987</v>
      </c>
      <c r="O13273">
        <v>0.92610928579058449</v>
      </c>
      <c r="P13273">
        <v>1.0907092554373099</v>
      </c>
      <c r="Q13273">
        <v>0.21909759087737291</v>
      </c>
      <c r="R13273">
        <v>0.30068433238217529</v>
      </c>
      <c r="S13273">
        <v>1.5580443273588851</v>
      </c>
      <c r="T13273">
        <v>0.70971872954772564</v>
      </c>
      <c r="U13273">
        <v>1.0672316410764739</v>
      </c>
      <c r="V13273">
        <v>12.90689059560852</v>
      </c>
      <c r="W13273">
        <v>0.69220209601494653</v>
      </c>
      <c r="X13273">
        <v>0.99992611685778876</v>
      </c>
      <c r="Y13273">
        <v>19</v>
      </c>
      <c r="Z13273">
        <v>25</v>
      </c>
      <c r="AA13273" s="1" t="s">
        <v>39</v>
      </c>
      <c r="AB13273">
        <v>5.41</v>
      </c>
    </row>
    <row r="13274" spans="1:28" x14ac:dyDescent="0.3">
      <c r="A13274" s="1" t="s">
        <v>13318</v>
      </c>
      <c r="B13274">
        <v>1.317547520369855</v>
      </c>
      <c r="C13274">
        <v>3.4643854602347091E-2</v>
      </c>
      <c r="D13274">
        <v>3.405179996713394</v>
      </c>
      <c r="E13274">
        <v>0.45525316545147981</v>
      </c>
      <c r="F13274">
        <v>2.4063646675969048</v>
      </c>
      <c r="G13274">
        <v>0.36285268524866998</v>
      </c>
      <c r="H13274">
        <v>2.455304141379413</v>
      </c>
      <c r="I13274">
        <v>0.69576207116952171</v>
      </c>
      <c r="J13274">
        <v>0.29793290366235048</v>
      </c>
      <c r="K13274">
        <v>0.98883193673575998</v>
      </c>
      <c r="L13274">
        <v>1.332806019364537</v>
      </c>
      <c r="M13274">
        <v>0.99979005822409173</v>
      </c>
      <c r="N13274">
        <v>1.0085454426826781</v>
      </c>
      <c r="O13274">
        <v>0.93955551861513042</v>
      </c>
      <c r="P13274">
        <v>1.2380177008084789</v>
      </c>
      <c r="Q13274">
        <v>0.22954396422489531</v>
      </c>
      <c r="R13274">
        <v>0.4167494623100636</v>
      </c>
      <c r="S13274">
        <v>1.503396130551564</v>
      </c>
      <c r="T13274">
        <v>0.71760427854046405</v>
      </c>
      <c r="U13274">
        <v>1.1669290726078561</v>
      </c>
      <c r="V13274">
        <v>12.90689059560852</v>
      </c>
      <c r="W13274">
        <v>0.70685336757301109</v>
      </c>
      <c r="X13274">
        <v>0.99780455193928208</v>
      </c>
      <c r="Y13274">
        <v>19</v>
      </c>
      <c r="Z13274">
        <v>25</v>
      </c>
      <c r="AA13274" s="1" t="s">
        <v>41</v>
      </c>
      <c r="AB13274">
        <v>5.41</v>
      </c>
    </row>
    <row r="13275" spans="1:28" x14ac:dyDescent="0.3">
      <c r="A13275" s="1" t="s">
        <v>13319</v>
      </c>
      <c r="B13275">
        <v>1.6019588837734109</v>
      </c>
      <c r="C13275">
        <v>1.864680914266392E-3</v>
      </c>
      <c r="D13275">
        <v>3.0305751255995279</v>
      </c>
      <c r="E13275">
        <v>0.33383546145360288</v>
      </c>
      <c r="F13275">
        <v>1.805256436912601</v>
      </c>
      <c r="G13275">
        <v>0.27067635533770518</v>
      </c>
      <c r="H13275">
        <v>3.097653363317642</v>
      </c>
      <c r="I13275">
        <v>0.76466604440128594</v>
      </c>
      <c r="J13275">
        <v>0.33324822908125917</v>
      </c>
      <c r="K13275">
        <v>0.98805406009211039</v>
      </c>
      <c r="L13275">
        <v>1.381296299905596</v>
      </c>
      <c r="M13275">
        <v>0.99995741628913248</v>
      </c>
      <c r="N13275">
        <v>1.0095520287069539</v>
      </c>
      <c r="O13275">
        <v>0.92106694848137993</v>
      </c>
      <c r="P13275">
        <v>0.88344719070561317</v>
      </c>
      <c r="Q13275">
        <v>0.39940819962687302</v>
      </c>
      <c r="R13275">
        <v>0.4145683937625112</v>
      </c>
      <c r="S13275">
        <v>1.5712088162990689</v>
      </c>
      <c r="T13275">
        <v>0.81091987993101378</v>
      </c>
      <c r="U13275">
        <v>1.5140625135439969</v>
      </c>
      <c r="V13275">
        <v>12.90689059560852</v>
      </c>
      <c r="W13275">
        <v>0.79675823814845737</v>
      </c>
      <c r="X13275">
        <v>0.99998977382316401</v>
      </c>
      <c r="Y13275">
        <v>19</v>
      </c>
      <c r="Z13275">
        <v>25</v>
      </c>
      <c r="AA13275" s="1" t="s">
        <v>43</v>
      </c>
      <c r="AB13275">
        <v>5.41</v>
      </c>
    </row>
    <row r="13276" spans="1:28" x14ac:dyDescent="0.3">
      <c r="A13276" s="1" t="s">
        <v>13320</v>
      </c>
      <c r="B13276">
        <v>1.7070656663832979</v>
      </c>
      <c r="C13276">
        <v>8.3965505217609149E-6</v>
      </c>
      <c r="D13276">
        <v>3.735688247701284</v>
      </c>
      <c r="E13276">
        <v>0.30514631438404732</v>
      </c>
      <c r="F13276">
        <v>1.9452955942718071</v>
      </c>
      <c r="G13276">
        <v>0.31738999067550572</v>
      </c>
      <c r="H13276">
        <v>3.6612280656479741</v>
      </c>
      <c r="I13276">
        <v>0.80500007751256253</v>
      </c>
      <c r="J13276">
        <v>0.33540735277036182</v>
      </c>
      <c r="K13276">
        <v>0.98869412821096858</v>
      </c>
      <c r="L13276">
        <v>1.4480199780620611</v>
      </c>
      <c r="M13276">
        <v>0.9999157247888194</v>
      </c>
      <c r="N13276">
        <v>1.0111785828381219</v>
      </c>
      <c r="O13276">
        <v>0.92274772758444823</v>
      </c>
      <c r="P13276">
        <v>1.242335219521195</v>
      </c>
      <c r="Q13276">
        <v>0.45135922381900068</v>
      </c>
      <c r="R13276">
        <v>0.29157213122421333</v>
      </c>
      <c r="S13276">
        <v>1.6156711961988679</v>
      </c>
      <c r="T13276">
        <v>0.83103713032168192</v>
      </c>
      <c r="U13276">
        <v>1.588992302511143</v>
      </c>
      <c r="V13276">
        <v>12.90689059560852</v>
      </c>
      <c r="W13276">
        <v>0.76500943267082255</v>
      </c>
      <c r="X13276">
        <v>0.99972088055464847</v>
      </c>
      <c r="Y13276">
        <v>19</v>
      </c>
      <c r="Z13276">
        <v>25</v>
      </c>
      <c r="AA13276" s="1" t="s">
        <v>45</v>
      </c>
      <c r="AB13276">
        <v>5.41</v>
      </c>
    </row>
    <row r="13277" spans="1:28" x14ac:dyDescent="0.3">
      <c r="A13277" s="1" t="s">
        <v>13321</v>
      </c>
      <c r="B13277">
        <v>1.7951385846685941</v>
      </c>
      <c r="C13277">
        <v>-2.312179406879844E-2</v>
      </c>
      <c r="D13277">
        <v>3.5328991022831491</v>
      </c>
      <c r="E13277">
        <v>0.21279621449404201</v>
      </c>
      <c r="F13277">
        <v>1.6152501307118869</v>
      </c>
      <c r="G13277">
        <v>0.27838877239041132</v>
      </c>
      <c r="H13277">
        <v>3.5664084118946202</v>
      </c>
      <c r="I13277">
        <v>0.86550112717947747</v>
      </c>
      <c r="J13277">
        <v>0.28927849998798399</v>
      </c>
      <c r="K13277">
        <v>0.98706895172987485</v>
      </c>
      <c r="L13277">
        <v>1.517283351431197</v>
      </c>
      <c r="M13277">
        <v>0.99969071383500485</v>
      </c>
      <c r="N13277">
        <v>1.0124670453497711</v>
      </c>
      <c r="O13277">
        <v>0.89081292462615214</v>
      </c>
      <c r="P13277">
        <v>0.83814442128827049</v>
      </c>
      <c r="Q13277">
        <v>0.66247745384392731</v>
      </c>
      <c r="R13277">
        <v>0.38189605122869491</v>
      </c>
      <c r="S13277">
        <v>1.609025715974026</v>
      </c>
      <c r="T13277">
        <v>0.89102871712289455</v>
      </c>
      <c r="U13277">
        <v>1.6776817445642931</v>
      </c>
      <c r="V13277">
        <v>12.90689059560852</v>
      </c>
      <c r="W13277">
        <v>0.84429044603024017</v>
      </c>
      <c r="X13277">
        <v>0.99954465476515186</v>
      </c>
      <c r="Y13277">
        <v>19</v>
      </c>
      <c r="Z13277">
        <v>25</v>
      </c>
      <c r="AA13277" s="1" t="s">
        <v>47</v>
      </c>
      <c r="AB13277">
        <v>5.41</v>
      </c>
    </row>
    <row r="13278" spans="1:28" x14ac:dyDescent="0.3">
      <c r="A13278" s="1" t="s">
        <v>13322</v>
      </c>
      <c r="B13278">
        <v>1.7172456429965841</v>
      </c>
      <c r="C13278">
        <v>-1.6390581504536431E-2</v>
      </c>
      <c r="D13278">
        <v>3.5195468843379398</v>
      </c>
      <c r="E13278">
        <v>0.28657435840254908</v>
      </c>
      <c r="F13278">
        <v>1.831508290733048</v>
      </c>
      <c r="G13278">
        <v>0.30442373146355978</v>
      </c>
      <c r="H13278">
        <v>3.8661393543976472</v>
      </c>
      <c r="I13278">
        <v>0.81004183165147203</v>
      </c>
      <c r="J13278">
        <v>0.33546757426462898</v>
      </c>
      <c r="K13278">
        <v>0.98840912023099115</v>
      </c>
      <c r="L13278">
        <v>1.4467447837307601</v>
      </c>
      <c r="M13278">
        <v>0.99995448029427492</v>
      </c>
      <c r="N13278">
        <v>1.0108547042341931</v>
      </c>
      <c r="O13278">
        <v>0.92947084399672109</v>
      </c>
      <c r="P13278">
        <v>1.181916680440793</v>
      </c>
      <c r="Q13278">
        <v>0.48825630308897189</v>
      </c>
      <c r="R13278">
        <v>0.28524863960925773</v>
      </c>
      <c r="S13278">
        <v>1.6235117465001121</v>
      </c>
      <c r="T13278">
        <v>0.84368233325398734</v>
      </c>
      <c r="U13278">
        <v>1.6023664941745299</v>
      </c>
      <c r="V13278">
        <v>12.90689059560852</v>
      </c>
      <c r="W13278">
        <v>0.78715441188738999</v>
      </c>
      <c r="X13278">
        <v>0.99953118155328391</v>
      </c>
      <c r="Y13278">
        <v>19</v>
      </c>
      <c r="Z13278">
        <v>25</v>
      </c>
      <c r="AA13278" s="1" t="s">
        <v>49</v>
      </c>
      <c r="AB13278">
        <v>5.41</v>
      </c>
    </row>
    <row r="13279" spans="1:28" x14ac:dyDescent="0.3">
      <c r="A13279" s="1" t="s">
        <v>13323</v>
      </c>
      <c r="B13279">
        <v>1.1770026490751679</v>
      </c>
      <c r="C13279">
        <v>5.7059965252235223E-3</v>
      </c>
      <c r="D13279">
        <v>3.7207915145218702</v>
      </c>
      <c r="E13279">
        <v>0.51108014286807502</v>
      </c>
      <c r="F13279">
        <v>2.6208054939488972</v>
      </c>
      <c r="G13279">
        <v>0.36717513155355957</v>
      </c>
      <c r="H13279">
        <v>2.6842499549541148</v>
      </c>
      <c r="I13279">
        <v>0.65878920748418479</v>
      </c>
      <c r="J13279">
        <v>0.29679062574726212</v>
      </c>
      <c r="K13279">
        <v>0.98662726734089479</v>
      </c>
      <c r="L13279">
        <v>1.271573452863126</v>
      </c>
      <c r="M13279">
        <v>0.99997522790588134</v>
      </c>
      <c r="N13279">
        <v>1.008127657069833</v>
      </c>
      <c r="O13279">
        <v>0.93115162309978916</v>
      </c>
      <c r="P13279">
        <v>1.432193357267715</v>
      </c>
      <c r="Q13279">
        <v>0.17323311029666361</v>
      </c>
      <c r="R13279">
        <v>0.3545005601962391</v>
      </c>
      <c r="S13279">
        <v>1.5300501602672181</v>
      </c>
      <c r="T13279">
        <v>0.66993549791352724</v>
      </c>
      <c r="U13279">
        <v>1.023708977415247</v>
      </c>
      <c r="V13279">
        <v>12.90689059560852</v>
      </c>
      <c r="W13279">
        <v>0.65671546853579443</v>
      </c>
      <c r="X13279">
        <v>0.99993344765965375</v>
      </c>
      <c r="Y13279">
        <v>19</v>
      </c>
      <c r="Z13279">
        <v>25</v>
      </c>
      <c r="AA13279" s="1" t="s">
        <v>51</v>
      </c>
      <c r="AB13279">
        <v>5.41</v>
      </c>
    </row>
    <row r="13280" spans="1:28" x14ac:dyDescent="0.3">
      <c r="A13280" s="1" t="s">
        <v>13324</v>
      </c>
      <c r="B13280">
        <v>1.0667541688268789</v>
      </c>
      <c r="C13280">
        <v>6.178489124944786E-3</v>
      </c>
      <c r="D13280">
        <v>3.7722221451923361</v>
      </c>
      <c r="E13280">
        <v>0.53448687192213762</v>
      </c>
      <c r="F13280">
        <v>2.6774184110798638</v>
      </c>
      <c r="G13280">
        <v>0.37133095174772329</v>
      </c>
      <c r="H13280">
        <v>2.3751700144276602</v>
      </c>
      <c r="I13280">
        <v>0.63021926736369716</v>
      </c>
      <c r="J13280">
        <v>0.27524884125842358</v>
      </c>
      <c r="K13280">
        <v>0.98673930835745183</v>
      </c>
      <c r="L13280">
        <v>1.2516647632160609</v>
      </c>
      <c r="M13280">
        <v>0.9999979326113857</v>
      </c>
      <c r="N13280">
        <v>1.0076092702530439</v>
      </c>
      <c r="O13280">
        <v>0.93451318130592576</v>
      </c>
      <c r="P13280">
        <v>1.4265005484984961</v>
      </c>
      <c r="Q13280">
        <v>0.15300637619723709</v>
      </c>
      <c r="R13280">
        <v>0.38439917637373938</v>
      </c>
      <c r="S13280">
        <v>1.4970302983314729</v>
      </c>
      <c r="T13280">
        <v>0.6489754217065733</v>
      </c>
      <c r="U13280">
        <v>0.91344918889350557</v>
      </c>
      <c r="V13280">
        <v>12.90689059560852</v>
      </c>
      <c r="W13280">
        <v>0.64915421512046934</v>
      </c>
      <c r="X13280">
        <v>0.99876602012774118</v>
      </c>
      <c r="Y13280">
        <v>19</v>
      </c>
      <c r="Z13280">
        <v>25</v>
      </c>
      <c r="AA13280" s="1" t="s">
        <v>53</v>
      </c>
      <c r="AB13280">
        <v>5.41</v>
      </c>
    </row>
    <row r="13281" spans="1:28" x14ac:dyDescent="0.3">
      <c r="A13281" s="1" t="s">
        <v>13325</v>
      </c>
      <c r="B13281">
        <v>1.45838116043154</v>
      </c>
      <c r="C13281">
        <v>1.6626820738487869E-2</v>
      </c>
      <c r="D13281">
        <v>3.5955520071504119</v>
      </c>
      <c r="E13281">
        <v>0.41877610143940119</v>
      </c>
      <c r="F13281">
        <v>2.2935713379703579</v>
      </c>
      <c r="G13281">
        <v>0.33563542444915229</v>
      </c>
      <c r="H13281">
        <v>3.2263387649088742</v>
      </c>
      <c r="I13281">
        <v>0.71760967243812979</v>
      </c>
      <c r="J13281">
        <v>0.33445537818559301</v>
      </c>
      <c r="K13281">
        <v>0.98752834731271655</v>
      </c>
      <c r="L13281">
        <v>1.347710464981148</v>
      </c>
      <c r="M13281">
        <v>0.99999969417340639</v>
      </c>
      <c r="N13281">
        <v>1.0090660082423999</v>
      </c>
      <c r="O13281">
        <v>0.912663052966039</v>
      </c>
      <c r="P13281">
        <v>1.196200727929561</v>
      </c>
      <c r="Q13281">
        <v>0.27291482356886432</v>
      </c>
      <c r="R13281">
        <v>0.30871517057072539</v>
      </c>
      <c r="S13281">
        <v>1.58095284613331</v>
      </c>
      <c r="T13281">
        <v>0.74707689531501709</v>
      </c>
      <c r="U13281">
        <v>1.3117652634778389</v>
      </c>
      <c r="V13281">
        <v>12.90689059560852</v>
      </c>
      <c r="W13281">
        <v>0.70548944908406064</v>
      </c>
      <c r="X13281">
        <v>0.99996878215524765</v>
      </c>
      <c r="Y13281">
        <v>19</v>
      </c>
      <c r="Z13281">
        <v>25</v>
      </c>
      <c r="AA13281" s="1" t="s">
        <v>55</v>
      </c>
      <c r="AB13281">
        <v>5.41</v>
      </c>
    </row>
    <row r="13282" spans="1:28" x14ac:dyDescent="0.3">
      <c r="A13282" s="1" t="s">
        <v>13326</v>
      </c>
      <c r="B13282">
        <v>1.835813186704089</v>
      </c>
      <c r="C13282">
        <v>-2.0986405701255869E-2</v>
      </c>
      <c r="D13282">
        <v>3.3309954534165631</v>
      </c>
      <c r="E13282">
        <v>0.2316652195961251</v>
      </c>
      <c r="F13282">
        <v>1.683939902783121</v>
      </c>
      <c r="G13282">
        <v>0.2633260181664796</v>
      </c>
      <c r="H13282">
        <v>4.2644036927022571</v>
      </c>
      <c r="I13282">
        <v>0.84869528004977879</v>
      </c>
      <c r="J13282">
        <v>0.33378928588173418</v>
      </c>
      <c r="K13282">
        <v>0.98801013736334453</v>
      </c>
      <c r="L13282">
        <v>1.488389254196379</v>
      </c>
      <c r="M13282">
        <v>0.99991161431570985</v>
      </c>
      <c r="N13282">
        <v>1.0117597806090419</v>
      </c>
      <c r="O13282">
        <v>0.90257837834762966</v>
      </c>
      <c r="P13282">
        <v>1.1719210774107101</v>
      </c>
      <c r="Q13282">
        <v>0.61316034658989649</v>
      </c>
      <c r="R13282">
        <v>0.31461799241477639</v>
      </c>
      <c r="S13282">
        <v>1.6612207885803281</v>
      </c>
      <c r="T13282">
        <v>0.87935656235850379</v>
      </c>
      <c r="U13282">
        <v>1.749303173810314</v>
      </c>
      <c r="V13282">
        <v>12.90689059560852</v>
      </c>
      <c r="W13282">
        <v>0.82763424674146702</v>
      </c>
      <c r="X13282">
        <v>0.99948476427551625</v>
      </c>
      <c r="Y13282">
        <v>19</v>
      </c>
      <c r="Z13282">
        <v>25</v>
      </c>
      <c r="AA13282" s="1" t="s">
        <v>57</v>
      </c>
      <c r="AB13282">
        <v>5.41</v>
      </c>
    </row>
    <row r="13283" spans="1:28" x14ac:dyDescent="0.3">
      <c r="A13283" s="1" t="s">
        <v>13327</v>
      </c>
      <c r="B13283">
        <v>1.103023112513468</v>
      </c>
      <c r="C13283">
        <v>2.9984438304044851E-3</v>
      </c>
      <c r="D13283">
        <v>3.89331839473452</v>
      </c>
      <c r="E13283">
        <v>0.52475347606095946</v>
      </c>
      <c r="F13283">
        <v>2.591466237970244</v>
      </c>
      <c r="G13283">
        <v>0.3471089598654965</v>
      </c>
      <c r="H13283">
        <v>2.7146773838176981</v>
      </c>
      <c r="I13283">
        <v>0.60669108138211914</v>
      </c>
      <c r="J13283">
        <v>0.31107919659700228</v>
      </c>
      <c r="K13283">
        <v>0.98653122128005821</v>
      </c>
      <c r="L13283">
        <v>1.216048394357585</v>
      </c>
      <c r="M13283">
        <v>0.99994175760386128</v>
      </c>
      <c r="N13283">
        <v>1.006978116598594</v>
      </c>
      <c r="O13283">
        <v>0.93283240220285746</v>
      </c>
      <c r="P13283">
        <v>1.3114555175671989</v>
      </c>
      <c r="Q13283">
        <v>0.1612031979639372</v>
      </c>
      <c r="R13283">
        <v>0.33423269287336971</v>
      </c>
      <c r="S13283">
        <v>1.534523193189151</v>
      </c>
      <c r="T13283">
        <v>0.65776384258690201</v>
      </c>
      <c r="U13283">
        <v>0.9229591575509295</v>
      </c>
      <c r="V13283">
        <v>12.90689059560852</v>
      </c>
      <c r="W13283">
        <v>0.65859923882505</v>
      </c>
      <c r="X13283">
        <v>0.99997066907793875</v>
      </c>
      <c r="Y13283">
        <v>19</v>
      </c>
      <c r="Z13283">
        <v>25</v>
      </c>
      <c r="AA13283" s="1" t="s">
        <v>59</v>
      </c>
      <c r="AB13283">
        <v>5.41</v>
      </c>
    </row>
    <row r="13284" spans="1:28" x14ac:dyDescent="0.3">
      <c r="A13284" s="1" t="s">
        <v>13328</v>
      </c>
      <c r="B13284">
        <v>1.143541594396658</v>
      </c>
      <c r="C13284">
        <v>-3.4770276024736813E-2</v>
      </c>
      <c r="D13284">
        <v>4.4717394214295929</v>
      </c>
      <c r="E13284">
        <v>0.51644560634687453</v>
      </c>
      <c r="F13284">
        <v>2.6267281008674419</v>
      </c>
      <c r="G13284">
        <v>0.34309190215702762</v>
      </c>
      <c r="H13284">
        <v>2.7866322572225841</v>
      </c>
      <c r="I13284">
        <v>0.60669108138211914</v>
      </c>
      <c r="J13284">
        <v>0.31075459860211441</v>
      </c>
      <c r="K13284">
        <v>0.98737963771664061</v>
      </c>
      <c r="L13284">
        <v>1.232999996296938</v>
      </c>
      <c r="M13284">
        <v>0.99998971196966213</v>
      </c>
      <c r="N13284">
        <v>1.007222042374972</v>
      </c>
      <c r="O13284">
        <v>0.92610928579058449</v>
      </c>
      <c r="P13284">
        <v>1.158655655778728</v>
      </c>
      <c r="Q13284">
        <v>0.1684869543046712</v>
      </c>
      <c r="R13284">
        <v>0.33375857277814319</v>
      </c>
      <c r="S13284">
        <v>1.5404510741335431</v>
      </c>
      <c r="T13284">
        <v>0.66518331977584499</v>
      </c>
      <c r="U13284">
        <v>0.95384125516231943</v>
      </c>
      <c r="V13284">
        <v>12.90689059560852</v>
      </c>
      <c r="W13284">
        <v>0.65963765201178959</v>
      </c>
      <c r="X13284">
        <v>0.99976508897478178</v>
      </c>
      <c r="Y13284">
        <v>19</v>
      </c>
      <c r="Z13284">
        <v>25</v>
      </c>
      <c r="AA13284" s="1" t="s">
        <v>61</v>
      </c>
      <c r="AB13284">
        <v>5.41</v>
      </c>
    </row>
    <row r="13285" spans="1:28" x14ac:dyDescent="0.3">
      <c r="A13285" s="1" t="s">
        <v>13329</v>
      </c>
      <c r="B13285">
        <v>1.7208844391879119</v>
      </c>
      <c r="C13285">
        <v>2.4776193748492711E-2</v>
      </c>
      <c r="D13285">
        <v>3.5916331274036839</v>
      </c>
      <c r="E13285">
        <v>0.26907943310909638</v>
      </c>
      <c r="F13285">
        <v>1.7903614115002451</v>
      </c>
      <c r="G13285">
        <v>0.30166085081342031</v>
      </c>
      <c r="H13285">
        <v>3.305477606817357</v>
      </c>
      <c r="I13285">
        <v>0.84701469533680895</v>
      </c>
      <c r="J13285">
        <v>0.30011980348942391</v>
      </c>
      <c r="K13285">
        <v>0.98649225757552239</v>
      </c>
      <c r="L13285">
        <v>1.484447425885719</v>
      </c>
      <c r="M13285">
        <v>0.99998667815351816</v>
      </c>
      <c r="N13285">
        <v>1.0118832596041241</v>
      </c>
      <c r="O13285">
        <v>0.912663052966039</v>
      </c>
      <c r="P13285">
        <v>1.336540481627333</v>
      </c>
      <c r="Q13285">
        <v>0.52507958105965735</v>
      </c>
      <c r="R13285">
        <v>0.43620411158049249</v>
      </c>
      <c r="S13285">
        <v>1.5766563786906671</v>
      </c>
      <c r="T13285">
        <v>0.85532542995757765</v>
      </c>
      <c r="U13285">
        <v>1.6156304421355221</v>
      </c>
      <c r="V13285">
        <v>12.90689059560852</v>
      </c>
      <c r="W13285">
        <v>0.8134802708529294</v>
      </c>
      <c r="X13285">
        <v>0.99997408935866927</v>
      </c>
      <c r="Y13285">
        <v>19</v>
      </c>
      <c r="Z13285">
        <v>25</v>
      </c>
      <c r="AA13285" s="1" t="s">
        <v>63</v>
      </c>
      <c r="AB13285">
        <v>5.41</v>
      </c>
    </row>
    <row r="13286" spans="1:28" x14ac:dyDescent="0.3">
      <c r="A13286" s="1" t="s">
        <v>13330</v>
      </c>
      <c r="B13286">
        <v>1.2604588006108921</v>
      </c>
      <c r="C13286">
        <v>-4.8719589122567797E-3</v>
      </c>
      <c r="D13286">
        <v>4.0299923355476759</v>
      </c>
      <c r="E13286">
        <v>0.44380288129722728</v>
      </c>
      <c r="F13286">
        <v>2.2053504687935002</v>
      </c>
      <c r="G13286">
        <v>0.32200422159434983</v>
      </c>
      <c r="H13286">
        <v>3.0157558681985428</v>
      </c>
      <c r="I13286">
        <v>0.64702511449339573</v>
      </c>
      <c r="J13286">
        <v>0.30704591907980389</v>
      </c>
      <c r="K13286">
        <v>0.98647889694746405</v>
      </c>
      <c r="L13286">
        <v>1.273976086576101</v>
      </c>
      <c r="M13286">
        <v>0.99988959379109288</v>
      </c>
      <c r="N13286">
        <v>1.007653459741453</v>
      </c>
      <c r="O13286">
        <v>0.93283240220285746</v>
      </c>
      <c r="P13286">
        <v>1.1459009154581421</v>
      </c>
      <c r="Q13286">
        <v>0.24246974344536459</v>
      </c>
      <c r="R13286">
        <v>0.34626605388938358</v>
      </c>
      <c r="S13286">
        <v>1.564760743376878</v>
      </c>
      <c r="T13286">
        <v>0.72699417584893822</v>
      </c>
      <c r="U13286">
        <v>1.0681062298766111</v>
      </c>
      <c r="V13286">
        <v>12.90689059560852</v>
      </c>
      <c r="W13286">
        <v>0.72634019873980038</v>
      </c>
      <c r="X13286">
        <v>0.99982909329545455</v>
      </c>
      <c r="Y13286">
        <v>19</v>
      </c>
      <c r="Z13286">
        <v>26</v>
      </c>
      <c r="AA13286" s="1" t="s">
        <v>29</v>
      </c>
      <c r="AB13286">
        <v>3.51</v>
      </c>
    </row>
    <row r="13287" spans="1:28" x14ac:dyDescent="0.3">
      <c r="A13287" s="1" t="s">
        <v>13331</v>
      </c>
      <c r="B13287">
        <v>1.4502508270476031</v>
      </c>
      <c r="C13287">
        <v>1.9760720938080571E-2</v>
      </c>
      <c r="D13287">
        <v>3.4751487133995771</v>
      </c>
      <c r="E13287">
        <v>0.35450894911922398</v>
      </c>
      <c r="F13287">
        <v>1.806161845127332</v>
      </c>
      <c r="G13287">
        <v>0.27290359839906919</v>
      </c>
      <c r="H13287">
        <v>3.1572288566153541</v>
      </c>
      <c r="I13287">
        <v>0.71256791829922017</v>
      </c>
      <c r="J13287">
        <v>0.29878528116539671</v>
      </c>
      <c r="K13287">
        <v>0.98746029435246141</v>
      </c>
      <c r="L13287">
        <v>1.347394797652363</v>
      </c>
      <c r="M13287">
        <v>0.99994175760386128</v>
      </c>
      <c r="N13287">
        <v>1.0090003542939849</v>
      </c>
      <c r="O13287">
        <v>0.93619396040899383</v>
      </c>
      <c r="P13287">
        <v>1.2570988681317661</v>
      </c>
      <c r="Q13287">
        <v>0.36482818855089039</v>
      </c>
      <c r="R13287">
        <v>0.30351273819582281</v>
      </c>
      <c r="S13287">
        <v>1.579227199402532</v>
      </c>
      <c r="T13287">
        <v>0.79597818145779331</v>
      </c>
      <c r="U13287">
        <v>1.302900798569568</v>
      </c>
      <c r="V13287">
        <v>12.90689059560852</v>
      </c>
      <c r="W13287">
        <v>0.78770197311274193</v>
      </c>
      <c r="X13287">
        <v>0.99999922259699026</v>
      </c>
      <c r="Y13287">
        <v>19</v>
      </c>
      <c r="Z13287">
        <v>26</v>
      </c>
      <c r="AA13287" s="1" t="s">
        <v>31</v>
      </c>
      <c r="AB13287">
        <v>3.51</v>
      </c>
    </row>
    <row r="13288" spans="1:28" x14ac:dyDescent="0.3">
      <c r="A13288" s="1" t="s">
        <v>13332</v>
      </c>
      <c r="B13288">
        <v>0.89151973721048172</v>
      </c>
      <c r="C13288">
        <v>-1.104404116712354E-2</v>
      </c>
      <c r="D13288">
        <v>4.2505821349010979</v>
      </c>
      <c r="E13288">
        <v>0.56850691455218016</v>
      </c>
      <c r="F13288">
        <v>2.5399727470097919</v>
      </c>
      <c r="G13288">
        <v>0.38193287329203712</v>
      </c>
      <c r="H13288">
        <v>2.5965731524291589</v>
      </c>
      <c r="I13288">
        <v>0.57307938712272188</v>
      </c>
      <c r="J13288">
        <v>0.26708786426554088</v>
      </c>
      <c r="K13288">
        <v>0.98694662848336423</v>
      </c>
      <c r="L13288">
        <v>1.169640538543943</v>
      </c>
      <c r="M13288">
        <v>0.9999964646419397</v>
      </c>
      <c r="N13288">
        <v>1.0064333606137841</v>
      </c>
      <c r="O13288">
        <v>0.92610928579058449</v>
      </c>
      <c r="P13288">
        <v>1.599440272048686</v>
      </c>
      <c r="Q13288">
        <v>0.12655841986752231</v>
      </c>
      <c r="R13288">
        <v>0.34883934171987968</v>
      </c>
      <c r="S13288">
        <v>1.524447070285452</v>
      </c>
      <c r="T13288">
        <v>0.61742090307985664</v>
      </c>
      <c r="U13288">
        <v>0.73869488593552191</v>
      </c>
      <c r="V13288">
        <v>12.90689059560852</v>
      </c>
      <c r="W13288">
        <v>0.65135084336245319</v>
      </c>
      <c r="X13288">
        <v>0.99853767833094897</v>
      </c>
      <c r="Y13288">
        <v>19</v>
      </c>
      <c r="Z13288">
        <v>26</v>
      </c>
      <c r="AA13288" s="1" t="s">
        <v>33</v>
      </c>
      <c r="AB13288">
        <v>3.51</v>
      </c>
    </row>
    <row r="13289" spans="1:28" x14ac:dyDescent="0.3">
      <c r="A13289" s="1" t="s">
        <v>13333</v>
      </c>
      <c r="B13289">
        <v>1.3256797921581021</v>
      </c>
      <c r="C13289">
        <v>1.6777027124103231E-2</v>
      </c>
      <c r="D13289">
        <v>4.2019938004711568</v>
      </c>
      <c r="E13289">
        <v>0.39582130031343787</v>
      </c>
      <c r="F13289">
        <v>2.012191440942074</v>
      </c>
      <c r="G13289">
        <v>0.31695814452161919</v>
      </c>
      <c r="H13289">
        <v>2.9917254595694329</v>
      </c>
      <c r="I13289">
        <v>0.72937376542891885</v>
      </c>
      <c r="J13289">
        <v>0.26566001309121462</v>
      </c>
      <c r="K13289">
        <v>0.9877060453302946</v>
      </c>
      <c r="L13289">
        <v>1.344228094289784</v>
      </c>
      <c r="M13289">
        <v>0.99998501444608512</v>
      </c>
      <c r="N13289">
        <v>1.0093720061989879</v>
      </c>
      <c r="O13289">
        <v>0.93283240220285746</v>
      </c>
      <c r="P13289">
        <v>1.049199348846183</v>
      </c>
      <c r="Q13289">
        <v>0.30330583181002391</v>
      </c>
      <c r="R13289">
        <v>0.29152262755511049</v>
      </c>
      <c r="S13289">
        <v>1.547238380776417</v>
      </c>
      <c r="T13289">
        <v>0.76497728737084736</v>
      </c>
      <c r="U13289">
        <v>1.1368547803539231</v>
      </c>
      <c r="V13289">
        <v>12.90689059560852</v>
      </c>
      <c r="W13289">
        <v>0.76400823182069266</v>
      </c>
      <c r="X13289">
        <v>0.99942535874453831</v>
      </c>
      <c r="Y13289">
        <v>19</v>
      </c>
      <c r="Z13289">
        <v>26</v>
      </c>
      <c r="AA13289" s="1" t="s">
        <v>35</v>
      </c>
      <c r="AB13289">
        <v>3.51</v>
      </c>
    </row>
    <row r="13290" spans="1:28" x14ac:dyDescent="0.3">
      <c r="A13290" s="1" t="s">
        <v>13334</v>
      </c>
      <c r="B13290">
        <v>1.1879844508161419</v>
      </c>
      <c r="C13290">
        <v>-1.9951100761358639E-2</v>
      </c>
      <c r="D13290">
        <v>3.641025047799793</v>
      </c>
      <c r="E13290">
        <v>0.47489918844203022</v>
      </c>
      <c r="F13290">
        <v>2.22108475854253</v>
      </c>
      <c r="G13290">
        <v>0.37014360446688299</v>
      </c>
      <c r="H13290">
        <v>2.584396481390332</v>
      </c>
      <c r="I13290">
        <v>0.69912324059546138</v>
      </c>
      <c r="J13290">
        <v>0.27200482648173391</v>
      </c>
      <c r="K13290">
        <v>0.98697598197117542</v>
      </c>
      <c r="L13290">
        <v>1.287632565908772</v>
      </c>
      <c r="M13290">
        <v>0.99970608070375389</v>
      </c>
      <c r="N13290">
        <v>1.008539953218748</v>
      </c>
      <c r="O13290">
        <v>0.93115162309978916</v>
      </c>
      <c r="P13290">
        <v>1.3949102264023021</v>
      </c>
      <c r="Q13290">
        <v>0.2083152694030761</v>
      </c>
      <c r="R13290">
        <v>0.34849712220060619</v>
      </c>
      <c r="S13290">
        <v>1.5166782067926821</v>
      </c>
      <c r="T13290">
        <v>0.7011914886861973</v>
      </c>
      <c r="U13290">
        <v>1.0490021785224961</v>
      </c>
      <c r="V13290">
        <v>12.90689059560852</v>
      </c>
      <c r="W13290">
        <v>0.71773001005295267</v>
      </c>
      <c r="X13290">
        <v>0.99915387677995082</v>
      </c>
      <c r="Y13290">
        <v>19</v>
      </c>
      <c r="Z13290">
        <v>26</v>
      </c>
      <c r="AA13290" s="1" t="s">
        <v>37</v>
      </c>
      <c r="AB13290">
        <v>3.51</v>
      </c>
    </row>
    <row r="13291" spans="1:28" x14ac:dyDescent="0.3">
      <c r="A13291" s="1" t="s">
        <v>13335</v>
      </c>
      <c r="B13291">
        <v>1.267146558372934</v>
      </c>
      <c r="C13291">
        <v>1.154509050617847E-2</v>
      </c>
      <c r="D13291">
        <v>4.3534050238687563</v>
      </c>
      <c r="E13291">
        <v>0.45185977395895122</v>
      </c>
      <c r="F13291">
        <v>2.3230442118100991</v>
      </c>
      <c r="G13291">
        <v>0.34360704580971418</v>
      </c>
      <c r="H13291">
        <v>3.043144959540347</v>
      </c>
      <c r="I13291">
        <v>0.65374745334527518</v>
      </c>
      <c r="J13291">
        <v>0.3038036090203885</v>
      </c>
      <c r="K13291">
        <v>0.98758325785896828</v>
      </c>
      <c r="L13291">
        <v>1.273920156529575</v>
      </c>
      <c r="M13291">
        <v>0.99996299466838734</v>
      </c>
      <c r="N13291">
        <v>1.0080395503783599</v>
      </c>
      <c r="O13291">
        <v>0.93115162309978916</v>
      </c>
      <c r="P13291">
        <v>1.0735697350479589</v>
      </c>
      <c r="Q13291">
        <v>0.2332470380146161</v>
      </c>
      <c r="R13291">
        <v>0.34897433859959442</v>
      </c>
      <c r="S13291">
        <v>1.567121999681564</v>
      </c>
      <c r="T13291">
        <v>0.72040043355280647</v>
      </c>
      <c r="U13291">
        <v>1.0576453801685559</v>
      </c>
      <c r="V13291">
        <v>12.90689059560852</v>
      </c>
      <c r="W13291">
        <v>0.7089904544318345</v>
      </c>
      <c r="X13291">
        <v>0.99996583152435869</v>
      </c>
      <c r="Y13291">
        <v>19</v>
      </c>
      <c r="Z13291">
        <v>26</v>
      </c>
      <c r="AA13291" s="1" t="s">
        <v>39</v>
      </c>
      <c r="AB13291">
        <v>3.51</v>
      </c>
    </row>
    <row r="13292" spans="1:28" x14ac:dyDescent="0.3">
      <c r="A13292" s="1" t="s">
        <v>13336</v>
      </c>
      <c r="B13292">
        <v>1.131125439186127</v>
      </c>
      <c r="C13292">
        <v>-3.409969373262145E-2</v>
      </c>
      <c r="D13292">
        <v>3.696119893632726</v>
      </c>
      <c r="E13292">
        <v>0.50974699398379042</v>
      </c>
      <c r="F13292">
        <v>2.5120729977652592</v>
      </c>
      <c r="G13292">
        <v>0.39532824367596309</v>
      </c>
      <c r="H13292">
        <v>2.561520953647979</v>
      </c>
      <c r="I13292">
        <v>0.67391446990091342</v>
      </c>
      <c r="J13292">
        <v>0.25501882601413067</v>
      </c>
      <c r="K13292">
        <v>0.98786637102062747</v>
      </c>
      <c r="L13292">
        <v>1.284188724007755</v>
      </c>
      <c r="M13292">
        <v>0.9999681815695296</v>
      </c>
      <c r="N13292">
        <v>1.0083641818792379</v>
      </c>
      <c r="O13292">
        <v>0.92947084399672109</v>
      </c>
      <c r="P13292">
        <v>1.5535762031541509</v>
      </c>
      <c r="Q13292">
        <v>0.17441357988276551</v>
      </c>
      <c r="R13292">
        <v>0.33068122286621521</v>
      </c>
      <c r="S13292">
        <v>1.5079205735401791</v>
      </c>
      <c r="T13292">
        <v>0.67111149079549282</v>
      </c>
      <c r="U13292">
        <v>0.96698927485156083</v>
      </c>
      <c r="V13292">
        <v>12.90689059560852</v>
      </c>
      <c r="W13292">
        <v>0.68487869121548828</v>
      </c>
      <c r="X13292">
        <v>0.99855761514314212</v>
      </c>
      <c r="Y13292">
        <v>19</v>
      </c>
      <c r="Z13292">
        <v>26</v>
      </c>
      <c r="AA13292" s="1" t="s">
        <v>41</v>
      </c>
      <c r="AB13292">
        <v>3.51</v>
      </c>
    </row>
    <row r="13293" spans="1:28" x14ac:dyDescent="0.3">
      <c r="A13293" s="1" t="s">
        <v>13337</v>
      </c>
      <c r="B13293">
        <v>1.430094998078723</v>
      </c>
      <c r="C13293">
        <v>1.8286200580619469E-3</v>
      </c>
      <c r="D13293">
        <v>3.2782149801398659</v>
      </c>
      <c r="E13293">
        <v>0.39120961948223137</v>
      </c>
      <c r="F13293">
        <v>1.88526518655255</v>
      </c>
      <c r="G13293">
        <v>0.32428642257433599</v>
      </c>
      <c r="H13293">
        <v>2.9935720590576032</v>
      </c>
      <c r="I13293">
        <v>0.72601259600297918</v>
      </c>
      <c r="J13293">
        <v>0.31606667967888208</v>
      </c>
      <c r="K13293">
        <v>0.98823614295254614</v>
      </c>
      <c r="L13293">
        <v>1.3271885491427931</v>
      </c>
      <c r="M13293">
        <v>0.99999460521254524</v>
      </c>
      <c r="N13293">
        <v>1.008852525563219</v>
      </c>
      <c r="O13293">
        <v>0.92610928579058449</v>
      </c>
      <c r="P13293">
        <v>1.384582247650308</v>
      </c>
      <c r="Q13293">
        <v>0.30985383421850471</v>
      </c>
      <c r="R13293">
        <v>0.37879804801928002</v>
      </c>
      <c r="S13293">
        <v>1.5712044873551341</v>
      </c>
      <c r="T13293">
        <v>0.76851466493789977</v>
      </c>
      <c r="U13293">
        <v>1.341314119794577</v>
      </c>
      <c r="V13293">
        <v>12.90689059560852</v>
      </c>
      <c r="W13293">
        <v>0.77436649640001509</v>
      </c>
      <c r="X13293">
        <v>0.99998903808002559</v>
      </c>
      <c r="Y13293">
        <v>19</v>
      </c>
      <c r="Z13293">
        <v>26</v>
      </c>
      <c r="AA13293" s="1" t="s">
        <v>43</v>
      </c>
      <c r="AB13293">
        <v>3.51</v>
      </c>
    </row>
    <row r="13294" spans="1:28" x14ac:dyDescent="0.3">
      <c r="A13294" s="1" t="s">
        <v>13338</v>
      </c>
      <c r="B13294">
        <v>1.689197471014072</v>
      </c>
      <c r="C13294">
        <v>-8.8928923337356913E-3</v>
      </c>
      <c r="D13294">
        <v>3.7543991563047139</v>
      </c>
      <c r="E13294">
        <v>0.29817302567693621</v>
      </c>
      <c r="F13294">
        <v>1.890115698268477</v>
      </c>
      <c r="G13294">
        <v>0.32995183126047389</v>
      </c>
      <c r="H13294">
        <v>3.5497103456488079</v>
      </c>
      <c r="I13294">
        <v>0.79491656923474341</v>
      </c>
      <c r="J13294">
        <v>0.31768235665977868</v>
      </c>
      <c r="K13294">
        <v>0.98770802037400474</v>
      </c>
      <c r="L13294">
        <v>1.446913927126221</v>
      </c>
      <c r="M13294">
        <v>0.99999998776693699</v>
      </c>
      <c r="N13294">
        <v>1.0109519424540441</v>
      </c>
      <c r="O13294">
        <v>0.92106694848137993</v>
      </c>
      <c r="P13294">
        <v>1.13704361184557</v>
      </c>
      <c r="Q13294">
        <v>0.46483464448888651</v>
      </c>
      <c r="R13294">
        <v>0.30563023777996778</v>
      </c>
      <c r="S13294">
        <v>1.610660926567415</v>
      </c>
      <c r="T13294">
        <v>0.83581966958170462</v>
      </c>
      <c r="U13294">
        <v>1.5741658963817211</v>
      </c>
      <c r="V13294">
        <v>12.90689059560852</v>
      </c>
      <c r="W13294">
        <v>0.77903842587839511</v>
      </c>
      <c r="X13294">
        <v>0.99989362538627757</v>
      </c>
      <c r="Y13294">
        <v>19</v>
      </c>
      <c r="Z13294">
        <v>26</v>
      </c>
      <c r="AA13294" s="1" t="s">
        <v>45</v>
      </c>
      <c r="AB13294">
        <v>3.51</v>
      </c>
    </row>
    <row r="13295" spans="1:28" x14ac:dyDescent="0.3">
      <c r="A13295" s="1" t="s">
        <v>13339</v>
      </c>
      <c r="B13295">
        <v>1.6932260348777379</v>
      </c>
      <c r="C13295">
        <v>-3.8221489086009969E-4</v>
      </c>
      <c r="D13295">
        <v>3.585556348646477</v>
      </c>
      <c r="E13295">
        <v>0.26677623350104201</v>
      </c>
      <c r="F13295">
        <v>1.7339361326515179</v>
      </c>
      <c r="G13295">
        <v>0.30278536786626292</v>
      </c>
      <c r="H13295">
        <v>3.5955108099763549</v>
      </c>
      <c r="I13295">
        <v>0.84365352591086917</v>
      </c>
      <c r="J13295">
        <v>0.28125294754199492</v>
      </c>
      <c r="K13295">
        <v>0.98798017709886155</v>
      </c>
      <c r="L13295">
        <v>1.473701965898804</v>
      </c>
      <c r="M13295">
        <v>0.99988010042912912</v>
      </c>
      <c r="N13295">
        <v>1.011722179570667</v>
      </c>
      <c r="O13295">
        <v>0.90257837834762966</v>
      </c>
      <c r="P13295">
        <v>1.190322474626748</v>
      </c>
      <c r="Q13295">
        <v>0.53019205975919625</v>
      </c>
      <c r="R13295">
        <v>0.3239272594558239</v>
      </c>
      <c r="S13295">
        <v>1.605657722527166</v>
      </c>
      <c r="T13295">
        <v>0.85683890639086546</v>
      </c>
      <c r="U13295">
        <v>1.571879157764025</v>
      </c>
      <c r="V13295">
        <v>12.90689059560852</v>
      </c>
      <c r="W13295">
        <v>0.81943613654389957</v>
      </c>
      <c r="X13295">
        <v>0.99892300418992719</v>
      </c>
      <c r="Y13295">
        <v>19</v>
      </c>
      <c r="Z13295">
        <v>26</v>
      </c>
      <c r="AA13295" s="1" t="s">
        <v>47</v>
      </c>
      <c r="AB13295">
        <v>3.51</v>
      </c>
    </row>
    <row r="13296" spans="1:28" x14ac:dyDescent="0.3">
      <c r="A13296" s="1" t="s">
        <v>13340</v>
      </c>
      <c r="B13296">
        <v>1.7053834074416441</v>
      </c>
      <c r="C13296">
        <v>-1.1264194181919149E-3</v>
      </c>
      <c r="D13296">
        <v>3.5464995294503989</v>
      </c>
      <c r="E13296">
        <v>0.27744672993016761</v>
      </c>
      <c r="F13296">
        <v>1.78609881527239</v>
      </c>
      <c r="G13296">
        <v>0.31469719688950071</v>
      </c>
      <c r="H13296">
        <v>3.619467886128183</v>
      </c>
      <c r="I13296">
        <v>0.82852826349414055</v>
      </c>
      <c r="J13296">
        <v>0.31838922604919001</v>
      </c>
      <c r="K13296">
        <v>0.98793587932659732</v>
      </c>
      <c r="L13296">
        <v>1.4496455780497479</v>
      </c>
      <c r="M13296">
        <v>0.99999108207878473</v>
      </c>
      <c r="N13296">
        <v>1.0110545133457329</v>
      </c>
      <c r="O13296">
        <v>0.92106694848137993</v>
      </c>
      <c r="P13296">
        <v>1.065189761867442</v>
      </c>
      <c r="Q13296">
        <v>0.50715369622258222</v>
      </c>
      <c r="R13296">
        <v>0.30546237534934711</v>
      </c>
      <c r="S13296">
        <v>1.6162451594562059</v>
      </c>
      <c r="T13296">
        <v>0.84978930382573403</v>
      </c>
      <c r="U13296">
        <v>1.586509306333082</v>
      </c>
      <c r="V13296">
        <v>12.90689059560852</v>
      </c>
      <c r="W13296">
        <v>0.80076538618580195</v>
      </c>
      <c r="X13296">
        <v>0.99925486475778569</v>
      </c>
      <c r="Y13296">
        <v>19</v>
      </c>
      <c r="Z13296">
        <v>26</v>
      </c>
      <c r="AA13296" s="1" t="s">
        <v>49</v>
      </c>
      <c r="AB13296">
        <v>3.51</v>
      </c>
    </row>
    <row r="13297" spans="1:28" x14ac:dyDescent="0.3">
      <c r="A13297" s="1" t="s">
        <v>13341</v>
      </c>
      <c r="B13297">
        <v>1.1224220836249259</v>
      </c>
      <c r="C13297">
        <v>-2.7339435524373901E-2</v>
      </c>
      <c r="D13297">
        <v>3.86217587763625</v>
      </c>
      <c r="E13297">
        <v>0.52146228505939662</v>
      </c>
      <c r="F13297">
        <v>2.5331749058835138</v>
      </c>
      <c r="G13297">
        <v>0.38606687146924001</v>
      </c>
      <c r="H13297">
        <v>2.8243748200963839</v>
      </c>
      <c r="I13297">
        <v>0.65710862277121496</v>
      </c>
      <c r="J13297">
        <v>0.28566031789906282</v>
      </c>
      <c r="K13297">
        <v>0.98698539528832097</v>
      </c>
      <c r="L13297">
        <v>1.2550066052603031</v>
      </c>
      <c r="M13297">
        <v>0.99984379038206339</v>
      </c>
      <c r="N13297">
        <v>1.00777491215296</v>
      </c>
      <c r="O13297">
        <v>0.91770539027524367</v>
      </c>
      <c r="P13297">
        <v>1.4946112917114709</v>
      </c>
      <c r="Q13297">
        <v>0.16398184916204661</v>
      </c>
      <c r="R13297">
        <v>0.34194234019080427</v>
      </c>
      <c r="S13297">
        <v>1.5490289459091611</v>
      </c>
      <c r="T13297">
        <v>0.66071204166091413</v>
      </c>
      <c r="U13297">
        <v>1.0018869612429679</v>
      </c>
      <c r="V13297">
        <v>12.90689059560852</v>
      </c>
      <c r="W13297">
        <v>0.67216783527182067</v>
      </c>
      <c r="X13297">
        <v>0.99973148199673623</v>
      </c>
      <c r="Y13297">
        <v>19</v>
      </c>
      <c r="Z13297">
        <v>26</v>
      </c>
      <c r="AA13297" s="1" t="s">
        <v>51</v>
      </c>
      <c r="AB13297">
        <v>3.51</v>
      </c>
    </row>
    <row r="13298" spans="1:28" x14ac:dyDescent="0.3">
      <c r="A13298" s="1" t="s">
        <v>13342</v>
      </c>
      <c r="B13298">
        <v>0.89696377896020074</v>
      </c>
      <c r="C13298">
        <v>-1.7339960815485611E-2</v>
      </c>
      <c r="D13298">
        <v>3.973763854408614</v>
      </c>
      <c r="E13298">
        <v>0.56662266929694405</v>
      </c>
      <c r="F13298">
        <v>2.5718078974732381</v>
      </c>
      <c r="G13298">
        <v>0.39306500158824509</v>
      </c>
      <c r="H13298">
        <v>2.405113570583119</v>
      </c>
      <c r="I13298">
        <v>0.60332991195617935</v>
      </c>
      <c r="J13298">
        <v>0.24261822846754541</v>
      </c>
      <c r="K13298">
        <v>0.98766945553340568</v>
      </c>
      <c r="L13298">
        <v>1.19618843410886</v>
      </c>
      <c r="M13298">
        <v>0.99995144642873746</v>
      </c>
      <c r="N13298">
        <v>1.00698921296142</v>
      </c>
      <c r="O13298">
        <v>0.9109822738629707</v>
      </c>
      <c r="P13298">
        <v>1.580724262086078</v>
      </c>
      <c r="Q13298">
        <v>0.12792074246903229</v>
      </c>
      <c r="R13298">
        <v>0.34379762869402541</v>
      </c>
      <c r="S13298">
        <v>1.4994052190470779</v>
      </c>
      <c r="T13298">
        <v>0.61920352175197302</v>
      </c>
      <c r="U13298">
        <v>0.73133801002150522</v>
      </c>
      <c r="V13298">
        <v>12.90689059560852</v>
      </c>
      <c r="W13298">
        <v>0.65487718721321964</v>
      </c>
      <c r="X13298">
        <v>0.99797804277462931</v>
      </c>
      <c r="Y13298">
        <v>19</v>
      </c>
      <c r="Z13298">
        <v>26</v>
      </c>
      <c r="AA13298" s="1" t="s">
        <v>53</v>
      </c>
      <c r="AB13298">
        <v>3.51</v>
      </c>
    </row>
    <row r="13299" spans="1:28" x14ac:dyDescent="0.3">
      <c r="A13299" s="1" t="s">
        <v>13343</v>
      </c>
      <c r="B13299">
        <v>1.52805749869689</v>
      </c>
      <c r="C13299">
        <v>-3.2558115082692567E-2</v>
      </c>
      <c r="D13299">
        <v>3.686523226136003</v>
      </c>
      <c r="E13299">
        <v>0.36145208548258112</v>
      </c>
      <c r="F13299">
        <v>2.1461301513340771</v>
      </c>
      <c r="G13299">
        <v>0.35451652448453991</v>
      </c>
      <c r="H13299">
        <v>3.4315995965538448</v>
      </c>
      <c r="I13299">
        <v>0.76130487497534616</v>
      </c>
      <c r="J13299">
        <v>0.31622410708388021</v>
      </c>
      <c r="K13299">
        <v>0.98738786750655461</v>
      </c>
      <c r="L13299">
        <v>1.387966230290288</v>
      </c>
      <c r="M13299">
        <v>0.99999998776693699</v>
      </c>
      <c r="N13299">
        <v>1.0098950976518279</v>
      </c>
      <c r="O13299">
        <v>0.93115162309978916</v>
      </c>
      <c r="P13299">
        <v>1.1806927030298251</v>
      </c>
      <c r="Q13299">
        <v>0.35381938502790339</v>
      </c>
      <c r="R13299">
        <v>0.32792753467963648</v>
      </c>
      <c r="S13299">
        <v>1.600301365006509</v>
      </c>
      <c r="T13299">
        <v>0.79087530517686222</v>
      </c>
      <c r="U13299">
        <v>1.400667637246094</v>
      </c>
      <c r="V13299">
        <v>12.90689059560852</v>
      </c>
      <c r="W13299">
        <v>0.73721768203314164</v>
      </c>
      <c r="X13299">
        <v>0.99999094638441233</v>
      </c>
      <c r="Y13299">
        <v>19</v>
      </c>
      <c r="Z13299">
        <v>26</v>
      </c>
      <c r="AA13299" s="1" t="s">
        <v>55</v>
      </c>
      <c r="AB13299">
        <v>3.51</v>
      </c>
    </row>
    <row r="13300" spans="1:28" x14ac:dyDescent="0.3">
      <c r="A13300" s="1" t="s">
        <v>13344</v>
      </c>
      <c r="B13300">
        <v>1.7776363426835371</v>
      </c>
      <c r="C13300">
        <v>1.1872368296195311E-2</v>
      </c>
      <c r="D13300">
        <v>3.3100101378560249</v>
      </c>
      <c r="E13300">
        <v>0.24914120924597011</v>
      </c>
      <c r="F13300">
        <v>1.7037034257461769</v>
      </c>
      <c r="G13300">
        <v>0.25720516108630809</v>
      </c>
      <c r="H13300">
        <v>4.2258966279133707</v>
      </c>
      <c r="I13300">
        <v>0.83693118705898983</v>
      </c>
      <c r="J13300">
        <v>0.32163476138529429</v>
      </c>
      <c r="K13300">
        <v>0.98656928345726791</v>
      </c>
      <c r="L13300">
        <v>1.4667193542154029</v>
      </c>
      <c r="M13300">
        <v>0.99995448029427492</v>
      </c>
      <c r="N13300">
        <v>1.011431792493759</v>
      </c>
      <c r="O13300">
        <v>0.91938616937831175</v>
      </c>
      <c r="P13300">
        <v>0.3611766454308829</v>
      </c>
      <c r="Q13300">
        <v>0.57030775591701643</v>
      </c>
      <c r="R13300">
        <v>0.3742037752297418</v>
      </c>
      <c r="S13300">
        <v>1.638444475449542</v>
      </c>
      <c r="T13300">
        <v>0.86827865795994086</v>
      </c>
      <c r="U13300">
        <v>1.7044730874241081</v>
      </c>
      <c r="V13300">
        <v>12.90689059560852</v>
      </c>
      <c r="W13300">
        <v>0.82827203262485916</v>
      </c>
      <c r="X13300">
        <v>0.99953443188737312</v>
      </c>
      <c r="Y13300">
        <v>19</v>
      </c>
      <c r="Z13300">
        <v>26</v>
      </c>
      <c r="AA13300" s="1" t="s">
        <v>57</v>
      </c>
      <c r="AB13300">
        <v>3.51</v>
      </c>
    </row>
    <row r="13301" spans="1:28" x14ac:dyDescent="0.3">
      <c r="A13301" s="1" t="s">
        <v>13345</v>
      </c>
      <c r="B13301">
        <v>1.052293678483641</v>
      </c>
      <c r="C13301">
        <v>-8.182514212085934E-3</v>
      </c>
      <c r="D13301">
        <v>3.9713393534642671</v>
      </c>
      <c r="E13301">
        <v>0.52949440817855886</v>
      </c>
      <c r="F13301">
        <v>2.4477649578052811</v>
      </c>
      <c r="G13301">
        <v>0.37112241848111488</v>
      </c>
      <c r="H13301">
        <v>2.770591244380209</v>
      </c>
      <c r="I13301">
        <v>0.61509400494696842</v>
      </c>
      <c r="J13301">
        <v>0.29640816372520967</v>
      </c>
      <c r="K13301">
        <v>0.98837699322425965</v>
      </c>
      <c r="L13301">
        <v>1.2012817046968729</v>
      </c>
      <c r="M13301">
        <v>0.99995448029427492</v>
      </c>
      <c r="N13301">
        <v>1.007000308482537</v>
      </c>
      <c r="O13301">
        <v>0.93283240220285746</v>
      </c>
      <c r="P13301">
        <v>1.436290580328091</v>
      </c>
      <c r="Q13301">
        <v>0.15713608504621271</v>
      </c>
      <c r="R13301">
        <v>0.35199027496146762</v>
      </c>
      <c r="S13301">
        <v>1.5475032882021389</v>
      </c>
      <c r="T13301">
        <v>0.65349620183632173</v>
      </c>
      <c r="U13301">
        <v>0.88892663398688954</v>
      </c>
      <c r="V13301">
        <v>12.90689059560852</v>
      </c>
      <c r="W13301">
        <v>0.67469723901620704</v>
      </c>
      <c r="X13301">
        <v>0.99966912452009704</v>
      </c>
      <c r="Y13301">
        <v>19</v>
      </c>
      <c r="Z13301">
        <v>26</v>
      </c>
      <c r="AA13301" s="1" t="s">
        <v>59</v>
      </c>
      <c r="AB13301">
        <v>3.51</v>
      </c>
    </row>
    <row r="13302" spans="1:28" x14ac:dyDescent="0.3">
      <c r="A13302" s="1" t="s">
        <v>13346</v>
      </c>
      <c r="B13302">
        <v>1.14560617726104</v>
      </c>
      <c r="C13302">
        <v>-4.0471325765434329E-3</v>
      </c>
      <c r="D13302">
        <v>4.5194059068827501</v>
      </c>
      <c r="E13302">
        <v>0.50969258511075677</v>
      </c>
      <c r="F13302">
        <v>2.5417078994272111</v>
      </c>
      <c r="G13302">
        <v>0.37262502926297131</v>
      </c>
      <c r="H13302">
        <v>2.814704861749044</v>
      </c>
      <c r="I13302">
        <v>0.61677458965993825</v>
      </c>
      <c r="J13302">
        <v>0.287554361712764</v>
      </c>
      <c r="K13302">
        <v>0.9875503404241065</v>
      </c>
      <c r="L13302">
        <v>1.2461120870019471</v>
      </c>
      <c r="M13302">
        <v>0.99993118792724822</v>
      </c>
      <c r="N13302">
        <v>1.0074766217407249</v>
      </c>
      <c r="O13302">
        <v>0.93955551861513042</v>
      </c>
      <c r="P13302">
        <v>1.474086203364904</v>
      </c>
      <c r="Q13302">
        <v>0.17454463639533691</v>
      </c>
      <c r="R13302">
        <v>0.34662950571378448</v>
      </c>
      <c r="S13302">
        <v>1.551766688572062</v>
      </c>
      <c r="T13302">
        <v>0.67115944555661677</v>
      </c>
      <c r="U13302">
        <v>0.94766786740529629</v>
      </c>
      <c r="V13302">
        <v>12.90689059560852</v>
      </c>
      <c r="W13302">
        <v>0.67517501726050677</v>
      </c>
      <c r="X13302">
        <v>0.99989722188896613</v>
      </c>
      <c r="Y13302">
        <v>19</v>
      </c>
      <c r="Z13302">
        <v>26</v>
      </c>
      <c r="AA13302" s="1" t="s">
        <v>61</v>
      </c>
      <c r="AB13302">
        <v>3.51</v>
      </c>
    </row>
    <row r="13303" spans="1:28" x14ac:dyDescent="0.3">
      <c r="A13303" s="1" t="s">
        <v>13347</v>
      </c>
      <c r="B13303">
        <v>1.56633376927963</v>
      </c>
      <c r="C13303">
        <v>2.6705693902889571E-2</v>
      </c>
      <c r="D13303">
        <v>3.7112459816191778</v>
      </c>
      <c r="E13303">
        <v>0.33732407608212728</v>
      </c>
      <c r="F13303">
        <v>1.941489735339619</v>
      </c>
      <c r="G13303">
        <v>0.32265616179044149</v>
      </c>
      <c r="H13303">
        <v>3.2152618610337651</v>
      </c>
      <c r="I13303">
        <v>0.79659715394771324</v>
      </c>
      <c r="J13303">
        <v>0.29853821120984808</v>
      </c>
      <c r="K13303">
        <v>0.9877620245320764</v>
      </c>
      <c r="L13303">
        <v>1.415235215024149</v>
      </c>
      <c r="M13303">
        <v>0.99999940057983583</v>
      </c>
      <c r="N13303">
        <v>1.01056801898494</v>
      </c>
      <c r="O13303">
        <v>0.92274772758444823</v>
      </c>
      <c r="P13303">
        <v>1.4343644786368039</v>
      </c>
      <c r="Q13303">
        <v>0.3932175352526075</v>
      </c>
      <c r="R13303">
        <v>0.31787337630759799</v>
      </c>
      <c r="S13303">
        <v>1.5770775977459479</v>
      </c>
      <c r="T13303">
        <v>0.80842483331526127</v>
      </c>
      <c r="U13303">
        <v>1.4373268160274639</v>
      </c>
      <c r="V13303">
        <v>12.90689059560852</v>
      </c>
      <c r="W13303">
        <v>0.78387238218687982</v>
      </c>
      <c r="X13303">
        <v>0.99999194176122719</v>
      </c>
      <c r="Y13303">
        <v>19</v>
      </c>
      <c r="Z13303">
        <v>26</v>
      </c>
      <c r="AA13303" s="1" t="s">
        <v>63</v>
      </c>
      <c r="AB13303">
        <v>3.51</v>
      </c>
    </row>
    <row r="13304" spans="1:28" x14ac:dyDescent="0.3">
      <c r="A13304" s="1" t="s">
        <v>13348</v>
      </c>
      <c r="B13304">
        <v>1.268883551695932</v>
      </c>
      <c r="C13304">
        <v>0.10281645005219529</v>
      </c>
      <c r="D13304">
        <v>4.1476571800697233</v>
      </c>
      <c r="E13304">
        <v>0.46466659240570107</v>
      </c>
      <c r="F13304">
        <v>2.4873409697802971</v>
      </c>
      <c r="G13304">
        <v>0.3372433305159081</v>
      </c>
      <c r="H13304">
        <v>3.0442575839128438</v>
      </c>
      <c r="I13304">
        <v>0.64870569920636556</v>
      </c>
      <c r="J13304">
        <v>0.30989046271263299</v>
      </c>
      <c r="K13304">
        <v>0.98782909690972676</v>
      </c>
      <c r="L13304">
        <v>1.2939274205451661</v>
      </c>
      <c r="M13304">
        <v>0.99987520692731313</v>
      </c>
      <c r="N13304">
        <v>1.0082322150622269</v>
      </c>
      <c r="O13304">
        <v>0.90089759924456148</v>
      </c>
      <c r="P13304">
        <v>1.4674623234714439</v>
      </c>
      <c r="Q13304">
        <v>0.2190970158218786</v>
      </c>
      <c r="R13304">
        <v>0.44971176736328139</v>
      </c>
      <c r="S13304">
        <v>1.5579935343669971</v>
      </c>
      <c r="T13304">
        <v>0.70978809878123872</v>
      </c>
      <c r="U13304">
        <v>1.0741932578659319</v>
      </c>
      <c r="V13304">
        <v>12.90689059560852</v>
      </c>
      <c r="W13304">
        <v>0.68715933848211685</v>
      </c>
      <c r="X13304">
        <v>0.99982674984593078</v>
      </c>
      <c r="Y13304">
        <v>19</v>
      </c>
      <c r="Z13304">
        <v>27</v>
      </c>
      <c r="AA13304" s="1" t="s">
        <v>29</v>
      </c>
      <c r="AB13304">
        <v>6.96</v>
      </c>
    </row>
    <row r="13305" spans="1:28" x14ac:dyDescent="0.3">
      <c r="A13305" s="1" t="s">
        <v>13349</v>
      </c>
      <c r="B13305">
        <v>1.5509880395782361</v>
      </c>
      <c r="C13305">
        <v>-7.2645639889010738E-3</v>
      </c>
      <c r="D13305">
        <v>3.3518018992704008</v>
      </c>
      <c r="E13305">
        <v>0.31054035484153941</v>
      </c>
      <c r="F13305">
        <v>1.757795632892458</v>
      </c>
      <c r="G13305">
        <v>0.3011861717365093</v>
      </c>
      <c r="H13305">
        <v>3.5160927467120699</v>
      </c>
      <c r="I13305">
        <v>0.77979130681801456</v>
      </c>
      <c r="J13305">
        <v>0.30119237770977703</v>
      </c>
      <c r="K13305">
        <v>0.9879785886262088</v>
      </c>
      <c r="L13305">
        <v>1.4008456165071339</v>
      </c>
      <c r="M13305">
        <v>0.99999460521254524</v>
      </c>
      <c r="N13305">
        <v>1.0101396583936351</v>
      </c>
      <c r="O13305">
        <v>0.93451318130592576</v>
      </c>
      <c r="P13305">
        <v>0.70200692994482972</v>
      </c>
      <c r="Q13305">
        <v>0.44107777798658598</v>
      </c>
      <c r="R13305">
        <v>0.2898500253598022</v>
      </c>
      <c r="S13305">
        <v>1.606895775713205</v>
      </c>
      <c r="T13305">
        <v>0.82730905579754244</v>
      </c>
      <c r="U13305">
        <v>1.421723953762617</v>
      </c>
      <c r="V13305">
        <v>12.90689059560852</v>
      </c>
      <c r="W13305">
        <v>0.80542082406583249</v>
      </c>
      <c r="X13305">
        <v>0.9997311302066676</v>
      </c>
      <c r="Y13305">
        <v>19</v>
      </c>
      <c r="Z13305">
        <v>27</v>
      </c>
      <c r="AA13305" s="1" t="s">
        <v>31</v>
      </c>
      <c r="AB13305">
        <v>6.96</v>
      </c>
    </row>
    <row r="13306" spans="1:28" x14ac:dyDescent="0.3">
      <c r="A13306" s="1" t="s">
        <v>13350</v>
      </c>
      <c r="B13306">
        <v>0.78108198810955054</v>
      </c>
      <c r="C13306">
        <v>0.12648113313615639</v>
      </c>
      <c r="D13306">
        <v>4.589646534186274</v>
      </c>
      <c r="E13306">
        <v>0.5905043112119126</v>
      </c>
      <c r="F13306">
        <v>2.5556785318230322</v>
      </c>
      <c r="G13306">
        <v>0.33155052129031781</v>
      </c>
      <c r="H13306">
        <v>2.729541633038997</v>
      </c>
      <c r="I13306">
        <v>0.4604802113537414</v>
      </c>
      <c r="J13306">
        <v>0.27502175171350612</v>
      </c>
      <c r="K13306">
        <v>0.98755452141157896</v>
      </c>
      <c r="L13306">
        <v>1.0972052885563861</v>
      </c>
      <c r="M13306">
        <v>0.99998325287211476</v>
      </c>
      <c r="N13306">
        <v>1.0052815922000271</v>
      </c>
      <c r="O13306">
        <v>0.90257837834762966</v>
      </c>
      <c r="P13306">
        <v>1.278881544798683</v>
      </c>
      <c r="Q13306">
        <v>0.1112533176584463</v>
      </c>
      <c r="R13306">
        <v>0.46503563952736299</v>
      </c>
      <c r="S13306">
        <v>1.524332648631906</v>
      </c>
      <c r="T13306">
        <v>0.59629592141562138</v>
      </c>
      <c r="U13306">
        <v>0.60451775483783365</v>
      </c>
      <c r="V13306">
        <v>12.90689059560852</v>
      </c>
      <c r="W13306">
        <v>0.63016699494908779</v>
      </c>
      <c r="X13306">
        <v>0.98766669648511607</v>
      </c>
      <c r="Y13306">
        <v>19</v>
      </c>
      <c r="Z13306">
        <v>27</v>
      </c>
      <c r="AA13306" s="1" t="s">
        <v>33</v>
      </c>
      <c r="AB13306">
        <v>6.96</v>
      </c>
    </row>
    <row r="13307" spans="1:28" x14ac:dyDescent="0.3">
      <c r="A13307" s="1" t="s">
        <v>13351</v>
      </c>
      <c r="B13307">
        <v>1.5033143269142359</v>
      </c>
      <c r="C13307">
        <v>6.8762832416908282E-2</v>
      </c>
      <c r="D13307">
        <v>4.0410463480449073</v>
      </c>
      <c r="E13307">
        <v>0.32837318683952799</v>
      </c>
      <c r="F13307">
        <v>1.933705044194737</v>
      </c>
      <c r="G13307">
        <v>0.34631743657686148</v>
      </c>
      <c r="H13307">
        <v>3.4118567412447862</v>
      </c>
      <c r="I13307">
        <v>0.80668066222553236</v>
      </c>
      <c r="J13307">
        <v>0.28188907339270269</v>
      </c>
      <c r="K13307">
        <v>0.98723886494579216</v>
      </c>
      <c r="L13307">
        <v>1.442175942196364</v>
      </c>
      <c r="M13307">
        <v>0.99999988990243127</v>
      </c>
      <c r="N13307">
        <v>1.011108469413901</v>
      </c>
      <c r="O13307">
        <v>0.9109822738629707</v>
      </c>
      <c r="P13307">
        <v>1.5614017357980321</v>
      </c>
      <c r="Q13307">
        <v>0.40870765478140608</v>
      </c>
      <c r="R13307">
        <v>0.31441854454070423</v>
      </c>
      <c r="S13307">
        <v>1.5851143455188581</v>
      </c>
      <c r="T13307">
        <v>0.81480513281257527</v>
      </c>
      <c r="U13307">
        <v>1.3468406832656921</v>
      </c>
      <c r="V13307">
        <v>12.90689059560852</v>
      </c>
      <c r="W13307">
        <v>0.79087053948773833</v>
      </c>
      <c r="X13307">
        <v>0.99967220236537613</v>
      </c>
      <c r="Y13307">
        <v>19</v>
      </c>
      <c r="Z13307">
        <v>27</v>
      </c>
      <c r="AA13307" s="1" t="s">
        <v>35</v>
      </c>
      <c r="AB13307">
        <v>6.96</v>
      </c>
    </row>
    <row r="13308" spans="1:28" x14ac:dyDescent="0.3">
      <c r="A13308" s="1" t="s">
        <v>13352</v>
      </c>
      <c r="B13308">
        <v>1.1189993468965189</v>
      </c>
      <c r="C13308">
        <v>7.6576022778773734E-4</v>
      </c>
      <c r="D13308">
        <v>3.7010616868403172</v>
      </c>
      <c r="E13308">
        <v>0.49468091582142221</v>
      </c>
      <c r="F13308">
        <v>2.2954147753156691</v>
      </c>
      <c r="G13308">
        <v>0.36189762450948232</v>
      </c>
      <c r="H13308">
        <v>2.8554662615827082</v>
      </c>
      <c r="I13308">
        <v>0.66887271576200391</v>
      </c>
      <c r="J13308">
        <v>0.29259772611432749</v>
      </c>
      <c r="K13308">
        <v>0.98737673359101819</v>
      </c>
      <c r="L13308">
        <v>1.2824344749362551</v>
      </c>
      <c r="M13308">
        <v>0.99999969417340639</v>
      </c>
      <c r="N13308">
        <v>1.007951390711336</v>
      </c>
      <c r="O13308">
        <v>0.92106694848137993</v>
      </c>
      <c r="P13308">
        <v>1.6425392212245451</v>
      </c>
      <c r="Q13308">
        <v>0.18868875379597341</v>
      </c>
      <c r="R13308">
        <v>0.44171306597425891</v>
      </c>
      <c r="S13308">
        <v>1.5331395335903419</v>
      </c>
      <c r="T13308">
        <v>0.6842709425513025</v>
      </c>
      <c r="U13308">
        <v>0.98551514886162117</v>
      </c>
      <c r="V13308">
        <v>12.90689059560852</v>
      </c>
      <c r="W13308">
        <v>0.7036911100965858</v>
      </c>
      <c r="X13308">
        <v>0.99435495881371727</v>
      </c>
      <c r="Y13308">
        <v>19</v>
      </c>
      <c r="Z13308">
        <v>27</v>
      </c>
      <c r="AA13308" s="1" t="s">
        <v>37</v>
      </c>
      <c r="AB13308">
        <v>6.96</v>
      </c>
    </row>
    <row r="13309" spans="1:28" x14ac:dyDescent="0.3">
      <c r="A13309" s="1" t="s">
        <v>13353</v>
      </c>
      <c r="B13309">
        <v>1.1297152745245651</v>
      </c>
      <c r="C13309">
        <v>-0.13792091479090729</v>
      </c>
      <c r="D13309">
        <v>4.5395818372346373</v>
      </c>
      <c r="E13309">
        <v>0.50932699370681989</v>
      </c>
      <c r="F13309">
        <v>2.6158457995711011</v>
      </c>
      <c r="G13309">
        <v>0.34033959285600179</v>
      </c>
      <c r="H13309">
        <v>2.9973853655872822</v>
      </c>
      <c r="I13309">
        <v>0.58988523425242056</v>
      </c>
      <c r="J13309">
        <v>0.30350431475053719</v>
      </c>
      <c r="K13309">
        <v>0.98760532213201058</v>
      </c>
      <c r="L13309">
        <v>1.2376964195395399</v>
      </c>
      <c r="M13309">
        <v>0.99999558385979403</v>
      </c>
      <c r="N13309">
        <v>1.007282960338967</v>
      </c>
      <c r="O13309">
        <v>0.9277900648936529</v>
      </c>
      <c r="P13309">
        <v>1.2159985443850529</v>
      </c>
      <c r="Q13309">
        <v>0.17479133023415969</v>
      </c>
      <c r="R13309">
        <v>0.46052124022477042</v>
      </c>
      <c r="S13309">
        <v>1.552196876513841</v>
      </c>
      <c r="T13309">
        <v>0.67148158791061974</v>
      </c>
      <c r="U13309">
        <v>0.9315115554461566</v>
      </c>
      <c r="V13309">
        <v>12.90689059560852</v>
      </c>
      <c r="W13309">
        <v>0.66160668064752381</v>
      </c>
      <c r="X13309">
        <v>0.99809474031507694</v>
      </c>
      <c r="Y13309">
        <v>19</v>
      </c>
      <c r="Z13309">
        <v>27</v>
      </c>
      <c r="AA13309" s="1" t="s">
        <v>39</v>
      </c>
      <c r="AB13309">
        <v>6.96</v>
      </c>
    </row>
    <row r="13310" spans="1:28" x14ac:dyDescent="0.3">
      <c r="A13310" s="1" t="s">
        <v>13354</v>
      </c>
      <c r="B13310">
        <v>0.95381100955467701</v>
      </c>
      <c r="C13310">
        <v>3.090030942686894E-2</v>
      </c>
      <c r="D13310">
        <v>3.9032803766184432</v>
      </c>
      <c r="E13310">
        <v>0.54466483694371237</v>
      </c>
      <c r="F13310">
        <v>2.474739630836988</v>
      </c>
      <c r="G13310">
        <v>0.35067597062399819</v>
      </c>
      <c r="H13310">
        <v>2.736007726933515</v>
      </c>
      <c r="I13310">
        <v>0.58484348011351095</v>
      </c>
      <c r="J13310">
        <v>0.27550050949682631</v>
      </c>
      <c r="K13310">
        <v>0.98752844948358409</v>
      </c>
      <c r="L13310">
        <v>1.2155080517840411</v>
      </c>
      <c r="M13310">
        <v>0.99979005822409173</v>
      </c>
      <c r="N13310">
        <v>1.006889315376567</v>
      </c>
      <c r="O13310">
        <v>0.90930149475990241</v>
      </c>
      <c r="P13310">
        <v>1.722811592662356</v>
      </c>
      <c r="Q13310">
        <v>0.14474100710317381</v>
      </c>
      <c r="R13310">
        <v>0.46405839069857058</v>
      </c>
      <c r="S13310">
        <v>1.5228816146588251</v>
      </c>
      <c r="T13310">
        <v>0.63967319493372021</v>
      </c>
      <c r="U13310">
        <v>0.79815357995451131</v>
      </c>
      <c r="V13310">
        <v>12.90689059560852</v>
      </c>
      <c r="W13310">
        <v>0.66777842126913678</v>
      </c>
      <c r="X13310">
        <v>0.99000499045339829</v>
      </c>
      <c r="Y13310">
        <v>19</v>
      </c>
      <c r="Z13310">
        <v>27</v>
      </c>
      <c r="AA13310" s="1" t="s">
        <v>41</v>
      </c>
      <c r="AB13310">
        <v>6.96</v>
      </c>
    </row>
    <row r="13311" spans="1:28" x14ac:dyDescent="0.3">
      <c r="A13311" s="1" t="s">
        <v>13355</v>
      </c>
      <c r="B13311">
        <v>1.325058618305337</v>
      </c>
      <c r="C13311">
        <v>2.0245047839905439E-2</v>
      </c>
      <c r="D13311">
        <v>3.327898283155843</v>
      </c>
      <c r="E13311">
        <v>0.4324719630626484</v>
      </c>
      <c r="F13311">
        <v>2.0069386161857978</v>
      </c>
      <c r="G13311">
        <v>0.32996577011583728</v>
      </c>
      <c r="H13311">
        <v>3.2974735783499889</v>
      </c>
      <c r="I13311">
        <v>0.7092067488732805</v>
      </c>
      <c r="J13311">
        <v>0.33828600642909767</v>
      </c>
      <c r="K13311">
        <v>0.98828986913688865</v>
      </c>
      <c r="L13311">
        <v>1.297821447537973</v>
      </c>
      <c r="M13311">
        <v>0.99996025441370817</v>
      </c>
      <c r="N13311">
        <v>1.0085015212219679</v>
      </c>
      <c r="O13311">
        <v>0.912663052966039</v>
      </c>
      <c r="P13311">
        <v>1.1522285830340731</v>
      </c>
      <c r="Q13311">
        <v>0.25605227304371669</v>
      </c>
      <c r="R13311">
        <v>0.44561922434740142</v>
      </c>
      <c r="S13311">
        <v>1.579037210846314</v>
      </c>
      <c r="T13311">
        <v>0.73616089467008972</v>
      </c>
      <c r="U13311">
        <v>1.2295724901403779</v>
      </c>
      <c r="V13311">
        <v>12.90689059560852</v>
      </c>
      <c r="W13311">
        <v>0.74360136340373784</v>
      </c>
      <c r="X13311">
        <v>0.99899133233135851</v>
      </c>
      <c r="Y13311">
        <v>19</v>
      </c>
      <c r="Z13311">
        <v>27</v>
      </c>
      <c r="AA13311" s="1" t="s">
        <v>43</v>
      </c>
      <c r="AB13311">
        <v>6.96</v>
      </c>
    </row>
    <row r="13312" spans="1:28" x14ac:dyDescent="0.3">
      <c r="A13312" s="1" t="s">
        <v>13356</v>
      </c>
      <c r="B13312">
        <v>1.4771424344480859</v>
      </c>
      <c r="C13312">
        <v>0.13266192731894891</v>
      </c>
      <c r="D13312">
        <v>3.8868414314757751</v>
      </c>
      <c r="E13312">
        <v>0.39973231743779508</v>
      </c>
      <c r="F13312">
        <v>2.2680875815877579</v>
      </c>
      <c r="G13312">
        <v>0.34427336031784112</v>
      </c>
      <c r="H13312">
        <v>3.2064851716658751</v>
      </c>
      <c r="I13312">
        <v>0.74281844313267764</v>
      </c>
      <c r="J13312">
        <v>0.32575667839219219</v>
      </c>
      <c r="K13312">
        <v>0.9871263400967587</v>
      </c>
      <c r="L13312">
        <v>1.3737073128984869</v>
      </c>
      <c r="M13312">
        <v>0.99999940057983583</v>
      </c>
      <c r="N13312">
        <v>1.009644681675592</v>
      </c>
      <c r="O13312">
        <v>0.93283240220285746</v>
      </c>
      <c r="P13312">
        <v>1.451054294677065</v>
      </c>
      <c r="Q13312">
        <v>0.29805486570976281</v>
      </c>
      <c r="R13312">
        <v>0.45894269349533162</v>
      </c>
      <c r="S13312">
        <v>1.594959646229775</v>
      </c>
      <c r="T13312">
        <v>0.76196201942340369</v>
      </c>
      <c r="U13312">
        <v>1.337211756800823</v>
      </c>
      <c r="V13312">
        <v>12.90689059560852</v>
      </c>
      <c r="W13312">
        <v>0.71302929008680938</v>
      </c>
      <c r="X13312">
        <v>0.99998253802185322</v>
      </c>
      <c r="Y13312">
        <v>19</v>
      </c>
      <c r="Z13312">
        <v>27</v>
      </c>
      <c r="AA13312" s="1" t="s">
        <v>45</v>
      </c>
      <c r="AB13312">
        <v>6.96</v>
      </c>
    </row>
    <row r="13313" spans="1:28" x14ac:dyDescent="0.3">
      <c r="A13313" s="1" t="s">
        <v>13357</v>
      </c>
      <c r="B13313">
        <v>1.7606140360627791</v>
      </c>
      <c r="C13313">
        <v>4.1219949909779167E-2</v>
      </c>
      <c r="D13313">
        <v>3.5748546004687771</v>
      </c>
      <c r="E13313">
        <v>0.21446477590356211</v>
      </c>
      <c r="F13313">
        <v>1.6001081183593371</v>
      </c>
      <c r="G13313">
        <v>0.33321618991498247</v>
      </c>
      <c r="H13313">
        <v>4.0081560064014523</v>
      </c>
      <c r="I13313">
        <v>0.88398755902214587</v>
      </c>
      <c r="J13313">
        <v>0.26996205448897459</v>
      </c>
      <c r="K13313">
        <v>0.98840554137455039</v>
      </c>
      <c r="L13313">
        <v>1.5285404912574909</v>
      </c>
      <c r="M13313">
        <v>0.99989869563510414</v>
      </c>
      <c r="N13313">
        <v>1.012846075375714</v>
      </c>
      <c r="O13313">
        <v>0.89921682014149329</v>
      </c>
      <c r="P13313">
        <v>0.71498131103067997</v>
      </c>
      <c r="Q13313">
        <v>0.65773311902399967</v>
      </c>
      <c r="R13313">
        <v>0.2341123167847258</v>
      </c>
      <c r="S13313">
        <v>1.628299127609006</v>
      </c>
      <c r="T13313">
        <v>0.89000865472065271</v>
      </c>
      <c r="U13313">
        <v>1.664543372871705</v>
      </c>
      <c r="V13313">
        <v>12.90689059560852</v>
      </c>
      <c r="W13313">
        <v>0.84139560076526754</v>
      </c>
      <c r="X13313">
        <v>0.99906417428965788</v>
      </c>
      <c r="Y13313">
        <v>19</v>
      </c>
      <c r="Z13313">
        <v>27</v>
      </c>
      <c r="AA13313" s="1" t="s">
        <v>47</v>
      </c>
      <c r="AB13313">
        <v>6.96</v>
      </c>
    </row>
    <row r="13314" spans="1:28" x14ac:dyDescent="0.3">
      <c r="A13314" s="1" t="s">
        <v>13358</v>
      </c>
      <c r="B13314">
        <v>1.598026629261762</v>
      </c>
      <c r="C13314">
        <v>9.8488501773505988E-2</v>
      </c>
      <c r="D13314">
        <v>3.7137124357166571</v>
      </c>
      <c r="E13314">
        <v>0.34194383868255562</v>
      </c>
      <c r="F13314">
        <v>2.0099812199683118</v>
      </c>
      <c r="G13314">
        <v>0.3453058241785652</v>
      </c>
      <c r="H13314">
        <v>3.4367986525031622</v>
      </c>
      <c r="I13314">
        <v>0.79659715394771324</v>
      </c>
      <c r="J13314">
        <v>0.32697245461823099</v>
      </c>
      <c r="K13314">
        <v>0.98807751912932607</v>
      </c>
      <c r="L13314">
        <v>1.4177224765452801</v>
      </c>
      <c r="M13314">
        <v>0.99998501444608512</v>
      </c>
      <c r="N13314">
        <v>1.010481362875175</v>
      </c>
      <c r="O13314">
        <v>0.92274772758444823</v>
      </c>
      <c r="P13314">
        <v>1.0132590569975499</v>
      </c>
      <c r="Q13314">
        <v>0.38543297740297139</v>
      </c>
      <c r="R13314">
        <v>0.47079251191219662</v>
      </c>
      <c r="S13314">
        <v>1.611649905502754</v>
      </c>
      <c r="T13314">
        <v>0.80510438566684683</v>
      </c>
      <c r="U13314">
        <v>1.466917081152926</v>
      </c>
      <c r="V13314">
        <v>12.90689059560852</v>
      </c>
      <c r="W13314">
        <v>0.75038189512109155</v>
      </c>
      <c r="X13314">
        <v>0.9998172821193041</v>
      </c>
      <c r="Y13314">
        <v>19</v>
      </c>
      <c r="Z13314">
        <v>27</v>
      </c>
      <c r="AA13314" s="1" t="s">
        <v>49</v>
      </c>
      <c r="AB13314">
        <v>6.96</v>
      </c>
    </row>
    <row r="13315" spans="1:28" x14ac:dyDescent="0.3">
      <c r="A13315" s="1" t="s">
        <v>13359</v>
      </c>
      <c r="B13315">
        <v>0.9125496725244</v>
      </c>
      <c r="C13315">
        <v>9.3774185220276252E-2</v>
      </c>
      <c r="D13315">
        <v>4.1745940204176071</v>
      </c>
      <c r="E13315">
        <v>0.56828870896565042</v>
      </c>
      <c r="F13315">
        <v>2.5923168327117629</v>
      </c>
      <c r="G13315">
        <v>0.33858817641748351</v>
      </c>
      <c r="H13315">
        <v>2.826389460033718</v>
      </c>
      <c r="I13315">
        <v>0.54619003171520419</v>
      </c>
      <c r="J13315">
        <v>0.29127108666818191</v>
      </c>
      <c r="K13315">
        <v>0.98696867488653717</v>
      </c>
      <c r="L13315">
        <v>1.158326302323482</v>
      </c>
      <c r="M13315">
        <v>0.99995448029427492</v>
      </c>
      <c r="N13315">
        <v>1.006466771436374</v>
      </c>
      <c r="O13315">
        <v>0.90257837834762966</v>
      </c>
      <c r="P13315">
        <v>1.169068189575829</v>
      </c>
      <c r="Q13315">
        <v>0.12665804037828579</v>
      </c>
      <c r="R13315">
        <v>0.46053078801709579</v>
      </c>
      <c r="S13315">
        <v>1.536342726531571</v>
      </c>
      <c r="T13315">
        <v>0.61762755392524538</v>
      </c>
      <c r="U13315">
        <v>0.75957003710207571</v>
      </c>
      <c r="V13315">
        <v>12.90689059560852</v>
      </c>
      <c r="W13315">
        <v>0.64148847037015921</v>
      </c>
      <c r="X13315">
        <v>0.99018816212355976</v>
      </c>
      <c r="Y13315">
        <v>19</v>
      </c>
      <c r="Z13315">
        <v>27</v>
      </c>
      <c r="AA13315" s="1" t="s">
        <v>51</v>
      </c>
      <c r="AB13315">
        <v>6.96</v>
      </c>
    </row>
    <row r="13316" spans="1:28" x14ac:dyDescent="0.3">
      <c r="A13316" s="1" t="s">
        <v>13360</v>
      </c>
      <c r="B13316">
        <v>0.79061488994849904</v>
      </c>
      <c r="C13316">
        <v>6.1191732434313202E-2</v>
      </c>
      <c r="D13316">
        <v>4.3399231181981328</v>
      </c>
      <c r="E13316">
        <v>0.58715858519456698</v>
      </c>
      <c r="F13316">
        <v>2.4599065255209118</v>
      </c>
      <c r="G13316">
        <v>0.33521748041963401</v>
      </c>
      <c r="H13316">
        <v>2.7204788411703431</v>
      </c>
      <c r="I13316">
        <v>0.50417541389095777</v>
      </c>
      <c r="J13316">
        <v>0.27213230794338861</v>
      </c>
      <c r="K13316">
        <v>0.9873258092415379</v>
      </c>
      <c r="L13316">
        <v>1.120842102184282</v>
      </c>
      <c r="M13316">
        <v>0.99998667815351816</v>
      </c>
      <c r="N13316">
        <v>1.0058194701882499</v>
      </c>
      <c r="O13316">
        <v>0.89249370372922043</v>
      </c>
      <c r="P13316">
        <v>1.6572373543566259</v>
      </c>
      <c r="Q13316">
        <v>0.1134998090041093</v>
      </c>
      <c r="R13316">
        <v>0.46998675403390028</v>
      </c>
      <c r="S13316">
        <v>1.5207370459024581</v>
      </c>
      <c r="T13316">
        <v>0.59954676908328552</v>
      </c>
      <c r="U13316">
        <v>0.63919934540475676</v>
      </c>
      <c r="V13316">
        <v>12.90689059560852</v>
      </c>
      <c r="W13316">
        <v>0.63775453160598505</v>
      </c>
      <c r="X13316">
        <v>0.98582689028112158</v>
      </c>
      <c r="Y13316">
        <v>19</v>
      </c>
      <c r="Z13316">
        <v>27</v>
      </c>
      <c r="AA13316" s="1" t="s">
        <v>53</v>
      </c>
      <c r="AB13316">
        <v>6.96</v>
      </c>
    </row>
    <row r="13317" spans="1:28" x14ac:dyDescent="0.3">
      <c r="A13317" s="1" t="s">
        <v>13361</v>
      </c>
      <c r="B13317">
        <v>1.4251502426391109</v>
      </c>
      <c r="C13317">
        <v>9.51198716247319E-2</v>
      </c>
      <c r="D13317">
        <v>3.924344735927916</v>
      </c>
      <c r="E13317">
        <v>0.41550619356712659</v>
      </c>
      <c r="F13317">
        <v>2.3740272952329251</v>
      </c>
      <c r="G13317">
        <v>0.34834656892904209</v>
      </c>
      <c r="H13317">
        <v>3.32708009107867</v>
      </c>
      <c r="I13317">
        <v>0.70752616416031067</v>
      </c>
      <c r="J13317">
        <v>0.3141322562402098</v>
      </c>
      <c r="K13317">
        <v>0.98706355062325513</v>
      </c>
      <c r="L13317">
        <v>1.36572036028646</v>
      </c>
      <c r="M13317">
        <v>0.9999882439946397</v>
      </c>
      <c r="N13317">
        <v>1.00947568242716</v>
      </c>
      <c r="O13317">
        <v>0.92442850668751642</v>
      </c>
      <c r="P13317">
        <v>1.418108114942362</v>
      </c>
      <c r="Q13317">
        <v>0.27704115529437567</v>
      </c>
      <c r="R13317">
        <v>0.4632827238635191</v>
      </c>
      <c r="S13317">
        <v>1.590599365051347</v>
      </c>
      <c r="T13317">
        <v>0.74965685714775743</v>
      </c>
      <c r="U13317">
        <v>1.26176517120798</v>
      </c>
      <c r="V13317">
        <v>12.90689059560852</v>
      </c>
      <c r="W13317">
        <v>0.697942509539204</v>
      </c>
      <c r="X13317">
        <v>0.99993732896837373</v>
      </c>
      <c r="Y13317">
        <v>19</v>
      </c>
      <c r="Z13317">
        <v>27</v>
      </c>
      <c r="AA13317" s="1" t="s">
        <v>55</v>
      </c>
      <c r="AB13317">
        <v>6.96</v>
      </c>
    </row>
    <row r="13318" spans="1:28" x14ac:dyDescent="0.3">
      <c r="A13318" s="1" t="s">
        <v>13362</v>
      </c>
      <c r="B13318">
        <v>1.816634886794311</v>
      </c>
      <c r="C13318">
        <v>-6.9642913505139958E-2</v>
      </c>
      <c r="D13318">
        <v>3.3607399719330791</v>
      </c>
      <c r="E13318">
        <v>0.228413226933286</v>
      </c>
      <c r="F13318">
        <v>1.6736224220005229</v>
      </c>
      <c r="G13318">
        <v>0.2766437653554582</v>
      </c>
      <c r="H13318">
        <v>3.7351929083456539</v>
      </c>
      <c r="I13318">
        <v>0.84869528004977879</v>
      </c>
      <c r="J13318">
        <v>0.32722615717897829</v>
      </c>
      <c r="K13318">
        <v>0.98738299375580141</v>
      </c>
      <c r="L13318">
        <v>1.485168429710078</v>
      </c>
      <c r="M13318">
        <v>0.99983253512247328</v>
      </c>
      <c r="N13318">
        <v>1.0117382954722729</v>
      </c>
      <c r="O13318">
        <v>0.92106694848137993</v>
      </c>
      <c r="P13318">
        <v>1.7260590856758931</v>
      </c>
      <c r="Q13318">
        <v>0.6214732791880313</v>
      </c>
      <c r="R13318">
        <v>0.4126694271464717</v>
      </c>
      <c r="S13318">
        <v>1.6441433043494309</v>
      </c>
      <c r="T13318">
        <v>0.88138959535754469</v>
      </c>
      <c r="U13318">
        <v>1.7248817185399019</v>
      </c>
      <c r="V13318">
        <v>12.90689059560852</v>
      </c>
      <c r="W13318">
        <v>0.82954117714961906</v>
      </c>
      <c r="X13318">
        <v>0.99958638449644566</v>
      </c>
      <c r="Y13318">
        <v>19</v>
      </c>
      <c r="Z13318">
        <v>27</v>
      </c>
      <c r="AA13318" s="1" t="s">
        <v>57</v>
      </c>
      <c r="AB13318">
        <v>6.96</v>
      </c>
    </row>
    <row r="13319" spans="1:28" x14ac:dyDescent="0.3">
      <c r="A13319" s="1" t="s">
        <v>13363</v>
      </c>
      <c r="B13319">
        <v>0.90655148193167312</v>
      </c>
      <c r="C13319">
        <v>9.8274515373593552E-2</v>
      </c>
      <c r="D13319">
        <v>4.2642018306836258</v>
      </c>
      <c r="E13319">
        <v>0.56619608240068131</v>
      </c>
      <c r="F13319">
        <v>2.5951440170096838</v>
      </c>
      <c r="G13319">
        <v>0.33810901120615638</v>
      </c>
      <c r="H13319">
        <v>2.8370269175724339</v>
      </c>
      <c r="I13319">
        <v>0.52938418458550562</v>
      </c>
      <c r="J13319">
        <v>0.29452682301738392</v>
      </c>
      <c r="K13319">
        <v>0.98850809580900467</v>
      </c>
      <c r="L13319">
        <v>1.145194738426947</v>
      </c>
      <c r="M13319">
        <v>0.99981491807688272</v>
      </c>
      <c r="N13319">
        <v>1.00585861296334</v>
      </c>
      <c r="O13319">
        <v>0.91938616937831175</v>
      </c>
      <c r="P13319">
        <v>1.075172877946746</v>
      </c>
      <c r="Q13319">
        <v>0.12818086636103401</v>
      </c>
      <c r="R13319">
        <v>0.46530344048856431</v>
      </c>
      <c r="S13319">
        <v>1.5388955526984121</v>
      </c>
      <c r="T13319">
        <v>0.61960652079984546</v>
      </c>
      <c r="U13319">
        <v>0.73830350203608253</v>
      </c>
      <c r="V13319">
        <v>12.90689059560852</v>
      </c>
      <c r="W13319">
        <v>0.64157568560806544</v>
      </c>
      <c r="X13319">
        <v>0.99138634448483187</v>
      </c>
      <c r="Y13319">
        <v>19</v>
      </c>
      <c r="Z13319">
        <v>27</v>
      </c>
      <c r="AA13319" s="1" t="s">
        <v>59</v>
      </c>
      <c r="AB13319">
        <v>6.96</v>
      </c>
    </row>
    <row r="13320" spans="1:28" x14ac:dyDescent="0.3">
      <c r="A13320" s="1" t="s">
        <v>13364</v>
      </c>
      <c r="B13320">
        <v>1.034979990965369</v>
      </c>
      <c r="C13320">
        <v>-0.18354233500852321</v>
      </c>
      <c r="D13320">
        <v>4.7882944135806973</v>
      </c>
      <c r="E13320">
        <v>0.54366563203349461</v>
      </c>
      <c r="F13320">
        <v>2.699313308340253</v>
      </c>
      <c r="G13320">
        <v>0.33933637296425673</v>
      </c>
      <c r="H13320">
        <v>2.9205294220496381</v>
      </c>
      <c r="I13320">
        <v>0.56467646355787271</v>
      </c>
      <c r="J13320">
        <v>0.29065763293317193</v>
      </c>
      <c r="K13320">
        <v>0.98745209270761147</v>
      </c>
      <c r="L13320">
        <v>1.2142665876515779</v>
      </c>
      <c r="M13320">
        <v>0.9999383322513542</v>
      </c>
      <c r="N13320">
        <v>1.0068726591429991</v>
      </c>
      <c r="O13320">
        <v>0.9109822738629707</v>
      </c>
      <c r="P13320">
        <v>1.5237579836729469</v>
      </c>
      <c r="Q13320">
        <v>0.1454529561715332</v>
      </c>
      <c r="R13320">
        <v>0.46517373802269402</v>
      </c>
      <c r="S13320">
        <v>1.548107450665219</v>
      </c>
      <c r="T13320">
        <v>0.64059156814804796</v>
      </c>
      <c r="U13320">
        <v>0.84659205803993898</v>
      </c>
      <c r="V13320">
        <v>12.90689059560852</v>
      </c>
      <c r="W13320">
        <v>0.64335098422259041</v>
      </c>
      <c r="X13320">
        <v>0.99453555512391023</v>
      </c>
      <c r="Y13320">
        <v>19</v>
      </c>
      <c r="Z13320">
        <v>27</v>
      </c>
      <c r="AA13320" s="1" t="s">
        <v>61</v>
      </c>
      <c r="AB13320">
        <v>6.96</v>
      </c>
    </row>
    <row r="13321" spans="1:28" x14ac:dyDescent="0.3">
      <c r="A13321" s="1" t="s">
        <v>13365</v>
      </c>
      <c r="B13321">
        <v>1.585627549844661</v>
      </c>
      <c r="C13321">
        <v>-7.1107847409148661E-3</v>
      </c>
      <c r="D13321">
        <v>3.6932191674545241</v>
      </c>
      <c r="E13321">
        <v>0.32742063493379009</v>
      </c>
      <c r="F13321">
        <v>1.9554152842558119</v>
      </c>
      <c r="G13321">
        <v>0.35111922268189782</v>
      </c>
      <c r="H13321">
        <v>3.54822874273151</v>
      </c>
      <c r="I13321">
        <v>0.81844475521632132</v>
      </c>
      <c r="J13321">
        <v>0.31266688351206218</v>
      </c>
      <c r="K13321">
        <v>0.98880003208793177</v>
      </c>
      <c r="L13321">
        <v>1.441262693724344</v>
      </c>
      <c r="M13321">
        <v>0.99994175760386128</v>
      </c>
      <c r="N13321">
        <v>1.011038322679259</v>
      </c>
      <c r="O13321">
        <v>0.9109822738629707</v>
      </c>
      <c r="P13321">
        <v>0.70152978914270925</v>
      </c>
      <c r="Q13321">
        <v>0.41038707928638368</v>
      </c>
      <c r="R13321">
        <v>0.41568532260324792</v>
      </c>
      <c r="S13321">
        <v>1.5969449635090891</v>
      </c>
      <c r="T13321">
        <v>0.81548000961896872</v>
      </c>
      <c r="U13321">
        <v>1.4619776905544879</v>
      </c>
      <c r="V13321">
        <v>12.90689059560852</v>
      </c>
      <c r="W13321">
        <v>0.77821735931250358</v>
      </c>
      <c r="X13321">
        <v>0.99998763027612958</v>
      </c>
      <c r="Y13321">
        <v>19</v>
      </c>
      <c r="Z13321">
        <v>27</v>
      </c>
      <c r="AA13321" s="1" t="s">
        <v>63</v>
      </c>
      <c r="AB13321">
        <v>6.96</v>
      </c>
    </row>
    <row r="13322" spans="1:28" x14ac:dyDescent="0.3">
      <c r="A13322" s="1" t="s">
        <v>13366</v>
      </c>
      <c r="B13322">
        <v>1.335072650164995</v>
      </c>
      <c r="C13322">
        <v>-3.4036618491484211E-4</v>
      </c>
      <c r="D13322">
        <v>4.1830830003392627</v>
      </c>
      <c r="E13322">
        <v>0.37524044278059199</v>
      </c>
      <c r="F13322">
        <v>2.2360486274752041</v>
      </c>
      <c r="G13322">
        <v>0.32963014088789538</v>
      </c>
      <c r="H13322">
        <v>2.837080696232047</v>
      </c>
      <c r="I13322">
        <v>0.6772756393268532</v>
      </c>
      <c r="J13322">
        <v>0.30205467791827262</v>
      </c>
      <c r="K13322">
        <v>0.988566424429</v>
      </c>
      <c r="L13322">
        <v>1.32069863693527</v>
      </c>
      <c r="M13322">
        <v>0.99995741628913248</v>
      </c>
      <c r="N13322">
        <v>1.0084575866143299</v>
      </c>
      <c r="O13322">
        <v>0.92442850668751642</v>
      </c>
      <c r="P13322">
        <v>1.6060203405553759</v>
      </c>
      <c r="Q13322">
        <v>0.33317740325196699</v>
      </c>
      <c r="R13322">
        <v>0.31268255599520978</v>
      </c>
      <c r="S13322">
        <v>1.5612516469998869</v>
      </c>
      <c r="T13322">
        <v>0.78061378678240856</v>
      </c>
      <c r="U13322">
        <v>1.101545416897983</v>
      </c>
      <c r="V13322">
        <v>12.90689059560852</v>
      </c>
      <c r="W13322">
        <v>0.73191610179707878</v>
      </c>
      <c r="X13322">
        <v>0.99999511376413608</v>
      </c>
      <c r="Y13322">
        <v>19</v>
      </c>
      <c r="Z13322">
        <v>28</v>
      </c>
      <c r="AA13322" s="1" t="s">
        <v>29</v>
      </c>
      <c r="AB13322">
        <v>3.74</v>
      </c>
    </row>
    <row r="13323" spans="1:28" x14ac:dyDescent="0.3">
      <c r="A13323" s="1" t="s">
        <v>13367</v>
      </c>
      <c r="B13323">
        <v>1.585057355463819</v>
      </c>
      <c r="C13323">
        <v>4.3466952567496893E-2</v>
      </c>
      <c r="D13323">
        <v>3.4062424206156652</v>
      </c>
      <c r="E13323">
        <v>0.31653205280645941</v>
      </c>
      <c r="F13323">
        <v>1.786913455622402</v>
      </c>
      <c r="G13323">
        <v>0.2772687051709104</v>
      </c>
      <c r="H13323">
        <v>3.2510017350359881</v>
      </c>
      <c r="I13323">
        <v>0.77138838325316539</v>
      </c>
      <c r="J13323">
        <v>0.31356578394171042</v>
      </c>
      <c r="K13323">
        <v>0.98658522003849825</v>
      </c>
      <c r="L13323">
        <v>1.387198795956319</v>
      </c>
      <c r="M13323">
        <v>0.9999964646419397</v>
      </c>
      <c r="N13323">
        <v>1.009982099115516</v>
      </c>
      <c r="O13323">
        <v>0.93787473951206202</v>
      </c>
      <c r="P13323">
        <v>1.3664390373762421</v>
      </c>
      <c r="Q13323">
        <v>0.43084244517519021</v>
      </c>
      <c r="R13323">
        <v>0.33674321072720897</v>
      </c>
      <c r="S13323">
        <v>1.61504419825232</v>
      </c>
      <c r="T13323">
        <v>0.82313852705993829</v>
      </c>
      <c r="U13323">
        <v>1.440090317365178</v>
      </c>
      <c r="V13323">
        <v>12.90689059560852</v>
      </c>
      <c r="W13323">
        <v>0.80754723429544539</v>
      </c>
      <c r="X13323">
        <v>0.9999999835509279</v>
      </c>
      <c r="Y13323">
        <v>19</v>
      </c>
      <c r="Z13323">
        <v>28</v>
      </c>
      <c r="AA13323" s="1" t="s">
        <v>31</v>
      </c>
      <c r="AB13323">
        <v>3.74</v>
      </c>
    </row>
    <row r="13324" spans="1:28" x14ac:dyDescent="0.3">
      <c r="A13324" s="1" t="s">
        <v>13368</v>
      </c>
      <c r="B13324">
        <v>0.90606850283811324</v>
      </c>
      <c r="C13324">
        <v>-7.9296334436251392E-2</v>
      </c>
      <c r="D13324">
        <v>4.4285415817873126</v>
      </c>
      <c r="E13324">
        <v>0.56839581116719795</v>
      </c>
      <c r="F13324">
        <v>2.705637462137108</v>
      </c>
      <c r="G13324">
        <v>0.34845733571837928</v>
      </c>
      <c r="H13324">
        <v>2.6139376168773958</v>
      </c>
      <c r="I13324">
        <v>0.51089775274283722</v>
      </c>
      <c r="J13324">
        <v>0.28116458022835661</v>
      </c>
      <c r="K13324">
        <v>0.98812659851910245</v>
      </c>
      <c r="L13324">
        <v>1.148498590469436</v>
      </c>
      <c r="M13324">
        <v>0.99999352870006031</v>
      </c>
      <c r="N13324">
        <v>1.0060430018863471</v>
      </c>
      <c r="O13324">
        <v>0.90930149475990241</v>
      </c>
      <c r="P13324">
        <v>2.1095836401212922</v>
      </c>
      <c r="Q13324">
        <v>0.12665818522925251</v>
      </c>
      <c r="R13324">
        <v>0.31848689439932221</v>
      </c>
      <c r="S13324">
        <v>1.516909326213606</v>
      </c>
      <c r="T13324">
        <v>0.61752613017376701</v>
      </c>
      <c r="U13324">
        <v>0.7247770332982757</v>
      </c>
      <c r="V13324">
        <v>12.90689059560852</v>
      </c>
      <c r="W13324">
        <v>0.6402297683352921</v>
      </c>
      <c r="X13324">
        <v>0.99212047755241883</v>
      </c>
      <c r="Y13324">
        <v>19</v>
      </c>
      <c r="Z13324">
        <v>28</v>
      </c>
      <c r="AA13324" s="1" t="s">
        <v>33</v>
      </c>
      <c r="AB13324">
        <v>3.74</v>
      </c>
    </row>
    <row r="13325" spans="1:28" x14ac:dyDescent="0.3">
      <c r="A13325" s="1" t="s">
        <v>13369</v>
      </c>
      <c r="B13325">
        <v>1.5048871870089811</v>
      </c>
      <c r="C13325">
        <v>6.9327644446785186E-2</v>
      </c>
      <c r="D13325">
        <v>4.1315093574549708</v>
      </c>
      <c r="E13325">
        <v>0.31488720699508249</v>
      </c>
      <c r="F13325">
        <v>1.9157494137565561</v>
      </c>
      <c r="G13325">
        <v>0.31281398384564368</v>
      </c>
      <c r="H13325">
        <v>2.9672804716701049</v>
      </c>
      <c r="I13325">
        <v>0.78987481509583379</v>
      </c>
      <c r="J13325">
        <v>0.28798969764226567</v>
      </c>
      <c r="K13325">
        <v>0.98803188472565062</v>
      </c>
      <c r="L13325">
        <v>1.4094778697920991</v>
      </c>
      <c r="M13325">
        <v>0.99997297699537402</v>
      </c>
      <c r="N13325">
        <v>1.010627565535027</v>
      </c>
      <c r="O13325">
        <v>0.93787473951206202</v>
      </c>
      <c r="P13325">
        <v>1.591745036280819</v>
      </c>
      <c r="Q13325">
        <v>0.43392402639857641</v>
      </c>
      <c r="R13325">
        <v>5.0650176565557592E-2</v>
      </c>
      <c r="S13325">
        <v>1.5833227447182361</v>
      </c>
      <c r="T13325">
        <v>0.8242865092764271</v>
      </c>
      <c r="U13325">
        <v>1.326113851347291</v>
      </c>
      <c r="V13325">
        <v>12.90689059560852</v>
      </c>
      <c r="W13325">
        <v>0.7931333779833738</v>
      </c>
      <c r="X13325">
        <v>0.9999887313215754</v>
      </c>
      <c r="Y13325">
        <v>19</v>
      </c>
      <c r="Z13325">
        <v>28</v>
      </c>
      <c r="AA13325" s="1" t="s">
        <v>35</v>
      </c>
      <c r="AB13325">
        <v>3.74</v>
      </c>
    </row>
    <row r="13326" spans="1:28" x14ac:dyDescent="0.3">
      <c r="A13326" s="1" t="s">
        <v>13370</v>
      </c>
      <c r="B13326">
        <v>1.355303139494896</v>
      </c>
      <c r="C13326">
        <v>-6.1659651463766167E-2</v>
      </c>
      <c r="D13326">
        <v>3.5764262397385091</v>
      </c>
      <c r="E13326">
        <v>0.41780281117154761</v>
      </c>
      <c r="F13326">
        <v>2.2242714669717301</v>
      </c>
      <c r="G13326">
        <v>0.35276716741880448</v>
      </c>
      <c r="H13326">
        <v>3.0326201961775281</v>
      </c>
      <c r="I13326">
        <v>0.73105435014188869</v>
      </c>
      <c r="J13326">
        <v>0.3034065532985315</v>
      </c>
      <c r="K13326">
        <v>0.98661248091224529</v>
      </c>
      <c r="L13326">
        <v>1.33477941049158</v>
      </c>
      <c r="M13326">
        <v>0.99999851979888521</v>
      </c>
      <c r="N13326">
        <v>1.0090988242210219</v>
      </c>
      <c r="O13326">
        <v>0.94291707682126669</v>
      </c>
      <c r="P13326">
        <v>1.9908134040552861</v>
      </c>
      <c r="Q13326">
        <v>0.27453106852149939</v>
      </c>
      <c r="R13326">
        <v>0.38707921079094371</v>
      </c>
      <c r="S13326">
        <v>1.5657887969355651</v>
      </c>
      <c r="T13326">
        <v>0.74784587457446583</v>
      </c>
      <c r="U13326">
        <v>1.181269327194324</v>
      </c>
      <c r="V13326">
        <v>12.90689059560852</v>
      </c>
      <c r="W13326">
        <v>0.73238038614196743</v>
      </c>
      <c r="X13326">
        <v>0.99901509213669226</v>
      </c>
      <c r="Y13326">
        <v>19</v>
      </c>
      <c r="Z13326">
        <v>28</v>
      </c>
      <c r="AA13326" s="1" t="s">
        <v>37</v>
      </c>
      <c r="AB13326">
        <v>3.74</v>
      </c>
    </row>
    <row r="13327" spans="1:28" x14ac:dyDescent="0.3">
      <c r="A13327" s="1" t="s">
        <v>13371</v>
      </c>
      <c r="B13327">
        <v>1.2648932096998411</v>
      </c>
      <c r="C13327">
        <v>1.8789239421703741E-2</v>
      </c>
      <c r="D13327">
        <v>4.4952817180597817</v>
      </c>
      <c r="E13327">
        <v>0.44372561330826132</v>
      </c>
      <c r="F13327">
        <v>2.4514266800296949</v>
      </c>
      <c r="G13327">
        <v>0.34578707788390911</v>
      </c>
      <c r="H13327">
        <v>2.9079560392289001</v>
      </c>
      <c r="I13327">
        <v>0.64198336035448611</v>
      </c>
      <c r="J13327">
        <v>0.30861344032664279</v>
      </c>
      <c r="K13327">
        <v>0.99002150578935677</v>
      </c>
      <c r="L13327">
        <v>1.286031882130974</v>
      </c>
      <c r="M13327">
        <v>0.99995741628913248</v>
      </c>
      <c r="N13327">
        <v>1.0078521476709801</v>
      </c>
      <c r="O13327">
        <v>0.92442850668751642</v>
      </c>
      <c r="P13327">
        <v>1.8269204108054</v>
      </c>
      <c r="Q13327">
        <v>0.24276776931830121</v>
      </c>
      <c r="R13327">
        <v>0.30230006560730849</v>
      </c>
      <c r="S13327">
        <v>1.5583440038446481</v>
      </c>
      <c r="T13327">
        <v>0.72705710575359861</v>
      </c>
      <c r="U13327">
        <v>1.0375502836361159</v>
      </c>
      <c r="V13327">
        <v>12.90689059560852</v>
      </c>
      <c r="W13327">
        <v>0.69632740028122331</v>
      </c>
      <c r="X13327">
        <v>0.99939879303110768</v>
      </c>
      <c r="Y13327">
        <v>19</v>
      </c>
      <c r="Z13327">
        <v>28</v>
      </c>
      <c r="AA13327" s="1" t="s">
        <v>39</v>
      </c>
      <c r="AB13327">
        <v>3.74</v>
      </c>
    </row>
    <row r="13328" spans="1:28" x14ac:dyDescent="0.3">
      <c r="A13328" s="1" t="s">
        <v>13372</v>
      </c>
      <c r="B13328">
        <v>1.201534885864133</v>
      </c>
      <c r="C13328">
        <v>-6.4521290024707634E-2</v>
      </c>
      <c r="D13328">
        <v>3.7588681122154912</v>
      </c>
      <c r="E13328">
        <v>0.46751515754692458</v>
      </c>
      <c r="F13328">
        <v>2.5110023802050012</v>
      </c>
      <c r="G13328">
        <v>0.36146784616049571</v>
      </c>
      <c r="H13328">
        <v>2.9048117855249318</v>
      </c>
      <c r="I13328">
        <v>0.66383096162309441</v>
      </c>
      <c r="J13328">
        <v>0.29137718281646691</v>
      </c>
      <c r="K13328">
        <v>0.98656848916804507</v>
      </c>
      <c r="L13328">
        <v>1.2848737724741861</v>
      </c>
      <c r="M13328">
        <v>0.99965058328089995</v>
      </c>
      <c r="N13328">
        <v>1.0081441711828421</v>
      </c>
      <c r="O13328">
        <v>0.93115162309978916</v>
      </c>
      <c r="P13328">
        <v>2.0774058355013238</v>
      </c>
      <c r="Q13328">
        <v>0.2162937283170718</v>
      </c>
      <c r="R13328">
        <v>0.38475534595673561</v>
      </c>
      <c r="S13328">
        <v>1.5448352816818129</v>
      </c>
      <c r="T13328">
        <v>0.70740550925349088</v>
      </c>
      <c r="U13328">
        <v>1.003257728281437</v>
      </c>
      <c r="V13328">
        <v>12.90689059560852</v>
      </c>
      <c r="W13328">
        <v>0.68940467006591599</v>
      </c>
      <c r="X13328">
        <v>0.99638508949645743</v>
      </c>
      <c r="Y13328">
        <v>19</v>
      </c>
      <c r="Z13328">
        <v>28</v>
      </c>
      <c r="AA13328" s="1" t="s">
        <v>41</v>
      </c>
      <c r="AB13328">
        <v>3.74</v>
      </c>
    </row>
    <row r="13329" spans="1:28" x14ac:dyDescent="0.3">
      <c r="A13329" s="1" t="s">
        <v>13373</v>
      </c>
      <c r="B13329">
        <v>1.5122988583959751</v>
      </c>
      <c r="C13329">
        <v>-3.777322022284535E-2</v>
      </c>
      <c r="D13329">
        <v>3.1778244381960041</v>
      </c>
      <c r="E13329">
        <v>0.37556452191890261</v>
      </c>
      <c r="F13329">
        <v>1.9321590868746119</v>
      </c>
      <c r="G13329">
        <v>0.30943625957308912</v>
      </c>
      <c r="H13329">
        <v>3.5684461430038961</v>
      </c>
      <c r="I13329">
        <v>0.71760967243812979</v>
      </c>
      <c r="J13329">
        <v>0.34632472645028117</v>
      </c>
      <c r="K13329">
        <v>0.98868759114805571</v>
      </c>
      <c r="L13329">
        <v>1.3386676709981851</v>
      </c>
      <c r="M13329">
        <v>0.99999108207878473</v>
      </c>
      <c r="N13329">
        <v>1.0089565686930131</v>
      </c>
      <c r="O13329">
        <v>0.93451318130592576</v>
      </c>
      <c r="P13329">
        <v>1.8203589391980359</v>
      </c>
      <c r="Q13329">
        <v>0.33261206254949638</v>
      </c>
      <c r="R13329">
        <v>0.36724520850081938</v>
      </c>
      <c r="S13329">
        <v>1.6052233308482511</v>
      </c>
      <c r="T13329">
        <v>0.7803705460532111</v>
      </c>
      <c r="U13329">
        <v>1.4171382783957609</v>
      </c>
      <c r="V13329">
        <v>12.90689059560852</v>
      </c>
      <c r="W13329">
        <v>0.77199846211224277</v>
      </c>
      <c r="X13329">
        <v>0.99964275415717774</v>
      </c>
      <c r="Y13329">
        <v>19</v>
      </c>
      <c r="Z13329">
        <v>28</v>
      </c>
      <c r="AA13329" s="1" t="s">
        <v>43</v>
      </c>
      <c r="AB13329">
        <v>3.74</v>
      </c>
    </row>
    <row r="13330" spans="1:28" x14ac:dyDescent="0.3">
      <c r="A13330" s="1" t="s">
        <v>13374</v>
      </c>
      <c r="B13330">
        <v>1.631430093497634</v>
      </c>
      <c r="C13330">
        <v>2.0470879189531388E-3</v>
      </c>
      <c r="D13330">
        <v>3.858138876810111</v>
      </c>
      <c r="E13330">
        <v>0.34117260009218608</v>
      </c>
      <c r="F13330">
        <v>2.0813650644911119</v>
      </c>
      <c r="G13330">
        <v>0.35295285667356002</v>
      </c>
      <c r="H13330">
        <v>3.350039898719626</v>
      </c>
      <c r="I13330">
        <v>0.78819423038286385</v>
      </c>
      <c r="J13330">
        <v>0.32401665756464659</v>
      </c>
      <c r="K13330">
        <v>0.9884492338009454</v>
      </c>
      <c r="L13330">
        <v>1.4335531227996361</v>
      </c>
      <c r="M13330">
        <v>0.99999988990243127</v>
      </c>
      <c r="N13330">
        <v>1.010627565535027</v>
      </c>
      <c r="O13330">
        <v>0.91434383206910708</v>
      </c>
      <c r="P13330">
        <v>1.5159740052688839</v>
      </c>
      <c r="Q13330">
        <v>0.38679343859998921</v>
      </c>
      <c r="R13330">
        <v>0.32407239518118008</v>
      </c>
      <c r="S13330">
        <v>1.6044156921339721</v>
      </c>
      <c r="T13330">
        <v>0.80566001458851133</v>
      </c>
      <c r="U13330">
        <v>1.500103700125164</v>
      </c>
      <c r="V13330">
        <v>12.90689059560852</v>
      </c>
      <c r="W13330">
        <v>0.7455283583415534</v>
      </c>
      <c r="X13330">
        <v>0.99999224870431314</v>
      </c>
      <c r="Y13330">
        <v>19</v>
      </c>
      <c r="Z13330">
        <v>28</v>
      </c>
      <c r="AA13330" s="1" t="s">
        <v>45</v>
      </c>
      <c r="AB13330">
        <v>3.74</v>
      </c>
    </row>
    <row r="13331" spans="1:28" x14ac:dyDescent="0.3">
      <c r="A13331" s="1" t="s">
        <v>13375</v>
      </c>
      <c r="B13331">
        <v>1.857001220546705</v>
      </c>
      <c r="C13331">
        <v>4.9611085279297917E-2</v>
      </c>
      <c r="D13331">
        <v>3.6092941589498899</v>
      </c>
      <c r="E13331">
        <v>0.17315236654569441</v>
      </c>
      <c r="F13331">
        <v>1.5232330257210649</v>
      </c>
      <c r="G13331">
        <v>0.27812040114809239</v>
      </c>
      <c r="H13331">
        <v>4.0012078985937691</v>
      </c>
      <c r="I13331">
        <v>0.89239048258699516</v>
      </c>
      <c r="J13331">
        <v>0.27357230237793978</v>
      </c>
      <c r="K13331">
        <v>0.98707257865002707</v>
      </c>
      <c r="L13331">
        <v>1.55031772853372</v>
      </c>
      <c r="M13331">
        <v>0.99965058328089995</v>
      </c>
      <c r="N13331">
        <v>1.0133038880607861</v>
      </c>
      <c r="O13331">
        <v>0.89585526193535681</v>
      </c>
      <c r="P13331">
        <v>1.535256761138607</v>
      </c>
      <c r="Q13331">
        <v>0.77956420067373555</v>
      </c>
      <c r="R13331">
        <v>0.39116815940050481</v>
      </c>
      <c r="S13331">
        <v>1.641888144305369</v>
      </c>
      <c r="T13331">
        <v>0.91457165152754594</v>
      </c>
      <c r="U13331">
        <v>1.760895491491838</v>
      </c>
      <c r="V13331">
        <v>12.90689059560852</v>
      </c>
      <c r="W13331">
        <v>0.85872883609294492</v>
      </c>
      <c r="X13331">
        <v>0.99870689282448855</v>
      </c>
      <c r="Y13331">
        <v>19</v>
      </c>
      <c r="Z13331">
        <v>28</v>
      </c>
      <c r="AA13331" s="1" t="s">
        <v>47</v>
      </c>
      <c r="AB13331">
        <v>3.74</v>
      </c>
    </row>
    <row r="13332" spans="1:28" x14ac:dyDescent="0.3">
      <c r="A13332" s="1" t="s">
        <v>13376</v>
      </c>
      <c r="B13332">
        <v>1.690657958726463</v>
      </c>
      <c r="C13332">
        <v>5.1917033501363008E-3</v>
      </c>
      <c r="D13332">
        <v>3.6690408870330669</v>
      </c>
      <c r="E13332">
        <v>0.29829218798181589</v>
      </c>
      <c r="F13332">
        <v>1.9034500634314051</v>
      </c>
      <c r="G13332">
        <v>0.34503574397201081</v>
      </c>
      <c r="H13332">
        <v>3.512439537888838</v>
      </c>
      <c r="I13332">
        <v>0.8218059246422611</v>
      </c>
      <c r="J13332">
        <v>0.32421689762197448</v>
      </c>
      <c r="K13332">
        <v>0.98774390498899045</v>
      </c>
      <c r="L13332">
        <v>1.458684709670379</v>
      </c>
      <c r="M13332">
        <v>0.99997522790588134</v>
      </c>
      <c r="N13332">
        <v>1.011302548178471</v>
      </c>
      <c r="O13332">
        <v>0.92106694848137993</v>
      </c>
      <c r="P13332">
        <v>1.4947609881344981</v>
      </c>
      <c r="Q13332">
        <v>0.46468437612211472</v>
      </c>
      <c r="R13332">
        <v>0.32931901861877427</v>
      </c>
      <c r="S13332">
        <v>1.617831589888632</v>
      </c>
      <c r="T13332">
        <v>0.83573829362695573</v>
      </c>
      <c r="U13332">
        <v>1.5650151118608691</v>
      </c>
      <c r="V13332">
        <v>12.90689059560852</v>
      </c>
      <c r="W13332">
        <v>0.77764821241432924</v>
      </c>
      <c r="X13332">
        <v>0.99967610774454863</v>
      </c>
      <c r="Y13332">
        <v>19</v>
      </c>
      <c r="Z13332">
        <v>28</v>
      </c>
      <c r="AA13332" s="1" t="s">
        <v>49</v>
      </c>
      <c r="AB13332">
        <v>3.74</v>
      </c>
    </row>
    <row r="13333" spans="1:28" x14ac:dyDescent="0.3">
      <c r="A13333" s="1" t="s">
        <v>13377</v>
      </c>
      <c r="B13333">
        <v>1.1107355359559401</v>
      </c>
      <c r="C13333">
        <v>-5.5809750782298551E-2</v>
      </c>
      <c r="D13333">
        <v>4.0246537392642896</v>
      </c>
      <c r="E13333">
        <v>0.51488566998632834</v>
      </c>
      <c r="F13333">
        <v>2.6692319620855671</v>
      </c>
      <c r="G13333">
        <v>0.35411886239725943</v>
      </c>
      <c r="H13333">
        <v>2.820156864474149</v>
      </c>
      <c r="I13333">
        <v>0.60164932724320963</v>
      </c>
      <c r="J13333">
        <v>0.29762729778505082</v>
      </c>
      <c r="K13333">
        <v>0.9885206231202196</v>
      </c>
      <c r="L13333">
        <v>1.231328774446385</v>
      </c>
      <c r="M13333">
        <v>0.99999998776693699</v>
      </c>
      <c r="N13333">
        <v>1.0071998840999321</v>
      </c>
      <c r="O13333">
        <v>0.92442850668751642</v>
      </c>
      <c r="P13333">
        <v>1.9983657912851891</v>
      </c>
      <c r="Q13333">
        <v>0.1698204194649775</v>
      </c>
      <c r="R13333">
        <v>0.30600294276080758</v>
      </c>
      <c r="S13333">
        <v>1.541592020239785</v>
      </c>
      <c r="T13333">
        <v>0.66656813378993052</v>
      </c>
      <c r="U13333">
        <v>0.9275560762895112</v>
      </c>
      <c r="V13333">
        <v>12.90689059560852</v>
      </c>
      <c r="W13333">
        <v>0.66118576970434206</v>
      </c>
      <c r="X13333">
        <v>0.99707275583917543</v>
      </c>
      <c r="Y13333">
        <v>19</v>
      </c>
      <c r="Z13333">
        <v>28</v>
      </c>
      <c r="AA13333" s="1" t="s">
        <v>51</v>
      </c>
      <c r="AB13333">
        <v>3.74</v>
      </c>
    </row>
    <row r="13334" spans="1:28" x14ac:dyDescent="0.3">
      <c r="A13334" s="1" t="s">
        <v>13378</v>
      </c>
      <c r="B13334">
        <v>0.96257909229523042</v>
      </c>
      <c r="C13334">
        <v>-5.7792588780975152E-2</v>
      </c>
      <c r="D13334">
        <v>4.1607313731802424</v>
      </c>
      <c r="E13334">
        <v>0.55488978396918998</v>
      </c>
      <c r="F13334">
        <v>2.6839391172622462</v>
      </c>
      <c r="G13334">
        <v>0.35449459152841251</v>
      </c>
      <c r="H13334">
        <v>2.7037423346376319</v>
      </c>
      <c r="I13334">
        <v>0.54114827757629458</v>
      </c>
      <c r="J13334">
        <v>0.2843862887052605</v>
      </c>
      <c r="K13334">
        <v>0.98793878120229073</v>
      </c>
      <c r="L13334">
        <v>1.1767081568776121</v>
      </c>
      <c r="M13334">
        <v>0.99992746895467999</v>
      </c>
      <c r="N13334">
        <v>1.006394371660734</v>
      </c>
      <c r="O13334">
        <v>0.92610928579058449</v>
      </c>
      <c r="P13334">
        <v>2.1307329133973831</v>
      </c>
      <c r="Q13334">
        <v>0.1366755484992643</v>
      </c>
      <c r="R13334">
        <v>0.34173438538386269</v>
      </c>
      <c r="S13334">
        <v>1.5209511981530821</v>
      </c>
      <c r="T13334">
        <v>0.63021027292181608</v>
      </c>
      <c r="U13334">
        <v>0.79116772953288372</v>
      </c>
      <c r="V13334">
        <v>12.90689059560852</v>
      </c>
      <c r="W13334">
        <v>0.64667935170467938</v>
      </c>
      <c r="X13334">
        <v>0.99261489367476075</v>
      </c>
      <c r="Y13334">
        <v>19</v>
      </c>
      <c r="Z13334">
        <v>28</v>
      </c>
      <c r="AA13334" s="1" t="s">
        <v>53</v>
      </c>
      <c r="AB13334">
        <v>3.74</v>
      </c>
    </row>
    <row r="13335" spans="1:28" x14ac:dyDescent="0.3">
      <c r="A13335" s="1" t="s">
        <v>13379</v>
      </c>
      <c r="B13335">
        <v>1.547976292072645</v>
      </c>
      <c r="C13335">
        <v>-6.331505116300562E-2</v>
      </c>
      <c r="D13335">
        <v>3.9133452696868689</v>
      </c>
      <c r="E13335">
        <v>0.27643517072380691</v>
      </c>
      <c r="F13335">
        <v>1.889475196371075</v>
      </c>
      <c r="G13335">
        <v>0.35456509710649581</v>
      </c>
      <c r="H13335">
        <v>3.344782843554015</v>
      </c>
      <c r="I13335">
        <v>0.79155539980880363</v>
      </c>
      <c r="J13335">
        <v>0.29353366146035409</v>
      </c>
      <c r="K13335">
        <v>0.98841284467737001</v>
      </c>
      <c r="L13335">
        <v>1.4381394653974939</v>
      </c>
      <c r="M13335">
        <v>0.99992365210776668</v>
      </c>
      <c r="N13335">
        <v>1.010935740532539</v>
      </c>
      <c r="O13335">
        <v>0.91434383206910708</v>
      </c>
      <c r="P13335">
        <v>1.7086544389788221</v>
      </c>
      <c r="Q13335">
        <v>0.50924910706511684</v>
      </c>
      <c r="R13335">
        <v>0.29127374015655522</v>
      </c>
      <c r="S13335">
        <v>1.5873309389261521</v>
      </c>
      <c r="T13335">
        <v>0.85046174502036875</v>
      </c>
      <c r="U13335">
        <v>1.368840265683023</v>
      </c>
      <c r="V13335">
        <v>12.90689059560852</v>
      </c>
      <c r="W13335">
        <v>0.76654021629792668</v>
      </c>
      <c r="X13335">
        <v>0.99997367482040456</v>
      </c>
      <c r="Y13335">
        <v>19</v>
      </c>
      <c r="Z13335">
        <v>28</v>
      </c>
      <c r="AA13335" s="1" t="s">
        <v>55</v>
      </c>
      <c r="AB13335">
        <v>3.74</v>
      </c>
    </row>
    <row r="13336" spans="1:28" x14ac:dyDescent="0.3">
      <c r="A13336" s="1" t="s">
        <v>13380</v>
      </c>
      <c r="B13336">
        <v>1.8355064645310351</v>
      </c>
      <c r="C13336">
        <v>-2.1532851295447131E-4</v>
      </c>
      <c r="D13336">
        <v>3.3899905798052838</v>
      </c>
      <c r="E13336">
        <v>0.19957746729103529</v>
      </c>
      <c r="F13336">
        <v>1.586107838045717</v>
      </c>
      <c r="G13336">
        <v>0.26236885084155293</v>
      </c>
      <c r="H13336">
        <v>3.500244616811675</v>
      </c>
      <c r="I13336">
        <v>0.85541761890165824</v>
      </c>
      <c r="J13336">
        <v>0.29886029995953589</v>
      </c>
      <c r="K13336">
        <v>0.98748221251090229</v>
      </c>
      <c r="L13336">
        <v>1.51234976972066</v>
      </c>
      <c r="M13336">
        <v>0.99997522790588134</v>
      </c>
      <c r="N13336">
        <v>1.0123494023403441</v>
      </c>
      <c r="O13336">
        <v>0.90089759924456148</v>
      </c>
      <c r="P13336">
        <v>0.60778837182718992</v>
      </c>
      <c r="Q13336">
        <v>0.69967385892194356</v>
      </c>
      <c r="R13336">
        <v>0.39884326244104179</v>
      </c>
      <c r="S13336">
        <v>1.636099747453615</v>
      </c>
      <c r="T13336">
        <v>0.89902685263897664</v>
      </c>
      <c r="U13336">
        <v>1.7472408055707589</v>
      </c>
      <c r="V13336">
        <v>12.90689059560852</v>
      </c>
      <c r="W13336">
        <v>0.84741026802514752</v>
      </c>
      <c r="X13336">
        <v>0.99973188576499294</v>
      </c>
      <c r="Y13336">
        <v>19</v>
      </c>
      <c r="Z13336">
        <v>28</v>
      </c>
      <c r="AA13336" s="1" t="s">
        <v>57</v>
      </c>
      <c r="AB13336">
        <v>3.74</v>
      </c>
    </row>
    <row r="13337" spans="1:28" x14ac:dyDescent="0.3">
      <c r="A13337" s="1" t="s">
        <v>13381</v>
      </c>
      <c r="B13337">
        <v>1.0306352715167351</v>
      </c>
      <c r="C13337">
        <v>-2.389215802815059E-2</v>
      </c>
      <c r="D13337">
        <v>4.1324692377262799</v>
      </c>
      <c r="E13337">
        <v>0.54115118099833082</v>
      </c>
      <c r="F13337">
        <v>2.653663901076893</v>
      </c>
      <c r="G13337">
        <v>0.35034705015076278</v>
      </c>
      <c r="H13337">
        <v>2.6722611838385402</v>
      </c>
      <c r="I13337">
        <v>0.54787061642817403</v>
      </c>
      <c r="J13337">
        <v>0.30339709622927202</v>
      </c>
      <c r="K13337">
        <v>0.98955802194413112</v>
      </c>
      <c r="L13337">
        <v>1.184394575359226</v>
      </c>
      <c r="M13337">
        <v>0.99998139343136794</v>
      </c>
      <c r="N13337">
        <v>1.006355372298406</v>
      </c>
      <c r="O13337">
        <v>0.9277900648936529</v>
      </c>
      <c r="P13337">
        <v>1.9916105625537051</v>
      </c>
      <c r="Q13337">
        <v>0.147614565043336</v>
      </c>
      <c r="R13337">
        <v>0.31334487221661073</v>
      </c>
      <c r="S13337">
        <v>1.529965200256568</v>
      </c>
      <c r="T13337">
        <v>0.64289763702328639</v>
      </c>
      <c r="U13337">
        <v>0.84283676753211778</v>
      </c>
      <c r="V13337">
        <v>12.90689059560852</v>
      </c>
      <c r="W13337">
        <v>0.65633822960242849</v>
      </c>
      <c r="X13337">
        <v>0.99579273355960862</v>
      </c>
      <c r="Y13337">
        <v>19</v>
      </c>
      <c r="Z13337">
        <v>28</v>
      </c>
      <c r="AA13337" s="1" t="s">
        <v>59</v>
      </c>
      <c r="AB13337">
        <v>3.74</v>
      </c>
    </row>
    <row r="13338" spans="1:28" x14ac:dyDescent="0.3">
      <c r="A13338" s="1" t="s">
        <v>13382</v>
      </c>
      <c r="B13338">
        <v>1.2929945310267059</v>
      </c>
      <c r="C13338">
        <v>4.6722922576940107E-2</v>
      </c>
      <c r="D13338">
        <v>4.7338000295063418</v>
      </c>
      <c r="E13338">
        <v>0.39942483300421089</v>
      </c>
      <c r="F13338">
        <v>2.3797783103699728</v>
      </c>
      <c r="G13338">
        <v>0.35473045031017009</v>
      </c>
      <c r="H13338">
        <v>2.9473798749618529</v>
      </c>
      <c r="I13338">
        <v>0.66383096162309441</v>
      </c>
      <c r="J13338">
        <v>0.29374745557013499</v>
      </c>
      <c r="K13338">
        <v>0.98871531220377051</v>
      </c>
      <c r="L13338">
        <v>1.319621912767472</v>
      </c>
      <c r="M13338">
        <v>0.99999998776693699</v>
      </c>
      <c r="N13338">
        <v>1.008753890364984</v>
      </c>
      <c r="O13338">
        <v>0.90930149475990241</v>
      </c>
      <c r="P13338">
        <v>1.943159002899385</v>
      </c>
      <c r="Q13338">
        <v>0.29851069096823801</v>
      </c>
      <c r="R13338">
        <v>0.31241988163210432</v>
      </c>
      <c r="S13338">
        <v>1.5624412534789021</v>
      </c>
      <c r="T13338">
        <v>0.76219959107260449</v>
      </c>
      <c r="U13338">
        <v>1.0391594159140001</v>
      </c>
      <c r="V13338">
        <v>12.90689059560852</v>
      </c>
      <c r="W13338">
        <v>0.70197109257589674</v>
      </c>
      <c r="X13338">
        <v>0.99860234380683999</v>
      </c>
      <c r="Y13338">
        <v>19</v>
      </c>
      <c r="Z13338">
        <v>28</v>
      </c>
      <c r="AA13338" s="1" t="s">
        <v>61</v>
      </c>
      <c r="AB13338">
        <v>3.74</v>
      </c>
    </row>
    <row r="13339" spans="1:28" x14ac:dyDescent="0.3">
      <c r="A13339" s="1" t="s">
        <v>13383</v>
      </c>
      <c r="B13339">
        <v>1.725816892092749</v>
      </c>
      <c r="C13339">
        <v>5.7485718529589842E-2</v>
      </c>
      <c r="D13339">
        <v>3.6494773501986999</v>
      </c>
      <c r="E13339">
        <v>0.26588450752487719</v>
      </c>
      <c r="F13339">
        <v>1.771643138641817</v>
      </c>
      <c r="G13339">
        <v>0.30305401550440342</v>
      </c>
      <c r="H13339">
        <v>3.566008959455806</v>
      </c>
      <c r="I13339">
        <v>0.84197294119789945</v>
      </c>
      <c r="J13339">
        <v>0.31575838188982958</v>
      </c>
      <c r="K13339">
        <v>0.9869103435616261</v>
      </c>
      <c r="L13339">
        <v>1.4703530531197639</v>
      </c>
      <c r="M13339">
        <v>0.9999383322513542</v>
      </c>
      <c r="N13339">
        <v>1.0116361984140121</v>
      </c>
      <c r="O13339">
        <v>0.90762071565683433</v>
      </c>
      <c r="P13339">
        <v>1.81769791603807</v>
      </c>
      <c r="Q13339">
        <v>0.53287932492416346</v>
      </c>
      <c r="R13339">
        <v>0.17170517334562149</v>
      </c>
      <c r="S13339">
        <v>1.631154965899557</v>
      </c>
      <c r="T13339">
        <v>0.8574236712118235</v>
      </c>
      <c r="U13339">
        <v>1.610413352529013</v>
      </c>
      <c r="V13339">
        <v>12.90689059560852</v>
      </c>
      <c r="W13339">
        <v>0.81521121846345745</v>
      </c>
      <c r="X13339">
        <v>0.99999982010914068</v>
      </c>
      <c r="Y13339">
        <v>19</v>
      </c>
      <c r="Z13339">
        <v>28</v>
      </c>
      <c r="AA13339" s="1" t="s">
        <v>63</v>
      </c>
      <c r="AB13339">
        <v>3.74</v>
      </c>
    </row>
    <row r="13340" spans="1:28" x14ac:dyDescent="0.3">
      <c r="A13340" s="1" t="s">
        <v>13384</v>
      </c>
      <c r="B13340">
        <v>1.5701711375880909</v>
      </c>
      <c r="C13340">
        <v>0.1610569677721343</v>
      </c>
      <c r="D13340">
        <v>3.878238334549168</v>
      </c>
      <c r="E13340">
        <v>0.32312856020783798</v>
      </c>
      <c r="F13340">
        <v>2.0418081858366528</v>
      </c>
      <c r="G13340">
        <v>0.32045869578856567</v>
      </c>
      <c r="H13340">
        <v>2.8817128719451768</v>
      </c>
      <c r="I13340">
        <v>0.84365352591086917</v>
      </c>
      <c r="J13340">
        <v>0.1967536082323737</v>
      </c>
      <c r="K13340">
        <v>0.98569212418391416</v>
      </c>
      <c r="L13340">
        <v>1.519591268385579</v>
      </c>
      <c r="M13340">
        <v>0.99999352870006031</v>
      </c>
      <c r="N13340">
        <v>1.0128940522777901</v>
      </c>
      <c r="O13340">
        <v>0.8807282500077428</v>
      </c>
      <c r="P13340">
        <v>1.834176089381756</v>
      </c>
      <c r="Q13340">
        <v>0.4190133118075392</v>
      </c>
      <c r="R13340">
        <v>0.38326152843809291</v>
      </c>
      <c r="S13340">
        <v>1.5537492208192369</v>
      </c>
      <c r="T13340">
        <v>0.81851113113864638</v>
      </c>
      <c r="U13340">
        <v>1.399476984052856</v>
      </c>
      <c r="V13340">
        <v>12.90689059560852</v>
      </c>
      <c r="W13340">
        <v>0.75075718079855835</v>
      </c>
      <c r="X13340">
        <v>0.99997194718257099</v>
      </c>
      <c r="Y13340">
        <v>19</v>
      </c>
      <c r="Z13340">
        <v>29</v>
      </c>
      <c r="AA13340" s="1" t="s">
        <v>29</v>
      </c>
      <c r="AB13340">
        <v>6.58</v>
      </c>
    </row>
    <row r="13341" spans="1:28" x14ac:dyDescent="0.3">
      <c r="A13341" s="1" t="s">
        <v>13385</v>
      </c>
      <c r="B13341">
        <v>1.7038789566117249</v>
      </c>
      <c r="C13341">
        <v>7.3131465788630834E-2</v>
      </c>
      <c r="D13341">
        <v>3.3019664911772759</v>
      </c>
      <c r="E13341">
        <v>0.24498903396834831</v>
      </c>
      <c r="F13341">
        <v>1.692531829819188</v>
      </c>
      <c r="G13341">
        <v>0.27616665429297682</v>
      </c>
      <c r="H13341">
        <v>3.2255381453155678</v>
      </c>
      <c r="I13341">
        <v>0.86382054246650763</v>
      </c>
      <c r="J13341">
        <v>0.2314514030945464</v>
      </c>
      <c r="K13341">
        <v>0.98703199977375011</v>
      </c>
      <c r="L13341">
        <v>1.510993669152122</v>
      </c>
      <c r="M13341">
        <v>0.99999940057983583</v>
      </c>
      <c r="N13341">
        <v>1.0127447397793941</v>
      </c>
      <c r="O13341">
        <v>0.89921682014149329</v>
      </c>
      <c r="P13341">
        <v>1.8554751377861789</v>
      </c>
      <c r="Q13341">
        <v>0.5818065322792747</v>
      </c>
      <c r="R13341">
        <v>0.42873005810702469</v>
      </c>
      <c r="S13341">
        <v>1.5940226052154629</v>
      </c>
      <c r="T13341">
        <v>0.87093399288621931</v>
      </c>
      <c r="U13341">
        <v>1.5928578704799949</v>
      </c>
      <c r="V13341">
        <v>12.90689059560852</v>
      </c>
      <c r="W13341">
        <v>0.8267097183749027</v>
      </c>
      <c r="X13341">
        <v>0.99999204736534086</v>
      </c>
      <c r="Y13341">
        <v>19</v>
      </c>
      <c r="Z13341">
        <v>29</v>
      </c>
      <c r="AA13341" s="1" t="s">
        <v>31</v>
      </c>
      <c r="AB13341">
        <v>6.58</v>
      </c>
    </row>
    <row r="13342" spans="1:28" x14ac:dyDescent="0.3">
      <c r="A13342" s="1" t="s">
        <v>13386</v>
      </c>
      <c r="B13342">
        <v>1.26209549200587</v>
      </c>
      <c r="C13342">
        <v>0.17870937122241329</v>
      </c>
      <c r="D13342">
        <v>3.7300658973831369</v>
      </c>
      <c r="E13342">
        <v>0.45973064542346032</v>
      </c>
      <c r="F13342">
        <v>2.4928383287161742</v>
      </c>
      <c r="G13342">
        <v>0.33801068536028689</v>
      </c>
      <c r="H13342">
        <v>2.516109764533113</v>
      </c>
      <c r="I13342">
        <v>0.80331949279959269</v>
      </c>
      <c r="J13342">
        <v>0.1843072994792665</v>
      </c>
      <c r="K13342">
        <v>0.98737223182404787</v>
      </c>
      <c r="L13342">
        <v>1.430554877164945</v>
      </c>
      <c r="M13342">
        <v>0.99999724755910147</v>
      </c>
      <c r="N13342">
        <v>1.010973542249846</v>
      </c>
      <c r="O13342">
        <v>0.91434383206910708</v>
      </c>
      <c r="P13342">
        <v>1.601062719704498</v>
      </c>
      <c r="Q13342">
        <v>0.22482882213055369</v>
      </c>
      <c r="R13342">
        <v>0.28227843772968447</v>
      </c>
      <c r="S13342">
        <v>1.5055359820221981</v>
      </c>
      <c r="T13342">
        <v>0.7138974740929096</v>
      </c>
      <c r="U13342">
        <v>1.124015560412746</v>
      </c>
      <c r="V13342">
        <v>12.90689059560852</v>
      </c>
      <c r="W13342">
        <v>0.68105034009466237</v>
      </c>
      <c r="X13342">
        <v>0.99999999196035372</v>
      </c>
      <c r="Y13342">
        <v>19</v>
      </c>
      <c r="Z13342">
        <v>29</v>
      </c>
      <c r="AA13342" s="1" t="s">
        <v>33</v>
      </c>
      <c r="AB13342">
        <v>6.58</v>
      </c>
    </row>
    <row r="13343" spans="1:28" x14ac:dyDescent="0.3">
      <c r="A13343" s="1" t="s">
        <v>13387</v>
      </c>
      <c r="B13343">
        <v>1.6981776233080259</v>
      </c>
      <c r="C13343">
        <v>0.12817083216959541</v>
      </c>
      <c r="D13343">
        <v>4.123822339526753</v>
      </c>
      <c r="E13343">
        <v>0.24158076510107571</v>
      </c>
      <c r="F13343">
        <v>1.7613291126503861</v>
      </c>
      <c r="G13343">
        <v>0.29820620904955192</v>
      </c>
      <c r="H13343">
        <v>3.324781318126365</v>
      </c>
      <c r="I13343">
        <v>0.88062638959620609</v>
      </c>
      <c r="J13343">
        <v>0.20571293710224339</v>
      </c>
      <c r="K13343">
        <v>0.98436612480574115</v>
      </c>
      <c r="L13343">
        <v>1.557029223799689</v>
      </c>
      <c r="M13343">
        <v>0.99997062821669647</v>
      </c>
      <c r="N13343">
        <v>1.013776188384836</v>
      </c>
      <c r="O13343">
        <v>0.87064357538933368</v>
      </c>
      <c r="P13343">
        <v>1.8513007715815899</v>
      </c>
      <c r="Q13343">
        <v>0.59005373580503817</v>
      </c>
      <c r="R13343">
        <v>0.42264015958295548</v>
      </c>
      <c r="S13343">
        <v>1.595672510555906</v>
      </c>
      <c r="T13343">
        <v>0.87310274037276114</v>
      </c>
      <c r="U13343">
        <v>1.5638155730188379</v>
      </c>
      <c r="V13343">
        <v>12.90689059560852</v>
      </c>
      <c r="W13343">
        <v>0.81144348415166345</v>
      </c>
      <c r="X13343">
        <v>0.9998869036128748</v>
      </c>
      <c r="Y13343">
        <v>19</v>
      </c>
      <c r="Z13343">
        <v>29</v>
      </c>
      <c r="AA13343" s="1" t="s">
        <v>35</v>
      </c>
      <c r="AB13343">
        <v>6.58</v>
      </c>
    </row>
    <row r="13344" spans="1:28" x14ac:dyDescent="0.3">
      <c r="A13344" s="1" t="s">
        <v>13388</v>
      </c>
      <c r="B13344">
        <v>1.782256496378114</v>
      </c>
      <c r="C13344">
        <v>-1.705299701736562E-2</v>
      </c>
      <c r="D13344">
        <v>3.278007774589534</v>
      </c>
      <c r="E13344">
        <v>0.22148498948784001</v>
      </c>
      <c r="F13344">
        <v>1.6670417569079969</v>
      </c>
      <c r="G13344">
        <v>0.28070425747233502</v>
      </c>
      <c r="H13344">
        <v>3.535853833842419</v>
      </c>
      <c r="I13344">
        <v>0.86213995775353769</v>
      </c>
      <c r="J13344">
        <v>0.25689974959549189</v>
      </c>
      <c r="K13344">
        <v>0.98356761875532994</v>
      </c>
      <c r="L13344">
        <v>1.5369496762479959</v>
      </c>
      <c r="M13344">
        <v>0.9999157247888194</v>
      </c>
      <c r="N13344">
        <v>1.012840743650179</v>
      </c>
      <c r="O13344">
        <v>0.90257837834762966</v>
      </c>
      <c r="P13344">
        <v>1.768099632110719</v>
      </c>
      <c r="Q13344">
        <v>0.64018693564853124</v>
      </c>
      <c r="R13344">
        <v>0.41290015605300251</v>
      </c>
      <c r="S13344">
        <v>1.609289622640069</v>
      </c>
      <c r="T13344">
        <v>0.8856911937620191</v>
      </c>
      <c r="U13344">
        <v>1.690096810589869</v>
      </c>
      <c r="V13344">
        <v>12.90689059560852</v>
      </c>
      <c r="W13344">
        <v>0.82899105624586678</v>
      </c>
      <c r="X13344">
        <v>0.99999995288810184</v>
      </c>
      <c r="Y13344">
        <v>19</v>
      </c>
      <c r="Z13344">
        <v>29</v>
      </c>
      <c r="AA13344" s="1" t="s">
        <v>37</v>
      </c>
      <c r="AB13344">
        <v>6.58</v>
      </c>
    </row>
    <row r="13345" spans="1:28" x14ac:dyDescent="0.3">
      <c r="A13345" s="1" t="s">
        <v>13389</v>
      </c>
      <c r="B13345">
        <v>1.499776117344477</v>
      </c>
      <c r="C13345">
        <v>-0.22832622116884499</v>
      </c>
      <c r="D13345">
        <v>4.0684650459176428</v>
      </c>
      <c r="E13345">
        <v>0.34830578843283128</v>
      </c>
      <c r="F13345">
        <v>2.118753034773504</v>
      </c>
      <c r="G13345">
        <v>0.33273381324152101</v>
      </c>
      <c r="H13345">
        <v>2.7342064886774771</v>
      </c>
      <c r="I13345">
        <v>0.84533411062383912</v>
      </c>
      <c r="J13345">
        <v>0.19448686627729539</v>
      </c>
      <c r="K13345">
        <v>0.98576983096835591</v>
      </c>
      <c r="L13345">
        <v>1.4927976519449511</v>
      </c>
      <c r="M13345">
        <v>0.99988959379109288</v>
      </c>
      <c r="N13345">
        <v>1.0125525452445789</v>
      </c>
      <c r="O13345">
        <v>0.90762071565683433</v>
      </c>
      <c r="P13345">
        <v>1.8665759479215649</v>
      </c>
      <c r="Q13345">
        <v>0.37558477903281368</v>
      </c>
      <c r="R13345">
        <v>0.35717163666976259</v>
      </c>
      <c r="S13345">
        <v>1.5358374390972469</v>
      </c>
      <c r="T13345">
        <v>0.80050103677828144</v>
      </c>
      <c r="U13345">
        <v>1.3305561236127099</v>
      </c>
      <c r="V13345">
        <v>12.90689059560852</v>
      </c>
      <c r="W13345">
        <v>0.73768859003203191</v>
      </c>
      <c r="X13345">
        <v>0.99996287008960416</v>
      </c>
      <c r="Y13345">
        <v>19</v>
      </c>
      <c r="Z13345">
        <v>29</v>
      </c>
      <c r="AA13345" s="1" t="s">
        <v>39</v>
      </c>
      <c r="AB13345">
        <v>6.58</v>
      </c>
    </row>
    <row r="13346" spans="1:28" x14ac:dyDescent="0.3">
      <c r="A13346" s="1" t="s">
        <v>13390</v>
      </c>
      <c r="B13346">
        <v>1.7335672536478151</v>
      </c>
      <c r="C13346">
        <v>2.3306264228536658E-2</v>
      </c>
      <c r="D13346">
        <v>3.2003006748990601</v>
      </c>
      <c r="E13346">
        <v>0.25212596456035608</v>
      </c>
      <c r="F13346">
        <v>1.7948087117769631</v>
      </c>
      <c r="G13346">
        <v>0.32738258208650622</v>
      </c>
      <c r="H13346">
        <v>3.3315786526585058</v>
      </c>
      <c r="I13346">
        <v>0.87894580488323626</v>
      </c>
      <c r="J13346">
        <v>0.23990291692350341</v>
      </c>
      <c r="K13346">
        <v>0.98544077253290041</v>
      </c>
      <c r="L13346">
        <v>1.54386735848165</v>
      </c>
      <c r="M13346">
        <v>0.99984927118292888</v>
      </c>
      <c r="N13346">
        <v>1.0131922269232421</v>
      </c>
      <c r="O13346">
        <v>0.89753604103842499</v>
      </c>
      <c r="P13346">
        <v>1.674069756676599</v>
      </c>
      <c r="Q13346">
        <v>0.56375539484924775</v>
      </c>
      <c r="R13346">
        <v>0.35926370148781089</v>
      </c>
      <c r="S13346">
        <v>1.5944544449906191</v>
      </c>
      <c r="T13346">
        <v>0.8663609151183107</v>
      </c>
      <c r="U13346">
        <v>1.6281738621984241</v>
      </c>
      <c r="V13346">
        <v>12.90689059560852</v>
      </c>
      <c r="W13346">
        <v>0.79921318986015233</v>
      </c>
      <c r="X13346">
        <v>0.99999150074478771</v>
      </c>
      <c r="Y13346">
        <v>19</v>
      </c>
      <c r="Z13346">
        <v>29</v>
      </c>
      <c r="AA13346" s="1" t="s">
        <v>41</v>
      </c>
      <c r="AB13346">
        <v>6.58</v>
      </c>
    </row>
    <row r="13347" spans="1:28" x14ac:dyDescent="0.3">
      <c r="A13347" s="1" t="s">
        <v>13391</v>
      </c>
      <c r="B13347">
        <v>1.7575848665585909</v>
      </c>
      <c r="C13347">
        <v>-6.526944278446134E-3</v>
      </c>
      <c r="D13347">
        <v>2.9151448229279509</v>
      </c>
      <c r="E13347">
        <v>0.25252293668871012</v>
      </c>
      <c r="F13347">
        <v>1.622914198891628</v>
      </c>
      <c r="G13347">
        <v>0.23098311666153301</v>
      </c>
      <c r="H13347">
        <v>4.1021185915809539</v>
      </c>
      <c r="I13347">
        <v>0.81340300107741181</v>
      </c>
      <c r="J13347">
        <v>0.30077351862444379</v>
      </c>
      <c r="K13347">
        <v>0.98691574738041266</v>
      </c>
      <c r="L13347">
        <v>1.463082903524995</v>
      </c>
      <c r="M13347">
        <v>0.99999235432219313</v>
      </c>
      <c r="N13347">
        <v>1.011070702236766</v>
      </c>
      <c r="O13347">
        <v>0.91938616937831175</v>
      </c>
      <c r="P13347">
        <v>1.4984002513534189</v>
      </c>
      <c r="Q13347">
        <v>0.56259454296639166</v>
      </c>
      <c r="R13347">
        <v>0.34930045532870119</v>
      </c>
      <c r="S13347">
        <v>1.6406290995883499</v>
      </c>
      <c r="T13347">
        <v>0.866105289515824</v>
      </c>
      <c r="U13347">
        <v>1.684024670675105</v>
      </c>
      <c r="V13347">
        <v>12.90689059560852</v>
      </c>
      <c r="W13347">
        <v>0.83075507724017783</v>
      </c>
      <c r="X13347">
        <v>0.99999909945035559</v>
      </c>
      <c r="Y13347">
        <v>19</v>
      </c>
      <c r="Z13347">
        <v>29</v>
      </c>
      <c r="AA13347" s="1" t="s">
        <v>43</v>
      </c>
      <c r="AB13347">
        <v>6.58</v>
      </c>
    </row>
    <row r="13348" spans="1:28" x14ac:dyDescent="0.3">
      <c r="A13348" s="1" t="s">
        <v>13392</v>
      </c>
      <c r="B13348">
        <v>1.778957666248006</v>
      </c>
      <c r="C13348">
        <v>7.5542498790574619E-2</v>
      </c>
      <c r="D13348">
        <v>3.5775443790166652</v>
      </c>
      <c r="E13348">
        <v>0.21809951378208589</v>
      </c>
      <c r="F13348">
        <v>1.6948220159861891</v>
      </c>
      <c r="G13348">
        <v>0.30701799635807669</v>
      </c>
      <c r="H13348">
        <v>3.3724988146304899</v>
      </c>
      <c r="I13348">
        <v>0.89239048258699516</v>
      </c>
      <c r="J13348">
        <v>0.2279981968764212</v>
      </c>
      <c r="K13348">
        <v>0.98635888092713875</v>
      </c>
      <c r="L13348">
        <v>1.5717682098092629</v>
      </c>
      <c r="M13348">
        <v>0.99979005822409173</v>
      </c>
      <c r="N13348">
        <v>1.013882116901307</v>
      </c>
      <c r="O13348">
        <v>0.89081292462615214</v>
      </c>
      <c r="P13348">
        <v>1.681577795547494</v>
      </c>
      <c r="Q13348">
        <v>0.64831443417493606</v>
      </c>
      <c r="R13348">
        <v>0.3336498556625449</v>
      </c>
      <c r="S13348">
        <v>1.584099433626182</v>
      </c>
      <c r="T13348">
        <v>0.88777846027100915</v>
      </c>
      <c r="U13348">
        <v>1.684069781962074</v>
      </c>
      <c r="V13348">
        <v>12.90689059560852</v>
      </c>
      <c r="W13348">
        <v>0.81131358470108961</v>
      </c>
      <c r="X13348">
        <v>0.99958553089696878</v>
      </c>
      <c r="Y13348">
        <v>19</v>
      </c>
      <c r="Z13348">
        <v>29</v>
      </c>
      <c r="AA13348" s="1" t="s">
        <v>45</v>
      </c>
      <c r="AB13348">
        <v>6.58</v>
      </c>
    </row>
    <row r="13349" spans="1:28" x14ac:dyDescent="0.3">
      <c r="A13349" s="1" t="s">
        <v>13393</v>
      </c>
      <c r="B13349">
        <v>1.9393345967802269</v>
      </c>
      <c r="C13349">
        <v>7.7558855949477312E-2</v>
      </c>
      <c r="D13349">
        <v>3.6198855033865089</v>
      </c>
      <c r="E13349">
        <v>0.108172586585629</v>
      </c>
      <c r="F13349">
        <v>1.378541036803467</v>
      </c>
      <c r="G13349">
        <v>0.2344982633362597</v>
      </c>
      <c r="H13349">
        <v>4.125111384438414</v>
      </c>
      <c r="I13349">
        <v>0.92936334627233208</v>
      </c>
      <c r="J13349">
        <v>0.22701219477346329</v>
      </c>
      <c r="K13349">
        <v>0.98498334240444596</v>
      </c>
      <c r="L13349">
        <v>1.6270257503889229</v>
      </c>
      <c r="M13349">
        <v>0.99974278456641408</v>
      </c>
      <c r="N13349">
        <v>1.0150318699845919</v>
      </c>
      <c r="O13349">
        <v>0.88240902911081109</v>
      </c>
      <c r="P13349">
        <v>1.680497450545221</v>
      </c>
      <c r="Q13349">
        <v>1.023215336025918</v>
      </c>
      <c r="R13349">
        <v>0.42926763015326969</v>
      </c>
      <c r="S13349">
        <v>1.6471306161338379</v>
      </c>
      <c r="T13349">
        <v>0.95022000834819464</v>
      </c>
      <c r="U13349">
        <v>1.887665236498703</v>
      </c>
      <c r="V13349">
        <v>12.90689059560852</v>
      </c>
      <c r="W13349">
        <v>0.88102411262545022</v>
      </c>
      <c r="X13349">
        <v>0.99888845288544292</v>
      </c>
      <c r="Y13349">
        <v>19</v>
      </c>
      <c r="Z13349">
        <v>29</v>
      </c>
      <c r="AA13349" s="1" t="s">
        <v>47</v>
      </c>
      <c r="AB13349">
        <v>6.58</v>
      </c>
    </row>
    <row r="13350" spans="1:28" x14ac:dyDescent="0.3">
      <c r="A13350" s="1" t="s">
        <v>13394</v>
      </c>
      <c r="B13350">
        <v>1.824694391068761</v>
      </c>
      <c r="C13350">
        <v>7.0198860122307805E-2</v>
      </c>
      <c r="D13350">
        <v>3.4449083136810499</v>
      </c>
      <c r="E13350">
        <v>0.18796938727919671</v>
      </c>
      <c r="F13350">
        <v>1.587228592590417</v>
      </c>
      <c r="G13350">
        <v>0.29366931912505573</v>
      </c>
      <c r="H13350">
        <v>3.5850335689259492</v>
      </c>
      <c r="I13350">
        <v>0.89911282143887461</v>
      </c>
      <c r="J13350">
        <v>0.2353408049729587</v>
      </c>
      <c r="K13350">
        <v>0.9866929848274858</v>
      </c>
      <c r="L13350">
        <v>1.5788882056041591</v>
      </c>
      <c r="M13350">
        <v>0.99998325287211476</v>
      </c>
      <c r="N13350">
        <v>1.01380797487135</v>
      </c>
      <c r="O13350">
        <v>0.8807282500077428</v>
      </c>
      <c r="P13350">
        <v>1.6573310655803239</v>
      </c>
      <c r="Q13350">
        <v>0.73342993847406968</v>
      </c>
      <c r="R13350">
        <v>0.33403050229506759</v>
      </c>
      <c r="S13350">
        <v>1.597490757641518</v>
      </c>
      <c r="T13350">
        <v>0.90592853299089149</v>
      </c>
      <c r="U13350">
        <v>1.7516626695252979</v>
      </c>
      <c r="V13350">
        <v>12.90689059560852</v>
      </c>
      <c r="W13350">
        <v>0.83645246291822239</v>
      </c>
      <c r="X13350">
        <v>0.9995023792245481</v>
      </c>
      <c r="Y13350">
        <v>19</v>
      </c>
      <c r="Z13350">
        <v>29</v>
      </c>
      <c r="AA13350" s="1" t="s">
        <v>49</v>
      </c>
      <c r="AB13350">
        <v>6.58</v>
      </c>
    </row>
    <row r="13351" spans="1:28" x14ac:dyDescent="0.3">
      <c r="A13351" s="1" t="s">
        <v>13395</v>
      </c>
      <c r="B13351">
        <v>1.4319419485169009</v>
      </c>
      <c r="C13351">
        <v>9.9913135976945622E-2</v>
      </c>
      <c r="D13351">
        <v>3.3748727851074132</v>
      </c>
      <c r="E13351">
        <v>0.39549672808404079</v>
      </c>
      <c r="F13351">
        <v>2.2513207427610409</v>
      </c>
      <c r="G13351">
        <v>0.33963081986405369</v>
      </c>
      <c r="H13351">
        <v>2.7121535444865752</v>
      </c>
      <c r="I13351">
        <v>0.85205644947571857</v>
      </c>
      <c r="J13351">
        <v>0.1936173155565834</v>
      </c>
      <c r="K13351">
        <v>0.98734229514291583</v>
      </c>
      <c r="L13351">
        <v>1.480286607599101</v>
      </c>
      <c r="M13351">
        <v>0.99988959379109288</v>
      </c>
      <c r="N13351">
        <v>1.0119959113365049</v>
      </c>
      <c r="O13351">
        <v>0.91434383206910708</v>
      </c>
      <c r="P13351">
        <v>1.4829689686572789</v>
      </c>
      <c r="Q13351">
        <v>0.30391223382891819</v>
      </c>
      <c r="R13351">
        <v>0.2389383394939317</v>
      </c>
      <c r="S13351">
        <v>1.525512618015668</v>
      </c>
      <c r="T13351">
        <v>0.76522688881016565</v>
      </c>
      <c r="U13351">
        <v>1.3136355511317761</v>
      </c>
      <c r="V13351">
        <v>12.90689059560852</v>
      </c>
      <c r="W13351">
        <v>0.71379384426456316</v>
      </c>
      <c r="X13351">
        <v>0.99954146673136401</v>
      </c>
      <c r="Y13351">
        <v>19</v>
      </c>
      <c r="Z13351">
        <v>29</v>
      </c>
      <c r="AA13351" s="1" t="s">
        <v>51</v>
      </c>
      <c r="AB13351">
        <v>6.58</v>
      </c>
    </row>
    <row r="13352" spans="1:28" x14ac:dyDescent="0.3">
      <c r="A13352" s="1" t="s">
        <v>13396</v>
      </c>
      <c r="B13352">
        <v>1.4572789255969121</v>
      </c>
      <c r="C13352">
        <v>0.11482218760210119</v>
      </c>
      <c r="D13352">
        <v>3.4219068529934931</v>
      </c>
      <c r="E13352">
        <v>0.38110561825684852</v>
      </c>
      <c r="F13352">
        <v>2.2126427277539791</v>
      </c>
      <c r="G13352">
        <v>0.34897720906054353</v>
      </c>
      <c r="H13352">
        <v>2.8229304957460091</v>
      </c>
      <c r="I13352">
        <v>0.84701469533680895</v>
      </c>
      <c r="J13352">
        <v>0.19333690923683461</v>
      </c>
      <c r="K13352">
        <v>0.98730240937079017</v>
      </c>
      <c r="L13352">
        <v>1.4921446687634281</v>
      </c>
      <c r="M13352">
        <v>0.99990309973943003</v>
      </c>
      <c r="N13352">
        <v>1.0121674063538071</v>
      </c>
      <c r="O13352">
        <v>0.89921682014149329</v>
      </c>
      <c r="P13352">
        <v>0.93426066728672352</v>
      </c>
      <c r="Q13352">
        <v>0.32422144386583263</v>
      </c>
      <c r="R13352">
        <v>0.19549710931134859</v>
      </c>
      <c r="S13352">
        <v>1.544964140784802</v>
      </c>
      <c r="T13352">
        <v>0.77619692973418764</v>
      </c>
      <c r="U13352">
        <v>1.3249048245584509</v>
      </c>
      <c r="V13352">
        <v>12.90689059560852</v>
      </c>
      <c r="W13352">
        <v>0.7244654706345981</v>
      </c>
      <c r="X13352">
        <v>0.99981599328596515</v>
      </c>
      <c r="Y13352">
        <v>19</v>
      </c>
      <c r="Z13352">
        <v>29</v>
      </c>
      <c r="AA13352" s="1" t="s">
        <v>53</v>
      </c>
      <c r="AB13352">
        <v>6.58</v>
      </c>
    </row>
    <row r="13353" spans="1:28" x14ac:dyDescent="0.3">
      <c r="A13353" s="1" t="s">
        <v>13397</v>
      </c>
      <c r="B13353">
        <v>1.7295217548913491</v>
      </c>
      <c r="C13353">
        <v>7.4946714804760006E-2</v>
      </c>
      <c r="D13353">
        <v>3.5272380788904991</v>
      </c>
      <c r="E13353">
        <v>0.20980403640165521</v>
      </c>
      <c r="F13353">
        <v>1.695278195342836</v>
      </c>
      <c r="G13353">
        <v>0.31378665503843028</v>
      </c>
      <c r="H13353">
        <v>3.1878783602165668</v>
      </c>
      <c r="I13353">
        <v>0.88398755902214587</v>
      </c>
      <c r="J13353">
        <v>0.22248326946605471</v>
      </c>
      <c r="K13353">
        <v>0.98598004437903086</v>
      </c>
      <c r="L13353">
        <v>1.5635624774619361</v>
      </c>
      <c r="M13353">
        <v>0.99997522790588134</v>
      </c>
      <c r="N13353">
        <v>1.013924467169947</v>
      </c>
      <c r="O13353">
        <v>0.90425915745069796</v>
      </c>
      <c r="P13353">
        <v>1.629655747688824</v>
      </c>
      <c r="Q13353">
        <v>0.67075671396953718</v>
      </c>
      <c r="R13353">
        <v>0.24165325755116401</v>
      </c>
      <c r="S13353">
        <v>1.5698807117597131</v>
      </c>
      <c r="T13353">
        <v>0.89285208172354746</v>
      </c>
      <c r="U13353">
        <v>1.627009771301775</v>
      </c>
      <c r="V13353">
        <v>12.90689059560852</v>
      </c>
      <c r="W13353">
        <v>0.80459638381738052</v>
      </c>
      <c r="X13353">
        <v>0.99990185362006767</v>
      </c>
      <c r="Y13353">
        <v>19</v>
      </c>
      <c r="Z13353">
        <v>29</v>
      </c>
      <c r="AA13353" s="1" t="s">
        <v>55</v>
      </c>
      <c r="AB13353">
        <v>6.58</v>
      </c>
    </row>
    <row r="13354" spans="1:28" x14ac:dyDescent="0.3">
      <c r="A13354" s="1" t="s">
        <v>13398</v>
      </c>
      <c r="B13354">
        <v>1.908575696345034</v>
      </c>
      <c r="C13354">
        <v>-1.363900527083306E-2</v>
      </c>
      <c r="D13354">
        <v>3.3873164475102722</v>
      </c>
      <c r="E13354">
        <v>0.13568106277737449</v>
      </c>
      <c r="F13354">
        <v>1.4522939547982201</v>
      </c>
      <c r="G13354">
        <v>0.2581089661811784</v>
      </c>
      <c r="H13354">
        <v>4.0519063959065473</v>
      </c>
      <c r="I13354">
        <v>0.92264100742045263</v>
      </c>
      <c r="J13354">
        <v>0.24021443219728841</v>
      </c>
      <c r="K13354">
        <v>0.98661495261400922</v>
      </c>
      <c r="L13354">
        <v>1.603080158698666</v>
      </c>
      <c r="M13354">
        <v>0.99988010042912912</v>
      </c>
      <c r="N13354">
        <v>1.014768949150151</v>
      </c>
      <c r="O13354">
        <v>0.86392045897706093</v>
      </c>
      <c r="P13354">
        <v>1.500917749692755</v>
      </c>
      <c r="Q13354">
        <v>0.91020454315182087</v>
      </c>
      <c r="R13354">
        <v>0.35896931197738929</v>
      </c>
      <c r="S13354">
        <v>1.636080179455919</v>
      </c>
      <c r="T13354">
        <v>0.93558514294660045</v>
      </c>
      <c r="U13354">
        <v>1.849728483440779</v>
      </c>
      <c r="V13354">
        <v>12.90689059560852</v>
      </c>
      <c r="W13354">
        <v>0.86876451836612589</v>
      </c>
      <c r="X13354">
        <v>0.99916852382661203</v>
      </c>
      <c r="Y13354">
        <v>19</v>
      </c>
      <c r="Z13354">
        <v>29</v>
      </c>
      <c r="AA13354" s="1" t="s">
        <v>57</v>
      </c>
      <c r="AB13354">
        <v>6.58</v>
      </c>
    </row>
    <row r="13355" spans="1:28" x14ac:dyDescent="0.3">
      <c r="A13355" s="1" t="s">
        <v>13399</v>
      </c>
      <c r="B13355">
        <v>1.3837295246097141</v>
      </c>
      <c r="C13355">
        <v>0.1494488704143434</v>
      </c>
      <c r="D13355">
        <v>3.549609668128165</v>
      </c>
      <c r="E13355">
        <v>0.41578381174485862</v>
      </c>
      <c r="F13355">
        <v>2.317023838248053</v>
      </c>
      <c r="G13355">
        <v>0.33361957459729252</v>
      </c>
      <c r="H13355">
        <v>2.604900399371691</v>
      </c>
      <c r="I13355">
        <v>0.81004183165147203</v>
      </c>
      <c r="J13355">
        <v>0.19626451164690681</v>
      </c>
      <c r="K13355">
        <v>0.98489543130924095</v>
      </c>
      <c r="L13355">
        <v>1.4473447965905439</v>
      </c>
      <c r="M13355">
        <v>0.99999969417340639</v>
      </c>
      <c r="N13355">
        <v>1.01120014950363</v>
      </c>
      <c r="O13355">
        <v>0.90762071565683433</v>
      </c>
      <c r="P13355">
        <v>1.7551124668078071</v>
      </c>
      <c r="Q13355">
        <v>0.27709791307269782</v>
      </c>
      <c r="R13355">
        <v>0.33593790034039528</v>
      </c>
      <c r="S13355">
        <v>1.5189188579898809</v>
      </c>
      <c r="T13355">
        <v>0.74943820665628302</v>
      </c>
      <c r="U13355">
        <v>1.236306214379473</v>
      </c>
      <c r="V13355">
        <v>12.90689059560852</v>
      </c>
      <c r="W13355">
        <v>0.70602506088824213</v>
      </c>
      <c r="X13355">
        <v>0.99977883182203942</v>
      </c>
      <c r="Y13355">
        <v>19</v>
      </c>
      <c r="Z13355">
        <v>29</v>
      </c>
      <c r="AA13355" s="1" t="s">
        <v>59</v>
      </c>
      <c r="AB13355">
        <v>6.58</v>
      </c>
    </row>
    <row r="13356" spans="1:28" x14ac:dyDescent="0.3">
      <c r="A13356" s="1" t="s">
        <v>13400</v>
      </c>
      <c r="B13356">
        <v>1.523993272056783</v>
      </c>
      <c r="C13356">
        <v>-0.26992733303061778</v>
      </c>
      <c r="D13356">
        <v>4.1891172308858042</v>
      </c>
      <c r="E13356">
        <v>0.3509170329136127</v>
      </c>
      <c r="F13356">
        <v>2.1370730518071279</v>
      </c>
      <c r="G13356">
        <v>0.33821044245558662</v>
      </c>
      <c r="H13356">
        <v>2.7601558268589401</v>
      </c>
      <c r="I13356">
        <v>0.83525060234602</v>
      </c>
      <c r="J13356">
        <v>0.19450076598171459</v>
      </c>
      <c r="K13356">
        <v>0.98575790048774425</v>
      </c>
      <c r="L13356">
        <v>1.5063991472366649</v>
      </c>
      <c r="M13356">
        <v>0.99999969417340639</v>
      </c>
      <c r="N13356">
        <v>1.012541860456329</v>
      </c>
      <c r="O13356">
        <v>0.90930149475990241</v>
      </c>
      <c r="P13356">
        <v>1.7028800369587791</v>
      </c>
      <c r="Q13356">
        <v>0.37113485115869982</v>
      </c>
      <c r="R13356">
        <v>0.34010275752219121</v>
      </c>
      <c r="S13356">
        <v>1.5413611811293759</v>
      </c>
      <c r="T13356">
        <v>0.79860127251177881</v>
      </c>
      <c r="U13356">
        <v>1.388315692563316</v>
      </c>
      <c r="V13356">
        <v>12.90689059560852</v>
      </c>
      <c r="W13356">
        <v>0.73055906246706936</v>
      </c>
      <c r="X13356">
        <v>0.99998844788144647</v>
      </c>
      <c r="Y13356">
        <v>19</v>
      </c>
      <c r="Z13356">
        <v>29</v>
      </c>
      <c r="AA13356" s="1" t="s">
        <v>61</v>
      </c>
      <c r="AB13356">
        <v>6.58</v>
      </c>
    </row>
    <row r="13357" spans="1:28" x14ac:dyDescent="0.3">
      <c r="A13357" s="1" t="s">
        <v>13401</v>
      </c>
      <c r="B13357">
        <v>1.811064558212476</v>
      </c>
      <c r="C13357">
        <v>5.6616511032704597E-2</v>
      </c>
      <c r="D13357">
        <v>3.4840000398605611</v>
      </c>
      <c r="E13357">
        <v>0.19123474704093851</v>
      </c>
      <c r="F13357">
        <v>1.583193088147365</v>
      </c>
      <c r="G13357">
        <v>0.27029009028559009</v>
      </c>
      <c r="H13357">
        <v>3.3558295012029098</v>
      </c>
      <c r="I13357">
        <v>0.89070989787402532</v>
      </c>
      <c r="J13357">
        <v>0.24392811152545341</v>
      </c>
      <c r="K13357">
        <v>0.98548226998551935</v>
      </c>
      <c r="L13357">
        <v>1.558087142729826</v>
      </c>
      <c r="M13357">
        <v>0.99999108207878473</v>
      </c>
      <c r="N13357">
        <v>1.013457948770399</v>
      </c>
      <c r="O13357">
        <v>0.89921682014149329</v>
      </c>
      <c r="P13357">
        <v>1.781628849156992</v>
      </c>
      <c r="Q13357">
        <v>0.72504402351994712</v>
      </c>
      <c r="R13357">
        <v>0.44111899987438141</v>
      </c>
      <c r="S13357">
        <v>1.610097385430779</v>
      </c>
      <c r="T13357">
        <v>0.90399863700723904</v>
      </c>
      <c r="U13357">
        <v>1.721247175968923</v>
      </c>
      <c r="V13357">
        <v>12.90689059560852</v>
      </c>
      <c r="W13357">
        <v>0.84926300268888544</v>
      </c>
      <c r="X13357">
        <v>0.99999164555337705</v>
      </c>
      <c r="Y13357">
        <v>19</v>
      </c>
      <c r="Z13357">
        <v>29</v>
      </c>
      <c r="AA13357" s="1" t="s">
        <v>63</v>
      </c>
      <c r="AB13357">
        <v>6.58</v>
      </c>
    </row>
    <row r="13358" spans="1:28" x14ac:dyDescent="0.3">
      <c r="A13358" s="1" t="s">
        <v>13402</v>
      </c>
      <c r="B13358">
        <v>1.232407094033835</v>
      </c>
      <c r="C13358">
        <v>6.2859787909502529E-2</v>
      </c>
      <c r="D13358">
        <v>4.3246687266532069</v>
      </c>
      <c r="E13358">
        <v>0.47248420069440011</v>
      </c>
      <c r="F13358">
        <v>2.476676162740564</v>
      </c>
      <c r="G13358">
        <v>0.35443684663857739</v>
      </c>
      <c r="H13358">
        <v>2.889193901450708</v>
      </c>
      <c r="I13358">
        <v>0.68231739346576281</v>
      </c>
      <c r="J13358">
        <v>0.26369886306394802</v>
      </c>
      <c r="K13358">
        <v>0.98746960912322013</v>
      </c>
      <c r="L13358">
        <v>1.318719322452959</v>
      </c>
      <c r="M13358">
        <v>0.99999940057983583</v>
      </c>
      <c r="N13358">
        <v>1.0086771282749529</v>
      </c>
      <c r="O13358">
        <v>0.91602461117217537</v>
      </c>
      <c r="P13358">
        <v>1.53426318734875</v>
      </c>
      <c r="Q13358">
        <v>0.21083270917590319</v>
      </c>
      <c r="R13358">
        <v>0.16261953594908099</v>
      </c>
      <c r="S13358">
        <v>1.535275095478545</v>
      </c>
      <c r="T13358">
        <v>0.70322985705294894</v>
      </c>
      <c r="U13358">
        <v>0.98812647710213264</v>
      </c>
      <c r="V13358">
        <v>12.90689059560852</v>
      </c>
      <c r="W13358">
        <v>0.68616483899111747</v>
      </c>
      <c r="X13358">
        <v>0.99987920347591064</v>
      </c>
      <c r="Y13358">
        <v>19</v>
      </c>
      <c r="Z13358">
        <v>2</v>
      </c>
      <c r="AA13358" s="1" t="s">
        <v>29</v>
      </c>
      <c r="AB13358">
        <v>7.31</v>
      </c>
    </row>
    <row r="13359" spans="1:28" x14ac:dyDescent="0.3">
      <c r="A13359" s="1" t="s">
        <v>13403</v>
      </c>
      <c r="B13359">
        <v>1.4418625247029451</v>
      </c>
      <c r="C13359">
        <v>6.8224519841382234E-3</v>
      </c>
      <c r="D13359">
        <v>3.574937164011931</v>
      </c>
      <c r="E13359">
        <v>0.36735225512970532</v>
      </c>
      <c r="F13359">
        <v>1.9740718452431121</v>
      </c>
      <c r="G13359">
        <v>0.33264149696271639</v>
      </c>
      <c r="H13359">
        <v>3.1732561145635811</v>
      </c>
      <c r="I13359">
        <v>0.76634662911425577</v>
      </c>
      <c r="J13359">
        <v>0.27457416126931861</v>
      </c>
      <c r="K13359">
        <v>0.98724631248668215</v>
      </c>
      <c r="L13359">
        <v>1.3860732208576121</v>
      </c>
      <c r="M13359">
        <v>0.9999964646419397</v>
      </c>
      <c r="N13359">
        <v>1.0098406956211281</v>
      </c>
      <c r="O13359">
        <v>0.93451318130592576</v>
      </c>
      <c r="P13359">
        <v>1.535843747101902</v>
      </c>
      <c r="Q13359">
        <v>0.34483164658155058</v>
      </c>
      <c r="R13359">
        <v>0.23595458335080641</v>
      </c>
      <c r="S13359">
        <v>1.5693183760302609</v>
      </c>
      <c r="T13359">
        <v>0.78650517447738433</v>
      </c>
      <c r="U13359">
        <v>1.2714477815199909</v>
      </c>
      <c r="V13359">
        <v>12.90689059560852</v>
      </c>
      <c r="W13359">
        <v>0.7749350027768086</v>
      </c>
      <c r="X13359">
        <v>0.99999604952366405</v>
      </c>
      <c r="Y13359">
        <v>19</v>
      </c>
      <c r="Z13359">
        <v>2</v>
      </c>
      <c r="AA13359" s="1" t="s">
        <v>31</v>
      </c>
      <c r="AB13359">
        <v>7.31</v>
      </c>
    </row>
    <row r="13360" spans="1:28" x14ac:dyDescent="0.3">
      <c r="A13360" s="1" t="s">
        <v>13404</v>
      </c>
      <c r="B13360">
        <v>0.86198114850302732</v>
      </c>
      <c r="C13360">
        <v>6.9566539269318994E-2</v>
      </c>
      <c r="D13360">
        <v>4.3065301111820871</v>
      </c>
      <c r="E13360">
        <v>0.58067830268449039</v>
      </c>
      <c r="F13360">
        <v>2.760690689590855</v>
      </c>
      <c r="G13360">
        <v>0.39883691922970221</v>
      </c>
      <c r="H13360">
        <v>2.5670905353494149</v>
      </c>
      <c r="I13360">
        <v>0.58316289540054111</v>
      </c>
      <c r="J13360">
        <v>0.2227010090294447</v>
      </c>
      <c r="K13360">
        <v>0.98763506848147486</v>
      </c>
      <c r="L13360">
        <v>1.215918046483617</v>
      </c>
      <c r="M13360">
        <v>0.99998971196966213</v>
      </c>
      <c r="N13360">
        <v>1.0069836648852299</v>
      </c>
      <c r="O13360">
        <v>0.91938616937831175</v>
      </c>
      <c r="P13360">
        <v>1.711137767332916</v>
      </c>
      <c r="Q13360">
        <v>0.1182847496089245</v>
      </c>
      <c r="R13360">
        <v>0.1563371227221684</v>
      </c>
      <c r="S13360">
        <v>1.5050412916313609</v>
      </c>
      <c r="T13360">
        <v>0.60580438417096483</v>
      </c>
      <c r="U13360">
        <v>0.67524816552245415</v>
      </c>
      <c r="V13360">
        <v>12.90689059560852</v>
      </c>
      <c r="W13360">
        <v>0.62268724084370042</v>
      </c>
      <c r="X13360">
        <v>0.99688125632861158</v>
      </c>
      <c r="Y13360">
        <v>19</v>
      </c>
      <c r="Z13360">
        <v>2</v>
      </c>
      <c r="AA13360" s="1" t="s">
        <v>33</v>
      </c>
      <c r="AB13360">
        <v>7.31</v>
      </c>
    </row>
    <row r="13361" spans="1:28" x14ac:dyDescent="0.3">
      <c r="A13361" s="1" t="s">
        <v>13405</v>
      </c>
      <c r="B13361">
        <v>1.3508623777285811</v>
      </c>
      <c r="C13361">
        <v>5.831037684127871E-2</v>
      </c>
      <c r="D13361">
        <v>4.4342149617999631</v>
      </c>
      <c r="E13361">
        <v>0.40422878857399291</v>
      </c>
      <c r="F13361">
        <v>2.1659954820368532</v>
      </c>
      <c r="G13361">
        <v>0.34307325795719013</v>
      </c>
      <c r="H13361">
        <v>3.0757431785664</v>
      </c>
      <c r="I13361">
        <v>0.74954078198455709</v>
      </c>
      <c r="J13361">
        <v>0.25498032899687101</v>
      </c>
      <c r="K13361">
        <v>0.98842309538884965</v>
      </c>
      <c r="L13361">
        <v>1.376102304733974</v>
      </c>
      <c r="M13361">
        <v>0.99994175760386128</v>
      </c>
      <c r="N13361">
        <v>1.009851577635509</v>
      </c>
      <c r="O13361">
        <v>0.91938616937831175</v>
      </c>
      <c r="P13361">
        <v>1.5584421376227631</v>
      </c>
      <c r="Q13361">
        <v>0.29190520974105461</v>
      </c>
      <c r="R13361">
        <v>0.19484749193825621</v>
      </c>
      <c r="S13361">
        <v>1.5581192916339941</v>
      </c>
      <c r="T13361">
        <v>0.75847791995324143</v>
      </c>
      <c r="U13361">
        <v>1.1238484381031111</v>
      </c>
      <c r="V13361">
        <v>12.90689059560852</v>
      </c>
      <c r="W13361">
        <v>0.74942555773553055</v>
      </c>
      <c r="X13361">
        <v>0.99987268471364699</v>
      </c>
      <c r="Y13361">
        <v>19</v>
      </c>
      <c r="Z13361">
        <v>2</v>
      </c>
      <c r="AA13361" s="1" t="s">
        <v>35</v>
      </c>
      <c r="AB13361">
        <v>7.31</v>
      </c>
    </row>
    <row r="13362" spans="1:28" x14ac:dyDescent="0.3">
      <c r="A13362" s="1" t="s">
        <v>13406</v>
      </c>
      <c r="B13362">
        <v>1.39004937171915</v>
      </c>
      <c r="C13362">
        <v>-5.398167070937987E-4</v>
      </c>
      <c r="D13362">
        <v>3.5984004350280911</v>
      </c>
      <c r="E13362">
        <v>0.41227851726945353</v>
      </c>
      <c r="F13362">
        <v>2.189336214493895</v>
      </c>
      <c r="G13362">
        <v>0.35305763403292267</v>
      </c>
      <c r="H13362">
        <v>2.7648445957758589</v>
      </c>
      <c r="I13362">
        <v>0.74617961255861742</v>
      </c>
      <c r="J13362">
        <v>0.2755588805774104</v>
      </c>
      <c r="K13362">
        <v>0.98788621433418777</v>
      </c>
      <c r="L13362">
        <v>1.3619123471101819</v>
      </c>
      <c r="M13362">
        <v>0.9999964646419397</v>
      </c>
      <c r="N13362">
        <v>1.009470227605026</v>
      </c>
      <c r="O13362">
        <v>0.9412362977181985</v>
      </c>
      <c r="P13362">
        <v>1.676347485621779</v>
      </c>
      <c r="Q13362">
        <v>0.28169273893379748</v>
      </c>
      <c r="R13362">
        <v>0.2487812767015937</v>
      </c>
      <c r="S13362">
        <v>1.539303966146184</v>
      </c>
      <c r="T13362">
        <v>0.7521936488597647</v>
      </c>
      <c r="U13362">
        <v>1.2122570823386081</v>
      </c>
      <c r="V13362">
        <v>12.90689059560852</v>
      </c>
      <c r="W13362">
        <v>0.74458070536260168</v>
      </c>
      <c r="X13362">
        <v>0.99929651891066285</v>
      </c>
      <c r="Y13362">
        <v>19</v>
      </c>
      <c r="Z13362">
        <v>2</v>
      </c>
      <c r="AA13362" s="1" t="s">
        <v>37</v>
      </c>
      <c r="AB13362">
        <v>7.31</v>
      </c>
    </row>
    <row r="13363" spans="1:28" x14ac:dyDescent="0.3">
      <c r="A13363" s="1" t="s">
        <v>13407</v>
      </c>
      <c r="B13363">
        <v>1.1494144115881599</v>
      </c>
      <c r="C13363">
        <v>-0.1041774485162172</v>
      </c>
      <c r="D13363">
        <v>4.5562629052205716</v>
      </c>
      <c r="E13363">
        <v>0.49513276162826991</v>
      </c>
      <c r="F13363">
        <v>2.571746948633217</v>
      </c>
      <c r="G13363">
        <v>0.3653402505054798</v>
      </c>
      <c r="H13363">
        <v>2.786985286133091</v>
      </c>
      <c r="I13363">
        <v>0.66551154633606424</v>
      </c>
      <c r="J13363">
        <v>0.25663557386697089</v>
      </c>
      <c r="K13363">
        <v>0.98711477950517335</v>
      </c>
      <c r="L13363">
        <v>1.299117925759101</v>
      </c>
      <c r="M13363">
        <v>0.99997738094852373</v>
      </c>
      <c r="N13363">
        <v>1.0083312013016801</v>
      </c>
      <c r="O13363">
        <v>0.91770539027524367</v>
      </c>
      <c r="P13363">
        <v>1.6498321223334089</v>
      </c>
      <c r="Q13363">
        <v>0.18828820899225479</v>
      </c>
      <c r="R13363">
        <v>0.18123895052236411</v>
      </c>
      <c r="S13363">
        <v>1.530065987337851</v>
      </c>
      <c r="T13363">
        <v>0.68387973997950513</v>
      </c>
      <c r="U13363">
        <v>0.89944559272652636</v>
      </c>
      <c r="V13363">
        <v>12.90689059560852</v>
      </c>
      <c r="W13363">
        <v>0.66686482404416181</v>
      </c>
      <c r="X13363">
        <v>0.99996414755645424</v>
      </c>
      <c r="Y13363">
        <v>19</v>
      </c>
      <c r="Z13363">
        <v>2</v>
      </c>
      <c r="AA13363" s="1" t="s">
        <v>39</v>
      </c>
      <c r="AB13363">
        <v>7.31</v>
      </c>
    </row>
    <row r="13364" spans="1:28" x14ac:dyDescent="0.3">
      <c r="A13364" s="1" t="s">
        <v>13408</v>
      </c>
      <c r="B13364">
        <v>1.2744250233942389</v>
      </c>
      <c r="C13364">
        <v>1.732567843852451E-3</v>
      </c>
      <c r="D13364">
        <v>3.61888503292499</v>
      </c>
      <c r="E13364">
        <v>0.47069641769242659</v>
      </c>
      <c r="F13364">
        <v>2.527060460923567</v>
      </c>
      <c r="G13364">
        <v>0.39539253737906699</v>
      </c>
      <c r="H13364">
        <v>2.6184311714004869</v>
      </c>
      <c r="I13364">
        <v>0.7092067488732805</v>
      </c>
      <c r="J13364">
        <v>0.25414643690371402</v>
      </c>
      <c r="K13364">
        <v>0.98767083812147416</v>
      </c>
      <c r="L13364">
        <v>1.345701381563051</v>
      </c>
      <c r="M13364">
        <v>0.9999882439946397</v>
      </c>
      <c r="N13364">
        <v>1.009164434206183</v>
      </c>
      <c r="O13364">
        <v>0.9277900648936529</v>
      </c>
      <c r="P13364">
        <v>1.8344669314479589</v>
      </c>
      <c r="Q13364">
        <v>0.21335990989200199</v>
      </c>
      <c r="R13364">
        <v>0.2350382884778541</v>
      </c>
      <c r="S13364">
        <v>1.5126761784151721</v>
      </c>
      <c r="T13364">
        <v>0.70473504715979018</v>
      </c>
      <c r="U13364">
        <v>1.1128139281585789</v>
      </c>
      <c r="V13364">
        <v>12.90689059560852</v>
      </c>
      <c r="W13364">
        <v>0.69356431015917486</v>
      </c>
      <c r="X13364">
        <v>0.99704727517576008</v>
      </c>
      <c r="Y13364">
        <v>19</v>
      </c>
      <c r="Z13364">
        <v>2</v>
      </c>
      <c r="AA13364" s="1" t="s">
        <v>41</v>
      </c>
      <c r="AB13364">
        <v>7.31</v>
      </c>
    </row>
    <row r="13365" spans="1:28" x14ac:dyDescent="0.3">
      <c r="A13365" s="1" t="s">
        <v>13409</v>
      </c>
      <c r="B13365">
        <v>1.554530371385539</v>
      </c>
      <c r="C13365">
        <v>1.206363887966688E-4</v>
      </c>
      <c r="D13365">
        <v>3.106007584365277</v>
      </c>
      <c r="E13365">
        <v>0.34422853048679519</v>
      </c>
      <c r="F13365">
        <v>1.8337460329995801</v>
      </c>
      <c r="G13365">
        <v>0.30907473188942608</v>
      </c>
      <c r="H13365">
        <v>3.2301930828084711</v>
      </c>
      <c r="I13365">
        <v>0.75458253612346671</v>
      </c>
      <c r="J13365">
        <v>0.31745700938317423</v>
      </c>
      <c r="K13365">
        <v>0.9883959499894418</v>
      </c>
      <c r="L13365">
        <v>1.374600058876922</v>
      </c>
      <c r="M13365">
        <v>0.99990740596610372</v>
      </c>
      <c r="N13365">
        <v>1.009513860519599</v>
      </c>
      <c r="O13365">
        <v>0.93619396040899383</v>
      </c>
      <c r="P13365">
        <v>1.554650432605331</v>
      </c>
      <c r="Q13365">
        <v>0.38160577493935222</v>
      </c>
      <c r="R13365">
        <v>0.34731475826031472</v>
      </c>
      <c r="S13365">
        <v>1.5867011010628449</v>
      </c>
      <c r="T13365">
        <v>0.80345534042390709</v>
      </c>
      <c r="U13365">
        <v>1.452831646136874</v>
      </c>
      <c r="V13365">
        <v>12.90689059560852</v>
      </c>
      <c r="W13365">
        <v>0.79054832349654902</v>
      </c>
      <c r="X13365">
        <v>0.99994967846943483</v>
      </c>
      <c r="Y13365">
        <v>19</v>
      </c>
      <c r="Z13365">
        <v>2</v>
      </c>
      <c r="AA13365" s="1" t="s">
        <v>43</v>
      </c>
      <c r="AB13365">
        <v>7.31</v>
      </c>
    </row>
    <row r="13366" spans="1:28" x14ac:dyDescent="0.3">
      <c r="A13366" s="1" t="s">
        <v>13410</v>
      </c>
      <c r="B13366">
        <v>1.519450977151207</v>
      </c>
      <c r="C13366">
        <v>8.1189166786749922E-2</v>
      </c>
      <c r="D13366">
        <v>3.9263456973108091</v>
      </c>
      <c r="E13366">
        <v>0.38278158460914452</v>
      </c>
      <c r="F13366">
        <v>2.217225228368966</v>
      </c>
      <c r="G13366">
        <v>0.3778722277993532</v>
      </c>
      <c r="H13366">
        <v>3.126907630265674</v>
      </c>
      <c r="I13366">
        <v>0.78315247624395434</v>
      </c>
      <c r="J13366">
        <v>0.27747166150433972</v>
      </c>
      <c r="K13366">
        <v>0.98695105527647875</v>
      </c>
      <c r="L13366">
        <v>1.424210283852503</v>
      </c>
      <c r="M13366">
        <v>0.99998667815351816</v>
      </c>
      <c r="N13366">
        <v>1.0104921976744221</v>
      </c>
      <c r="O13366">
        <v>0.91938616937831175</v>
      </c>
      <c r="P13366">
        <v>1.5623187231289319</v>
      </c>
      <c r="Q13366">
        <v>0.32225672506946212</v>
      </c>
      <c r="R13366">
        <v>0.23575208683759241</v>
      </c>
      <c r="S13366">
        <v>1.5715072468382201</v>
      </c>
      <c r="T13366">
        <v>0.77492909210601946</v>
      </c>
      <c r="U13366">
        <v>1.3557258118413049</v>
      </c>
      <c r="V13366">
        <v>12.90689059560852</v>
      </c>
      <c r="W13366">
        <v>0.7151956749923899</v>
      </c>
      <c r="X13366">
        <v>0.99997244601137358</v>
      </c>
      <c r="Y13366">
        <v>19</v>
      </c>
      <c r="Z13366">
        <v>2</v>
      </c>
      <c r="AA13366" s="1" t="s">
        <v>45</v>
      </c>
      <c r="AB13366">
        <v>7.31</v>
      </c>
    </row>
    <row r="13367" spans="1:28" x14ac:dyDescent="0.3">
      <c r="A13367" s="1" t="s">
        <v>13411</v>
      </c>
      <c r="B13367">
        <v>1.700799538303543</v>
      </c>
      <c r="C13367">
        <v>4.1176414423690133E-2</v>
      </c>
      <c r="D13367">
        <v>3.6597586783642688</v>
      </c>
      <c r="E13367">
        <v>0.26738353037307799</v>
      </c>
      <c r="F13367">
        <v>1.7759689869085931</v>
      </c>
      <c r="G13367">
        <v>0.33101104579303731</v>
      </c>
      <c r="H13367">
        <v>3.5618967501885601</v>
      </c>
      <c r="I13367">
        <v>0.84869528004977879</v>
      </c>
      <c r="J13367">
        <v>0.27453823537121519</v>
      </c>
      <c r="K13367">
        <v>0.98773472641623217</v>
      </c>
      <c r="L13367">
        <v>1.497930387879594</v>
      </c>
      <c r="M13367">
        <v>0.99994508508396229</v>
      </c>
      <c r="N13367">
        <v>1.0121888292639249</v>
      </c>
      <c r="O13367">
        <v>0.90762071565683433</v>
      </c>
      <c r="P13367">
        <v>1.676877580004305</v>
      </c>
      <c r="Q13367">
        <v>0.52883759740352931</v>
      </c>
      <c r="R13367">
        <v>0.1731866243964951</v>
      </c>
      <c r="S13367">
        <v>1.607528781814596</v>
      </c>
      <c r="T13367">
        <v>0.85644027581405624</v>
      </c>
      <c r="U13367">
        <v>1.5816510242540049</v>
      </c>
      <c r="V13367">
        <v>12.90689059560852</v>
      </c>
      <c r="W13367">
        <v>0.81494997011981962</v>
      </c>
      <c r="X13367">
        <v>0.99974088653713811</v>
      </c>
      <c r="Y13367">
        <v>19</v>
      </c>
      <c r="Z13367">
        <v>2</v>
      </c>
      <c r="AA13367" s="1" t="s">
        <v>47</v>
      </c>
      <c r="AB13367">
        <v>7.31</v>
      </c>
    </row>
    <row r="13368" spans="1:28" x14ac:dyDescent="0.3">
      <c r="A13368" s="1" t="s">
        <v>13412</v>
      </c>
      <c r="B13368">
        <v>1.595886582606973</v>
      </c>
      <c r="C13368">
        <v>6.7283272830480634E-2</v>
      </c>
      <c r="D13368">
        <v>3.720019032002122</v>
      </c>
      <c r="E13368">
        <v>0.34540430341559769</v>
      </c>
      <c r="F13368">
        <v>2.061652149958531</v>
      </c>
      <c r="G13368">
        <v>0.36876903403110362</v>
      </c>
      <c r="H13368">
        <v>3.252237159320253</v>
      </c>
      <c r="I13368">
        <v>0.80836124693850231</v>
      </c>
      <c r="J13368">
        <v>0.28980714445753453</v>
      </c>
      <c r="K13368">
        <v>0.98739005885236142</v>
      </c>
      <c r="L13368">
        <v>1.4412693511953789</v>
      </c>
      <c r="M13368">
        <v>0.99990309973943003</v>
      </c>
      <c r="N13368">
        <v>1.011065306136999</v>
      </c>
      <c r="O13368">
        <v>0.92106694848137993</v>
      </c>
      <c r="P13368">
        <v>1.634931173706581</v>
      </c>
      <c r="Q13368">
        <v>0.37996560302516352</v>
      </c>
      <c r="R13368">
        <v>0.22192901443893881</v>
      </c>
      <c r="S13368">
        <v>1.5886345085273961</v>
      </c>
      <c r="T13368">
        <v>0.80260490086711933</v>
      </c>
      <c r="U13368">
        <v>1.4524757532887129</v>
      </c>
      <c r="V13368">
        <v>12.90689059560852</v>
      </c>
      <c r="W13368">
        <v>0.74100507011094074</v>
      </c>
      <c r="X13368">
        <v>0.99986473651136021</v>
      </c>
      <c r="Y13368">
        <v>19</v>
      </c>
      <c r="Z13368">
        <v>2</v>
      </c>
      <c r="AA13368" s="1" t="s">
        <v>49</v>
      </c>
      <c r="AB13368">
        <v>7.31</v>
      </c>
    </row>
    <row r="13369" spans="1:28" x14ac:dyDescent="0.3">
      <c r="A13369" s="1" t="s">
        <v>13413</v>
      </c>
      <c r="B13369">
        <v>0.99602133369056611</v>
      </c>
      <c r="C13369">
        <v>5.446257551901823E-2</v>
      </c>
      <c r="D13369">
        <v>3.8742215320103619</v>
      </c>
      <c r="E13369">
        <v>0.55268078408056487</v>
      </c>
      <c r="F13369">
        <v>2.7578521825605922</v>
      </c>
      <c r="G13369">
        <v>0.41157374264856561</v>
      </c>
      <c r="H13369">
        <v>2.6937436172858078</v>
      </c>
      <c r="I13369">
        <v>0.62853868265072732</v>
      </c>
      <c r="J13369">
        <v>0.22811146061035681</v>
      </c>
      <c r="K13369">
        <v>0.98783402742297355</v>
      </c>
      <c r="L13369">
        <v>1.2779201333946091</v>
      </c>
      <c r="M13369">
        <v>0.99999851979888521</v>
      </c>
      <c r="N13369">
        <v>1.0079017775904511</v>
      </c>
      <c r="O13369">
        <v>0.92106694848137993</v>
      </c>
      <c r="P13369">
        <v>1.700953456805681</v>
      </c>
      <c r="Q13369">
        <v>0.13902246782887209</v>
      </c>
      <c r="R13369">
        <v>0.1741499030850937</v>
      </c>
      <c r="S13369">
        <v>1.51909819591282</v>
      </c>
      <c r="T13369">
        <v>0.63226474862636739</v>
      </c>
      <c r="U13369">
        <v>0.83816909492361991</v>
      </c>
      <c r="V13369">
        <v>12.90689059560852</v>
      </c>
      <c r="W13369">
        <v>0.63396693680630656</v>
      </c>
      <c r="X13369">
        <v>0.99721395416724046</v>
      </c>
      <c r="Y13369">
        <v>19</v>
      </c>
      <c r="Z13369">
        <v>2</v>
      </c>
      <c r="AA13369" s="1" t="s">
        <v>51</v>
      </c>
      <c r="AB13369">
        <v>7.31</v>
      </c>
    </row>
    <row r="13370" spans="1:28" x14ac:dyDescent="0.3">
      <c r="A13370" s="1" t="s">
        <v>13414</v>
      </c>
      <c r="B13370">
        <v>0.89733479122031046</v>
      </c>
      <c r="C13370">
        <v>4.8841035742244847E-2</v>
      </c>
      <c r="D13370">
        <v>3.9273608562123439</v>
      </c>
      <c r="E13370">
        <v>0.57252475010406689</v>
      </c>
      <c r="F13370">
        <v>2.731743800824014</v>
      </c>
      <c r="G13370">
        <v>0.41382454136637281</v>
      </c>
      <c r="H13370">
        <v>2.4911141497600839</v>
      </c>
      <c r="I13370">
        <v>0.64030277564151628</v>
      </c>
      <c r="J13370">
        <v>0.21425730885250771</v>
      </c>
      <c r="K13370">
        <v>0.98805971431563566</v>
      </c>
      <c r="L13370">
        <v>1.251785189606613</v>
      </c>
      <c r="M13370">
        <v>0.99999988990243127</v>
      </c>
      <c r="N13370">
        <v>1.0077141985318261</v>
      </c>
      <c r="O13370">
        <v>0.92610928579058449</v>
      </c>
      <c r="P13370">
        <v>1.753784311776629</v>
      </c>
      <c r="Q13370">
        <v>0.1244676196209364</v>
      </c>
      <c r="R13370">
        <v>0.1118584057227282</v>
      </c>
      <c r="S13370">
        <v>1.495702821844455</v>
      </c>
      <c r="T13370">
        <v>0.61360576156764468</v>
      </c>
      <c r="U13370">
        <v>0.7363118542621645</v>
      </c>
      <c r="V13370">
        <v>12.90689059560852</v>
      </c>
      <c r="W13370">
        <v>0.63596678650515803</v>
      </c>
      <c r="X13370">
        <v>0.99302880317330211</v>
      </c>
      <c r="Y13370">
        <v>19</v>
      </c>
      <c r="Z13370">
        <v>2</v>
      </c>
      <c r="AA13370" s="1" t="s">
        <v>53</v>
      </c>
      <c r="AB13370">
        <v>7.31</v>
      </c>
    </row>
    <row r="13371" spans="1:28" x14ac:dyDescent="0.3">
      <c r="A13371" s="1" t="s">
        <v>13415</v>
      </c>
      <c r="B13371">
        <v>1.4469128117053081</v>
      </c>
      <c r="C13371">
        <v>3.0323602851263232E-2</v>
      </c>
      <c r="D13371">
        <v>3.8629115393465292</v>
      </c>
      <c r="E13371">
        <v>0.41477513424741158</v>
      </c>
      <c r="F13371">
        <v>2.3774172327809788</v>
      </c>
      <c r="G13371">
        <v>0.39325494422359508</v>
      </c>
      <c r="H13371">
        <v>3.0810813235235361</v>
      </c>
      <c r="I13371">
        <v>0.7814718915309844</v>
      </c>
      <c r="J13371">
        <v>0.2680784307356614</v>
      </c>
      <c r="K13371">
        <v>0.98732858285224168</v>
      </c>
      <c r="L13371">
        <v>1.4129335162667771</v>
      </c>
      <c r="M13371">
        <v>0.99983821169549736</v>
      </c>
      <c r="N13371">
        <v>1.010454272393059</v>
      </c>
      <c r="O13371">
        <v>0.91938616937831175</v>
      </c>
      <c r="P13371">
        <v>1.487025678635546</v>
      </c>
      <c r="Q13371">
        <v>0.27854057261348969</v>
      </c>
      <c r="R13371">
        <v>0.22390308402964029</v>
      </c>
      <c r="S13371">
        <v>1.5626186495482191</v>
      </c>
      <c r="T13371">
        <v>0.75023228904309436</v>
      </c>
      <c r="U13371">
        <v>1.2933213056260291</v>
      </c>
      <c r="V13371">
        <v>12.90689059560852</v>
      </c>
      <c r="W13371">
        <v>0.69389283207531816</v>
      </c>
      <c r="X13371">
        <v>0.99998838398055356</v>
      </c>
      <c r="Y13371">
        <v>19</v>
      </c>
      <c r="Z13371">
        <v>2</v>
      </c>
      <c r="AA13371" s="1" t="s">
        <v>55</v>
      </c>
      <c r="AB13371">
        <v>7.31</v>
      </c>
    </row>
    <row r="13372" spans="1:28" x14ac:dyDescent="0.3">
      <c r="A13372" s="1" t="s">
        <v>13416</v>
      </c>
      <c r="B13372">
        <v>1.7076431033383059</v>
      </c>
      <c r="C13372">
        <v>-9.6618063401447962E-3</v>
      </c>
      <c r="D13372">
        <v>3.456096532055247</v>
      </c>
      <c r="E13372">
        <v>0.28588495288232918</v>
      </c>
      <c r="F13372">
        <v>1.8553038768772809</v>
      </c>
      <c r="G13372">
        <v>0.33225795631642779</v>
      </c>
      <c r="H13372">
        <v>3.394612118132271</v>
      </c>
      <c r="I13372">
        <v>0.83188943292008022</v>
      </c>
      <c r="J13372">
        <v>0.30424384347996619</v>
      </c>
      <c r="K13372">
        <v>0.98794863711962344</v>
      </c>
      <c r="L13372">
        <v>1.4793020651504369</v>
      </c>
      <c r="M13372">
        <v>0.99997062821669647</v>
      </c>
      <c r="N13372">
        <v>1.0116200713784069</v>
      </c>
      <c r="O13372">
        <v>0.9109822738629707</v>
      </c>
      <c r="P13372">
        <v>1.3071326766312401</v>
      </c>
      <c r="Q13372">
        <v>0.48963065260906169</v>
      </c>
      <c r="R13372">
        <v>0.27864464155235907</v>
      </c>
      <c r="S13372">
        <v>1.588049309666151</v>
      </c>
      <c r="T13372">
        <v>0.84414606400455861</v>
      </c>
      <c r="U13372">
        <v>1.6120491357345319</v>
      </c>
      <c r="V13372">
        <v>12.90689059560852</v>
      </c>
      <c r="W13372">
        <v>0.79333177555053302</v>
      </c>
      <c r="X13372">
        <v>0.9998496537674042</v>
      </c>
      <c r="Y13372">
        <v>19</v>
      </c>
      <c r="Z13372">
        <v>2</v>
      </c>
      <c r="AA13372" s="1" t="s">
        <v>57</v>
      </c>
      <c r="AB13372">
        <v>7.31</v>
      </c>
    </row>
    <row r="13373" spans="1:28" x14ac:dyDescent="0.3">
      <c r="A13373" s="1" t="s">
        <v>13417</v>
      </c>
      <c r="B13373">
        <v>0.97681327121901607</v>
      </c>
      <c r="C13373">
        <v>6.4106261855095714E-2</v>
      </c>
      <c r="D13373">
        <v>4.0692787561681847</v>
      </c>
      <c r="E13373">
        <v>0.55455162195534646</v>
      </c>
      <c r="F13373">
        <v>2.7307675487082639</v>
      </c>
      <c r="G13373">
        <v>0.391241858475738</v>
      </c>
      <c r="H13373">
        <v>2.6465385362664269</v>
      </c>
      <c r="I13373">
        <v>0.62013575908587804</v>
      </c>
      <c r="J13373">
        <v>0.23828573963130981</v>
      </c>
      <c r="K13373">
        <v>0.98696492590227636</v>
      </c>
      <c r="L13373">
        <v>1.2406757095829259</v>
      </c>
      <c r="M13373">
        <v>0.99997943612359297</v>
      </c>
      <c r="N13373">
        <v>1.007382589626368</v>
      </c>
      <c r="O13373">
        <v>0.91770539027524367</v>
      </c>
      <c r="P13373">
        <v>1.6689818468403299</v>
      </c>
      <c r="Q13373">
        <v>0.13730215610313731</v>
      </c>
      <c r="R13373">
        <v>0.14084885537775091</v>
      </c>
      <c r="S13373">
        <v>1.5152630381736261</v>
      </c>
      <c r="T13373">
        <v>0.63052514295586792</v>
      </c>
      <c r="U13373">
        <v>0.77464292170463889</v>
      </c>
      <c r="V13373">
        <v>12.90689059560852</v>
      </c>
      <c r="W13373">
        <v>0.63549989304916821</v>
      </c>
      <c r="X13373">
        <v>0.99871940631741274</v>
      </c>
      <c r="Y13373">
        <v>19</v>
      </c>
      <c r="Z13373">
        <v>2</v>
      </c>
      <c r="AA13373" s="1" t="s">
        <v>59</v>
      </c>
      <c r="AB13373">
        <v>7.31</v>
      </c>
    </row>
    <row r="13374" spans="1:28" x14ac:dyDescent="0.3">
      <c r="A13374" s="1" t="s">
        <v>13418</v>
      </c>
      <c r="B13374">
        <v>1.2217244033822889</v>
      </c>
      <c r="C13374">
        <v>-0.10649415769694399</v>
      </c>
      <c r="D13374">
        <v>4.6930826125564904</v>
      </c>
      <c r="E13374">
        <v>0.49691786070623362</v>
      </c>
      <c r="F13374">
        <v>2.6996970830322349</v>
      </c>
      <c r="G13374">
        <v>0.39097772722374158</v>
      </c>
      <c r="H13374">
        <v>2.8215182687822988</v>
      </c>
      <c r="I13374">
        <v>0.70752616416031067</v>
      </c>
      <c r="J13374">
        <v>0.25074042134690039</v>
      </c>
      <c r="K13374">
        <v>0.9874793533362819</v>
      </c>
      <c r="L13374">
        <v>1.3425776035303709</v>
      </c>
      <c r="M13374">
        <v>0.9999964646419397</v>
      </c>
      <c r="N13374">
        <v>1.0091972282203501</v>
      </c>
      <c r="O13374">
        <v>0.89753604103842499</v>
      </c>
      <c r="P13374">
        <v>1.67169712213349</v>
      </c>
      <c r="Q13374">
        <v>0.18663344421962269</v>
      </c>
      <c r="R13374">
        <v>0.14600422888357781</v>
      </c>
      <c r="S13374">
        <v>1.535783839124806</v>
      </c>
      <c r="T13374">
        <v>0.68233214325776859</v>
      </c>
      <c r="U13374">
        <v>1.025806510736015</v>
      </c>
      <c r="V13374">
        <v>12.90689059560852</v>
      </c>
      <c r="W13374">
        <v>0.6540117832641732</v>
      </c>
      <c r="X13374">
        <v>0.99879542313592018</v>
      </c>
      <c r="Y13374">
        <v>19</v>
      </c>
      <c r="Z13374">
        <v>2</v>
      </c>
      <c r="AA13374" s="1" t="s">
        <v>61</v>
      </c>
      <c r="AB13374">
        <v>7.31</v>
      </c>
    </row>
    <row r="13375" spans="1:28" x14ac:dyDescent="0.3">
      <c r="A13375" s="1" t="s">
        <v>13419</v>
      </c>
      <c r="B13375">
        <v>1.580390979395639</v>
      </c>
      <c r="C13375">
        <v>8.3830801959914325E-3</v>
      </c>
      <c r="D13375">
        <v>3.7392065958996961</v>
      </c>
      <c r="E13375">
        <v>0.31393976302076582</v>
      </c>
      <c r="F13375">
        <v>1.892647436400573</v>
      </c>
      <c r="G13375">
        <v>0.33470551150187949</v>
      </c>
      <c r="H13375">
        <v>3.3648003971269862</v>
      </c>
      <c r="I13375">
        <v>0.81004183165147203</v>
      </c>
      <c r="J13375">
        <v>0.27290628645680859</v>
      </c>
      <c r="K13375">
        <v>0.98807494579701216</v>
      </c>
      <c r="L13375">
        <v>1.4572244529602121</v>
      </c>
      <c r="M13375">
        <v>0.99999940057983583</v>
      </c>
      <c r="N13375">
        <v>1.0112271034072451</v>
      </c>
      <c r="O13375">
        <v>0.90930149475990241</v>
      </c>
      <c r="P13375">
        <v>1.517192551294243</v>
      </c>
      <c r="Q13375">
        <v>0.43505697466912091</v>
      </c>
      <c r="R13375">
        <v>0.20221775802866221</v>
      </c>
      <c r="S13375">
        <v>1.5913535384985129</v>
      </c>
      <c r="T13375">
        <v>0.82494669546608934</v>
      </c>
      <c r="U13375">
        <v>1.4297509698256581</v>
      </c>
      <c r="V13375">
        <v>12.90689059560852</v>
      </c>
      <c r="W13375">
        <v>0.79617464026347862</v>
      </c>
      <c r="X13375">
        <v>0.9999970100817277</v>
      </c>
      <c r="Y13375">
        <v>19</v>
      </c>
      <c r="Z13375">
        <v>2</v>
      </c>
      <c r="AA13375" s="1" t="s">
        <v>63</v>
      </c>
      <c r="AB13375">
        <v>7.31</v>
      </c>
    </row>
    <row r="13376" spans="1:28" x14ac:dyDescent="0.3">
      <c r="A13376" s="1" t="s">
        <v>13420</v>
      </c>
      <c r="B13376">
        <v>1.2124543746448759</v>
      </c>
      <c r="C13376">
        <v>-1.9333733700698911E-2</v>
      </c>
      <c r="D13376">
        <v>4.0718974345228149</v>
      </c>
      <c r="E13376">
        <v>0.47377705490361438</v>
      </c>
      <c r="F13376">
        <v>2.370153675881276</v>
      </c>
      <c r="G13376">
        <v>0.3253261833588641</v>
      </c>
      <c r="H13376">
        <v>3.034308341141807</v>
      </c>
      <c r="I13376">
        <v>0.65710862277121496</v>
      </c>
      <c r="J13376">
        <v>0.29791032021205027</v>
      </c>
      <c r="K13376">
        <v>0.98871430806010396</v>
      </c>
      <c r="L13376">
        <v>1.2685718227828571</v>
      </c>
      <c r="M13376">
        <v>0.99996563705354169</v>
      </c>
      <c r="N13376">
        <v>1.0079458789714959</v>
      </c>
      <c r="O13376">
        <v>0.93283240220285746</v>
      </c>
      <c r="P13376">
        <v>1.189471406497745</v>
      </c>
      <c r="Q13376">
        <v>0.2094999117285159</v>
      </c>
      <c r="R13376">
        <v>0.25908992114122542</v>
      </c>
      <c r="S13376">
        <v>1.560147862799282</v>
      </c>
      <c r="T13376">
        <v>0.70213935671933625</v>
      </c>
      <c r="U13376">
        <v>1.0047173645523311</v>
      </c>
      <c r="V13376">
        <v>12.90689059560852</v>
      </c>
      <c r="W13376">
        <v>0.69924629362995128</v>
      </c>
      <c r="X13376">
        <v>0.99941617381043613</v>
      </c>
      <c r="Y13376">
        <v>19</v>
      </c>
      <c r="Z13376">
        <v>30</v>
      </c>
      <c r="AA13376" s="1" t="s">
        <v>29</v>
      </c>
      <c r="AB13376">
        <v>2.74</v>
      </c>
    </row>
    <row r="13377" spans="1:28" x14ac:dyDescent="0.3">
      <c r="A13377" s="1" t="s">
        <v>13421</v>
      </c>
      <c r="B13377">
        <v>1.4722974867068639</v>
      </c>
      <c r="C13377">
        <v>4.1263866350576002E-2</v>
      </c>
      <c r="D13377">
        <v>3.4031041382744038</v>
      </c>
      <c r="E13377">
        <v>0.34930570594203192</v>
      </c>
      <c r="F13377">
        <v>1.8160232801833649</v>
      </c>
      <c r="G13377">
        <v>0.28605709933411128</v>
      </c>
      <c r="H13377">
        <v>3.238445249477139</v>
      </c>
      <c r="I13377">
        <v>0.75458253612346671</v>
      </c>
      <c r="J13377">
        <v>0.28792639953798871</v>
      </c>
      <c r="K13377">
        <v>0.98861294537750188</v>
      </c>
      <c r="L13377">
        <v>1.3587865371248891</v>
      </c>
      <c r="M13377">
        <v>0.99985465409883734</v>
      </c>
      <c r="N13377">
        <v>1.0093064887999299</v>
      </c>
      <c r="O13377">
        <v>0.92947084399672109</v>
      </c>
      <c r="P13377">
        <v>1.0481424763999061</v>
      </c>
      <c r="Q13377">
        <v>0.37332121901918641</v>
      </c>
      <c r="R13377">
        <v>0.40372079576699271</v>
      </c>
      <c r="S13377">
        <v>1.5768623153943171</v>
      </c>
      <c r="T13377">
        <v>0.79977427646250199</v>
      </c>
      <c r="U13377">
        <v>1.344274061042134</v>
      </c>
      <c r="V13377">
        <v>12.90689059560852</v>
      </c>
      <c r="W13377">
        <v>0.79178193845016909</v>
      </c>
      <c r="X13377">
        <v>0.99991457220828728</v>
      </c>
      <c r="Y13377">
        <v>19</v>
      </c>
      <c r="Z13377">
        <v>30</v>
      </c>
      <c r="AA13377" s="1" t="s">
        <v>31</v>
      </c>
      <c r="AB13377">
        <v>2.74</v>
      </c>
    </row>
    <row r="13378" spans="1:28" x14ac:dyDescent="0.3">
      <c r="A13378" s="1" t="s">
        <v>13422</v>
      </c>
      <c r="B13378">
        <v>0.92392802786228279</v>
      </c>
      <c r="C13378">
        <v>-0.14194244654097329</v>
      </c>
      <c r="D13378">
        <v>4.2762202897012198</v>
      </c>
      <c r="E13378">
        <v>0.56696914765156403</v>
      </c>
      <c r="F13378">
        <v>2.697358718265447</v>
      </c>
      <c r="G13378">
        <v>0.35545265799704667</v>
      </c>
      <c r="H13378">
        <v>2.7127194550044029</v>
      </c>
      <c r="I13378">
        <v>0.55795412470599326</v>
      </c>
      <c r="J13378">
        <v>0.27926225724323051</v>
      </c>
      <c r="K13378">
        <v>0.98875753003828815</v>
      </c>
      <c r="L13378">
        <v>1.16823502047592</v>
      </c>
      <c r="M13378">
        <v>0.99994508508396229</v>
      </c>
      <c r="N13378">
        <v>1.0064612034965239</v>
      </c>
      <c r="O13378">
        <v>0.91770539027524367</v>
      </c>
      <c r="P13378">
        <v>1.5986195347842971</v>
      </c>
      <c r="Q13378">
        <v>0.12787385480004421</v>
      </c>
      <c r="R13378">
        <v>0.38744364772659362</v>
      </c>
      <c r="S13378">
        <v>1.5213103887167181</v>
      </c>
      <c r="T13378">
        <v>0.61887604427481668</v>
      </c>
      <c r="U13378">
        <v>0.73030342022806749</v>
      </c>
      <c r="V13378">
        <v>12.90689059560852</v>
      </c>
      <c r="W13378">
        <v>0.63541763137102614</v>
      </c>
      <c r="X13378">
        <v>0.99646491587189379</v>
      </c>
      <c r="Y13378">
        <v>19</v>
      </c>
      <c r="Z13378">
        <v>30</v>
      </c>
      <c r="AA13378" s="1" t="s">
        <v>33</v>
      </c>
      <c r="AB13378">
        <v>2.74</v>
      </c>
    </row>
    <row r="13379" spans="1:28" x14ac:dyDescent="0.3">
      <c r="A13379" s="1" t="s">
        <v>13423</v>
      </c>
      <c r="B13379">
        <v>1.354966314478556</v>
      </c>
      <c r="C13379">
        <v>9.9175535311541552E-2</v>
      </c>
      <c r="D13379">
        <v>4.0817647588100838</v>
      </c>
      <c r="E13379">
        <v>0.3906723651603855</v>
      </c>
      <c r="F13379">
        <v>2.0276886760787169</v>
      </c>
      <c r="G13379">
        <v>0.31686342133044282</v>
      </c>
      <c r="H13379">
        <v>3.030988355082108</v>
      </c>
      <c r="I13379">
        <v>0.75290195141049687</v>
      </c>
      <c r="J13379">
        <v>0.26006247408289451</v>
      </c>
      <c r="K13379">
        <v>0.98817551303587725</v>
      </c>
      <c r="L13379">
        <v>1.3697790280276549</v>
      </c>
      <c r="M13379">
        <v>0.99997062821669647</v>
      </c>
      <c r="N13379">
        <v>1.0099277292246851</v>
      </c>
      <c r="O13379">
        <v>0.93619396040899383</v>
      </c>
      <c r="P13379">
        <v>0.74680249394782261</v>
      </c>
      <c r="Q13379">
        <v>0.31049089815728559</v>
      </c>
      <c r="R13379">
        <v>0.41894682953139689</v>
      </c>
      <c r="S13379">
        <v>1.5508300710759479</v>
      </c>
      <c r="T13379">
        <v>0.76892549575932434</v>
      </c>
      <c r="U13379">
        <v>1.1886237467033001</v>
      </c>
      <c r="V13379">
        <v>12.90689059560852</v>
      </c>
      <c r="W13379">
        <v>0.76260301587649482</v>
      </c>
      <c r="X13379">
        <v>0.99916501740791797</v>
      </c>
      <c r="Y13379">
        <v>19</v>
      </c>
      <c r="Z13379">
        <v>30</v>
      </c>
      <c r="AA13379" s="1" t="s">
        <v>35</v>
      </c>
      <c r="AB13379">
        <v>2.74</v>
      </c>
    </row>
    <row r="13380" spans="1:28" x14ac:dyDescent="0.3">
      <c r="A13380" s="1" t="s">
        <v>13424</v>
      </c>
      <c r="B13380">
        <v>1.3147467761141369</v>
      </c>
      <c r="C13380">
        <v>-7.365561722459546E-2</v>
      </c>
      <c r="D13380">
        <v>3.4901603582469951</v>
      </c>
      <c r="E13380">
        <v>0.44220997634401921</v>
      </c>
      <c r="F13380">
        <v>2.1623475650332531</v>
      </c>
      <c r="G13380">
        <v>0.30315941990880407</v>
      </c>
      <c r="H13380">
        <v>3.0631384993844182</v>
      </c>
      <c r="I13380">
        <v>0.68063680875279287</v>
      </c>
      <c r="J13380">
        <v>0.3145494737670263</v>
      </c>
      <c r="K13380">
        <v>0.98795259129128321</v>
      </c>
      <c r="L13380">
        <v>1.287609307160765</v>
      </c>
      <c r="M13380">
        <v>0.99993118792724822</v>
      </c>
      <c r="N13380">
        <v>1.008045058597824</v>
      </c>
      <c r="O13380">
        <v>0.93451318130592576</v>
      </c>
      <c r="P13380">
        <v>1.232228676899038</v>
      </c>
      <c r="Q13380">
        <v>0.24451405245527821</v>
      </c>
      <c r="R13380">
        <v>0.4348962877721565</v>
      </c>
      <c r="S13380">
        <v>1.561195806816372</v>
      </c>
      <c r="T13380">
        <v>0.72829032559933771</v>
      </c>
      <c r="U13380">
        <v>1.1701844979220291</v>
      </c>
      <c r="V13380">
        <v>12.90689059560852</v>
      </c>
      <c r="W13380">
        <v>0.73075186172844797</v>
      </c>
      <c r="X13380">
        <v>0.99879198495648058</v>
      </c>
      <c r="Y13380">
        <v>19</v>
      </c>
      <c r="Z13380">
        <v>30</v>
      </c>
      <c r="AA13380" s="1" t="s">
        <v>37</v>
      </c>
      <c r="AB13380">
        <v>2.74</v>
      </c>
    </row>
    <row r="13381" spans="1:28" x14ac:dyDescent="0.3">
      <c r="A13381" s="1" t="s">
        <v>13425</v>
      </c>
      <c r="B13381">
        <v>1.2138173840229509</v>
      </c>
      <c r="C13381">
        <v>5.5315179504606959E-2</v>
      </c>
      <c r="D13381">
        <v>4.383053897579626</v>
      </c>
      <c r="E13381">
        <v>0.47510007688459172</v>
      </c>
      <c r="F13381">
        <v>2.4549023071672762</v>
      </c>
      <c r="G13381">
        <v>0.33594838472764271</v>
      </c>
      <c r="H13381">
        <v>3.0593082212884428</v>
      </c>
      <c r="I13381">
        <v>0.64702511449339573</v>
      </c>
      <c r="J13381">
        <v>0.30181409203754539</v>
      </c>
      <c r="K13381">
        <v>0.98760329104727351</v>
      </c>
      <c r="L13381">
        <v>1.2657756014996371</v>
      </c>
      <c r="M13381">
        <v>0.99999969417340639</v>
      </c>
      <c r="N13381">
        <v>1.0077528373831559</v>
      </c>
      <c r="O13381">
        <v>0.93955551861513042</v>
      </c>
      <c r="P13381">
        <v>1.352398005432953</v>
      </c>
      <c r="Q13381">
        <v>0.20816660631439571</v>
      </c>
      <c r="R13381">
        <v>0.30559268742191309</v>
      </c>
      <c r="S13381">
        <v>1.5626255849060471</v>
      </c>
      <c r="T13381">
        <v>0.70102166359434204</v>
      </c>
      <c r="U13381">
        <v>0.99163427305941365</v>
      </c>
      <c r="V13381">
        <v>12.90689059560852</v>
      </c>
      <c r="W13381">
        <v>0.68726757938296601</v>
      </c>
      <c r="X13381">
        <v>0.99973146653380862</v>
      </c>
      <c r="Y13381">
        <v>19</v>
      </c>
      <c r="Z13381">
        <v>30</v>
      </c>
      <c r="AA13381" s="1" t="s">
        <v>39</v>
      </c>
      <c r="AB13381">
        <v>2.74</v>
      </c>
    </row>
    <row r="13382" spans="1:28" x14ac:dyDescent="0.3">
      <c r="A13382" s="1" t="s">
        <v>13426</v>
      </c>
      <c r="B13382">
        <v>1.2150737567347041</v>
      </c>
      <c r="C13382">
        <v>-9.0955673993278197E-2</v>
      </c>
      <c r="D13382">
        <v>3.5788171580777952</v>
      </c>
      <c r="E13382">
        <v>0.48643759386729252</v>
      </c>
      <c r="F13382">
        <v>2.4921725946986619</v>
      </c>
      <c r="G13382">
        <v>0.35137649366142498</v>
      </c>
      <c r="H13382">
        <v>2.854277299767618</v>
      </c>
      <c r="I13382">
        <v>0.63862219092854644</v>
      </c>
      <c r="J13382">
        <v>0.29571240045599112</v>
      </c>
      <c r="K13382">
        <v>0.9876870698377308</v>
      </c>
      <c r="L13382">
        <v>1.274165666684246</v>
      </c>
      <c r="M13382">
        <v>0.99999108207878473</v>
      </c>
      <c r="N13382">
        <v>1.0077693937722689</v>
      </c>
      <c r="O13382">
        <v>0.93787473951206202</v>
      </c>
      <c r="P13382">
        <v>1.492398699081483</v>
      </c>
      <c r="Q13382">
        <v>0.19673749011011241</v>
      </c>
      <c r="R13382">
        <v>0.44278814110851089</v>
      </c>
      <c r="S13382">
        <v>1.536086463026697</v>
      </c>
      <c r="T13382">
        <v>0.69137077128277313</v>
      </c>
      <c r="U13382">
        <v>1.053475668840989</v>
      </c>
      <c r="V13382">
        <v>12.90689059560852</v>
      </c>
      <c r="W13382">
        <v>0.68407836798462596</v>
      </c>
      <c r="X13382">
        <v>0.9967125411678055</v>
      </c>
      <c r="Y13382">
        <v>19</v>
      </c>
      <c r="Z13382">
        <v>30</v>
      </c>
      <c r="AA13382" s="1" t="s">
        <v>41</v>
      </c>
      <c r="AB13382">
        <v>2.74</v>
      </c>
    </row>
    <row r="13383" spans="1:28" x14ac:dyDescent="0.3">
      <c r="A13383" s="1" t="s">
        <v>13427</v>
      </c>
      <c r="B13383">
        <v>1.486124940806377</v>
      </c>
      <c r="C13383">
        <v>-2.2885426366745069E-2</v>
      </c>
      <c r="D13383">
        <v>3.1756756995714159</v>
      </c>
      <c r="E13383">
        <v>0.37610869634627653</v>
      </c>
      <c r="F13383">
        <v>1.843769841696977</v>
      </c>
      <c r="G13383">
        <v>0.2636692724938603</v>
      </c>
      <c r="H13383">
        <v>3.7133529003152179</v>
      </c>
      <c r="I13383">
        <v>0.71592908772515995</v>
      </c>
      <c r="J13383">
        <v>0.35280774320084413</v>
      </c>
      <c r="K13383">
        <v>0.98872627049924378</v>
      </c>
      <c r="L13383">
        <v>1.3201720678908491</v>
      </c>
      <c r="M13383">
        <v>0.99991973738599016</v>
      </c>
      <c r="N13383">
        <v>1.0085728869235251</v>
      </c>
      <c r="O13383">
        <v>0.92106694848137993</v>
      </c>
      <c r="P13383">
        <v>1.156856959805217</v>
      </c>
      <c r="Q13383">
        <v>0.33163725759270979</v>
      </c>
      <c r="R13383">
        <v>0.37262963038917152</v>
      </c>
      <c r="S13383">
        <v>1.61640863847593</v>
      </c>
      <c r="T13383">
        <v>0.77996189739044108</v>
      </c>
      <c r="U13383">
        <v>1.3863439737059431</v>
      </c>
      <c r="V13383">
        <v>12.90689059560852</v>
      </c>
      <c r="W13383">
        <v>0.77221107779943998</v>
      </c>
      <c r="X13383">
        <v>0.99993455021427458</v>
      </c>
      <c r="Y13383">
        <v>19</v>
      </c>
      <c r="Z13383">
        <v>30</v>
      </c>
      <c r="AA13383" s="1" t="s">
        <v>43</v>
      </c>
      <c r="AB13383">
        <v>2.74</v>
      </c>
    </row>
    <row r="13384" spans="1:28" x14ac:dyDescent="0.3">
      <c r="A13384" s="1" t="s">
        <v>13428</v>
      </c>
      <c r="B13384">
        <v>1.5388433057679209</v>
      </c>
      <c r="C13384">
        <v>-3.7252663621397453E-2</v>
      </c>
      <c r="D13384">
        <v>3.7302933636631499</v>
      </c>
      <c r="E13384">
        <v>0.37521384995989221</v>
      </c>
      <c r="F13384">
        <v>2.145905310822156</v>
      </c>
      <c r="G13384">
        <v>0.33534431988263719</v>
      </c>
      <c r="H13384">
        <v>3.480641331612651</v>
      </c>
      <c r="I13384">
        <v>0.75290195141049687</v>
      </c>
      <c r="J13384">
        <v>0.32075216844972743</v>
      </c>
      <c r="K13384">
        <v>0.98771121016607677</v>
      </c>
      <c r="L13384">
        <v>1.382731016928511</v>
      </c>
      <c r="M13384">
        <v>0.99986512627869228</v>
      </c>
      <c r="N13384">
        <v>1.009835254312297</v>
      </c>
      <c r="O13384">
        <v>0.92610928579058449</v>
      </c>
      <c r="P13384">
        <v>1.3438618298305991</v>
      </c>
      <c r="Q13384">
        <v>0.33298825245513708</v>
      </c>
      <c r="R13384">
        <v>0.34050221681412313</v>
      </c>
      <c r="S13384">
        <v>1.6082361821252551</v>
      </c>
      <c r="T13384">
        <v>0.78063374207245217</v>
      </c>
      <c r="U13384">
        <v>1.373275898168002</v>
      </c>
      <c r="V13384">
        <v>12.90689059560852</v>
      </c>
      <c r="W13384">
        <v>0.73666344693192176</v>
      </c>
      <c r="X13384">
        <v>0.9998936176218719</v>
      </c>
      <c r="Y13384">
        <v>19</v>
      </c>
      <c r="Z13384">
        <v>30</v>
      </c>
      <c r="AA13384" s="1" t="s">
        <v>45</v>
      </c>
      <c r="AB13384">
        <v>2.74</v>
      </c>
    </row>
    <row r="13385" spans="1:28" x14ac:dyDescent="0.3">
      <c r="A13385" s="1" t="s">
        <v>13429</v>
      </c>
      <c r="B13385">
        <v>1.755326012753561</v>
      </c>
      <c r="C13385">
        <v>3.8675958239116959E-2</v>
      </c>
      <c r="D13385">
        <v>3.4884963048749729</v>
      </c>
      <c r="E13385">
        <v>0.23840235786034741</v>
      </c>
      <c r="F13385">
        <v>1.670500867731298</v>
      </c>
      <c r="G13385">
        <v>0.27833406652694959</v>
      </c>
      <c r="H13385">
        <v>3.694932143011167</v>
      </c>
      <c r="I13385">
        <v>0.86886229660541714</v>
      </c>
      <c r="J13385">
        <v>0.26916228856131058</v>
      </c>
      <c r="K13385">
        <v>0.98751537836092973</v>
      </c>
      <c r="L13385">
        <v>1.499718426428432</v>
      </c>
      <c r="M13385">
        <v>0.99970608070375389</v>
      </c>
      <c r="N13385">
        <v>1.0122905457665201</v>
      </c>
      <c r="O13385">
        <v>0.90425915745069796</v>
      </c>
      <c r="P13385">
        <v>0.86290031012747637</v>
      </c>
      <c r="Q13385">
        <v>0.59617362434209187</v>
      </c>
      <c r="R13385">
        <v>0.42484250242653437</v>
      </c>
      <c r="S13385">
        <v>1.6146162917957669</v>
      </c>
      <c r="T13385">
        <v>0.87511640563518411</v>
      </c>
      <c r="U13385">
        <v>1.6452678736898769</v>
      </c>
      <c r="V13385">
        <v>12.90689059560852</v>
      </c>
      <c r="W13385">
        <v>0.83275332810160385</v>
      </c>
      <c r="X13385">
        <v>0.99965255991434476</v>
      </c>
      <c r="Y13385">
        <v>19</v>
      </c>
      <c r="Z13385">
        <v>30</v>
      </c>
      <c r="AA13385" s="1" t="s">
        <v>47</v>
      </c>
      <c r="AB13385">
        <v>2.74</v>
      </c>
    </row>
    <row r="13386" spans="1:28" x14ac:dyDescent="0.3">
      <c r="A13386" s="1" t="s">
        <v>13430</v>
      </c>
      <c r="B13386">
        <v>1.6219858590672129</v>
      </c>
      <c r="C13386">
        <v>-3.6269516064206357E-2</v>
      </c>
      <c r="D13386">
        <v>3.5363066476074132</v>
      </c>
      <c r="E13386">
        <v>0.33602871778714971</v>
      </c>
      <c r="F13386">
        <v>1.970787935121521</v>
      </c>
      <c r="G13386">
        <v>0.32481915906516751</v>
      </c>
      <c r="H13386">
        <v>3.762472797922753</v>
      </c>
      <c r="I13386">
        <v>0.79155539980880363</v>
      </c>
      <c r="J13386">
        <v>0.32318809394855402</v>
      </c>
      <c r="K13386">
        <v>0.9873807469261946</v>
      </c>
      <c r="L13386">
        <v>1.41280656927008</v>
      </c>
      <c r="M13386">
        <v>0.99992746895467999</v>
      </c>
      <c r="N13386">
        <v>1.0103350150942441</v>
      </c>
      <c r="O13386">
        <v>0.91938616937831175</v>
      </c>
      <c r="P13386">
        <v>1.235415827038477</v>
      </c>
      <c r="Q13386">
        <v>0.39554534922180418</v>
      </c>
      <c r="R13386">
        <v>0.37047924094389789</v>
      </c>
      <c r="S13386">
        <v>1.6291470954931859</v>
      </c>
      <c r="T13386">
        <v>0.8093525123619123</v>
      </c>
      <c r="U13386">
        <v>1.480940532029928</v>
      </c>
      <c r="V13386">
        <v>12.90689059560852</v>
      </c>
      <c r="W13386">
        <v>0.76402375694072866</v>
      </c>
      <c r="X13386">
        <v>0.99989350685463396</v>
      </c>
      <c r="Y13386">
        <v>19</v>
      </c>
      <c r="Z13386">
        <v>30</v>
      </c>
      <c r="AA13386" s="1" t="s">
        <v>49</v>
      </c>
      <c r="AB13386">
        <v>2.74</v>
      </c>
    </row>
    <row r="13387" spans="1:28" x14ac:dyDescent="0.3">
      <c r="A13387" s="1" t="s">
        <v>13431</v>
      </c>
      <c r="B13387">
        <v>1.0718914059645179</v>
      </c>
      <c r="C13387">
        <v>-9.1715126472083242E-2</v>
      </c>
      <c r="D13387">
        <v>3.8707700246686811</v>
      </c>
      <c r="E13387">
        <v>0.5348568037801027</v>
      </c>
      <c r="F13387">
        <v>2.612670276161615</v>
      </c>
      <c r="G13387">
        <v>0.36151260344597458</v>
      </c>
      <c r="H13387">
        <v>2.8531824656556868</v>
      </c>
      <c r="I13387">
        <v>0.60837166609508897</v>
      </c>
      <c r="J13387">
        <v>0.29492517293217813</v>
      </c>
      <c r="K13387">
        <v>0.98771977867995764</v>
      </c>
      <c r="L13387">
        <v>1.2194487642201099</v>
      </c>
      <c r="M13387">
        <v>0.99997522790588134</v>
      </c>
      <c r="N13387">
        <v>1.0072386588798881</v>
      </c>
      <c r="O13387">
        <v>0.92274772758444823</v>
      </c>
      <c r="P13387">
        <v>1.645948348873139</v>
      </c>
      <c r="Q13387">
        <v>0.15280250562479791</v>
      </c>
      <c r="R13387">
        <v>0.40310493444481449</v>
      </c>
      <c r="S13387">
        <v>1.537387890215935</v>
      </c>
      <c r="T13387">
        <v>0.64863934372522736</v>
      </c>
      <c r="U13387">
        <v>0.89444119078489914</v>
      </c>
      <c r="V13387">
        <v>12.90689059560852</v>
      </c>
      <c r="W13387">
        <v>0.65342117483795037</v>
      </c>
      <c r="X13387">
        <v>0.9985138694373632</v>
      </c>
      <c r="Y13387">
        <v>19</v>
      </c>
      <c r="Z13387">
        <v>30</v>
      </c>
      <c r="AA13387" s="1" t="s">
        <v>51</v>
      </c>
      <c r="AB13387">
        <v>2.74</v>
      </c>
    </row>
    <row r="13388" spans="1:28" x14ac:dyDescent="0.3">
      <c r="A13388" s="1" t="s">
        <v>13432</v>
      </c>
      <c r="B13388">
        <v>0.96695040039616798</v>
      </c>
      <c r="C13388">
        <v>-0.14907355614602841</v>
      </c>
      <c r="D13388">
        <v>3.9694575217656478</v>
      </c>
      <c r="E13388">
        <v>0.55789133275717762</v>
      </c>
      <c r="F13388">
        <v>2.678882621124008</v>
      </c>
      <c r="G13388">
        <v>0.35995931304757661</v>
      </c>
      <c r="H13388">
        <v>2.6854875955916961</v>
      </c>
      <c r="I13388">
        <v>0.58316289540054111</v>
      </c>
      <c r="J13388">
        <v>0.27673421865838421</v>
      </c>
      <c r="K13388">
        <v>0.98826342058666317</v>
      </c>
      <c r="L13388">
        <v>1.202861409810509</v>
      </c>
      <c r="M13388">
        <v>0.9999383322513542</v>
      </c>
      <c r="N13388">
        <v>1.006905969713269</v>
      </c>
      <c r="O13388">
        <v>0.92442850668751642</v>
      </c>
      <c r="P13388">
        <v>1.6815939802295781</v>
      </c>
      <c r="Q13388">
        <v>0.13467542122332771</v>
      </c>
      <c r="R13388">
        <v>0.42883751833266448</v>
      </c>
      <c r="S13388">
        <v>1.5162653179406551</v>
      </c>
      <c r="T13388">
        <v>0.62740969252668954</v>
      </c>
      <c r="U13388">
        <v>0.8089208431967011</v>
      </c>
      <c r="V13388">
        <v>12.90689059560852</v>
      </c>
      <c r="W13388">
        <v>0.63953795969931404</v>
      </c>
      <c r="X13388">
        <v>0.99684158725029826</v>
      </c>
      <c r="Y13388">
        <v>19</v>
      </c>
      <c r="Z13388">
        <v>30</v>
      </c>
      <c r="AA13388" s="1" t="s">
        <v>53</v>
      </c>
      <c r="AB13388">
        <v>2.74</v>
      </c>
    </row>
    <row r="13389" spans="1:28" x14ac:dyDescent="0.3">
      <c r="A13389" s="1" t="s">
        <v>13433</v>
      </c>
      <c r="B13389">
        <v>1.4806720265767099</v>
      </c>
      <c r="C13389">
        <v>-5.8100450194835673E-2</v>
      </c>
      <c r="D13389">
        <v>3.7165904010030482</v>
      </c>
      <c r="E13389">
        <v>0.38345559073268198</v>
      </c>
      <c r="F13389">
        <v>2.219870179259166</v>
      </c>
      <c r="G13389">
        <v>0.35329251449860982</v>
      </c>
      <c r="H13389">
        <v>3.4034752347366481</v>
      </c>
      <c r="I13389">
        <v>0.75962429026237632</v>
      </c>
      <c r="J13389">
        <v>0.31195238452911211</v>
      </c>
      <c r="K13389">
        <v>0.98711515095821289</v>
      </c>
      <c r="L13389">
        <v>1.380522619313062</v>
      </c>
      <c r="M13389">
        <v>0.99998501444608512</v>
      </c>
      <c r="N13389">
        <v>1.0099277292246851</v>
      </c>
      <c r="O13389">
        <v>0.9277900648936529</v>
      </c>
      <c r="P13389">
        <v>1.504706046757474</v>
      </c>
      <c r="Q13389">
        <v>0.32094697038080677</v>
      </c>
      <c r="R13389">
        <v>0.34786323470055419</v>
      </c>
      <c r="S13389">
        <v>1.5959578761027411</v>
      </c>
      <c r="T13389">
        <v>0.77441849946313468</v>
      </c>
      <c r="U13389">
        <v>1.3049847541032491</v>
      </c>
      <c r="V13389">
        <v>12.90689059560852</v>
      </c>
      <c r="W13389">
        <v>0.72195269822194186</v>
      </c>
      <c r="X13389">
        <v>0.99999761099970352</v>
      </c>
      <c r="Y13389">
        <v>19</v>
      </c>
      <c r="Z13389">
        <v>30</v>
      </c>
      <c r="AA13389" s="1" t="s">
        <v>55</v>
      </c>
      <c r="AB13389">
        <v>2.74</v>
      </c>
    </row>
    <row r="13390" spans="1:28" x14ac:dyDescent="0.3">
      <c r="A13390" s="1" t="s">
        <v>13434</v>
      </c>
      <c r="B13390">
        <v>1.7516873234819601</v>
      </c>
      <c r="C13390">
        <v>-1.288450429968313E-2</v>
      </c>
      <c r="D13390">
        <v>3.330380445592712</v>
      </c>
      <c r="E13390">
        <v>0.25948417443559679</v>
      </c>
      <c r="F13390">
        <v>1.7385139100226741</v>
      </c>
      <c r="G13390">
        <v>0.27145317640558081</v>
      </c>
      <c r="H13390">
        <v>3.9957050387923072</v>
      </c>
      <c r="I13390">
        <v>0.83525060234602</v>
      </c>
      <c r="J13390">
        <v>0.31267926671353979</v>
      </c>
      <c r="K13390">
        <v>0.9883642054902525</v>
      </c>
      <c r="L13390">
        <v>1.468628180915083</v>
      </c>
      <c r="M13390">
        <v>0.99999724755910147</v>
      </c>
      <c r="N13390">
        <v>1.0113456421814371</v>
      </c>
      <c r="O13390">
        <v>0.93115162309978916</v>
      </c>
      <c r="P13390">
        <v>0.936803596819203</v>
      </c>
      <c r="Q13390">
        <v>0.54640995646020163</v>
      </c>
      <c r="R13390">
        <v>0.22159920924203519</v>
      </c>
      <c r="S13390">
        <v>1.6240077402536559</v>
      </c>
      <c r="T13390">
        <v>0.86160107162173472</v>
      </c>
      <c r="U13390">
        <v>1.6440613076079691</v>
      </c>
      <c r="V13390">
        <v>12.90689059560852</v>
      </c>
      <c r="W13390">
        <v>0.81662230556076743</v>
      </c>
      <c r="X13390">
        <v>0.99975302169575686</v>
      </c>
      <c r="Y13390">
        <v>19</v>
      </c>
      <c r="Z13390">
        <v>30</v>
      </c>
      <c r="AA13390" s="1" t="s">
        <v>57</v>
      </c>
      <c r="AB13390">
        <v>2.74</v>
      </c>
    </row>
    <row r="13391" spans="1:28" x14ac:dyDescent="0.3">
      <c r="A13391" s="1" t="s">
        <v>13435</v>
      </c>
      <c r="B13391">
        <v>1.0562334298114371</v>
      </c>
      <c r="C13391">
        <v>-9.022643317954504E-2</v>
      </c>
      <c r="D13391">
        <v>4.0269764192514348</v>
      </c>
      <c r="E13391">
        <v>0.53437075315930083</v>
      </c>
      <c r="F13391">
        <v>2.5502353036011121</v>
      </c>
      <c r="G13391">
        <v>0.35042319662138882</v>
      </c>
      <c r="H13391">
        <v>2.8188105599850029</v>
      </c>
      <c r="I13391">
        <v>0.58484348011351095</v>
      </c>
      <c r="J13391">
        <v>0.3045063018066852</v>
      </c>
      <c r="K13391">
        <v>0.98679756270591801</v>
      </c>
      <c r="L13391">
        <v>1.198243300851209</v>
      </c>
      <c r="M13391">
        <v>0.9999964646419397</v>
      </c>
      <c r="N13391">
        <v>1.006850447880024</v>
      </c>
      <c r="O13391">
        <v>0.92947084399672109</v>
      </c>
      <c r="P13391">
        <v>1.5465887642081899</v>
      </c>
      <c r="Q13391">
        <v>0.1531896102482668</v>
      </c>
      <c r="R13391">
        <v>0.37274841524758329</v>
      </c>
      <c r="S13391">
        <v>1.5374995261292519</v>
      </c>
      <c r="T13391">
        <v>0.64908088270117748</v>
      </c>
      <c r="U13391">
        <v>0.86762928715504395</v>
      </c>
      <c r="V13391">
        <v>12.90689059560852</v>
      </c>
      <c r="W13391">
        <v>0.66059218151383037</v>
      </c>
      <c r="X13391">
        <v>0.99906258808748993</v>
      </c>
      <c r="Y13391">
        <v>19</v>
      </c>
      <c r="Z13391">
        <v>30</v>
      </c>
      <c r="AA13391" s="1" t="s">
        <v>59</v>
      </c>
      <c r="AB13391">
        <v>2.74</v>
      </c>
    </row>
    <row r="13392" spans="1:28" x14ac:dyDescent="0.3">
      <c r="A13392" s="1" t="s">
        <v>13436</v>
      </c>
      <c r="B13392">
        <v>1.0864727072010769</v>
      </c>
      <c r="C13392">
        <v>0.1203721652486642</v>
      </c>
      <c r="D13392">
        <v>4.5390043177382493</v>
      </c>
      <c r="E13392">
        <v>0.5308722801175243</v>
      </c>
      <c r="F13392">
        <v>2.6496424984255071</v>
      </c>
      <c r="G13392">
        <v>0.35259801367616339</v>
      </c>
      <c r="H13392">
        <v>2.9046086797115338</v>
      </c>
      <c r="I13392">
        <v>0.58988523425242056</v>
      </c>
      <c r="J13392">
        <v>0.29015562018414809</v>
      </c>
      <c r="K13392">
        <v>0.98755396745683488</v>
      </c>
      <c r="L13392">
        <v>1.223878804744446</v>
      </c>
      <c r="M13392">
        <v>0.99999235432219313</v>
      </c>
      <c r="N13392">
        <v>1.0069836648852299</v>
      </c>
      <c r="O13392">
        <v>0.92274772758444823</v>
      </c>
      <c r="P13392">
        <v>1.5395873265271669</v>
      </c>
      <c r="Q13392">
        <v>0.1560676434593409</v>
      </c>
      <c r="R13392">
        <v>0.36153272958479621</v>
      </c>
      <c r="S13392">
        <v>1.543309576711922</v>
      </c>
      <c r="T13392">
        <v>0.65225125789723348</v>
      </c>
      <c r="U13392">
        <v>0.88347206673193956</v>
      </c>
      <c r="V13392">
        <v>12.90689059560852</v>
      </c>
      <c r="W13392">
        <v>0.65417168377624968</v>
      </c>
      <c r="X13392">
        <v>0.998027519030108</v>
      </c>
      <c r="Y13392">
        <v>19</v>
      </c>
      <c r="Z13392">
        <v>30</v>
      </c>
      <c r="AA13392" s="1" t="s">
        <v>61</v>
      </c>
      <c r="AB13392">
        <v>2.74</v>
      </c>
    </row>
    <row r="13393" spans="1:28" x14ac:dyDescent="0.3">
      <c r="A13393" s="1" t="s">
        <v>13437</v>
      </c>
      <c r="B13393">
        <v>1.7236420277095761</v>
      </c>
      <c r="C13393">
        <v>7.7149762995770033E-2</v>
      </c>
      <c r="D13393">
        <v>3.6437958587639838</v>
      </c>
      <c r="E13393">
        <v>0.26916429223848798</v>
      </c>
      <c r="F13393">
        <v>1.792738596762685</v>
      </c>
      <c r="G13393">
        <v>0.28634570451160091</v>
      </c>
      <c r="H13393">
        <v>3.5929768211750011</v>
      </c>
      <c r="I13393">
        <v>0.83020884820711038</v>
      </c>
      <c r="J13393">
        <v>0.2998360158130009</v>
      </c>
      <c r="K13393">
        <v>0.98810324268158634</v>
      </c>
      <c r="L13393">
        <v>1.4779243451454109</v>
      </c>
      <c r="M13393">
        <v>0.99988010042912912</v>
      </c>
      <c r="N13393">
        <v>1.0115286515924431</v>
      </c>
      <c r="O13393">
        <v>0.91434383206910708</v>
      </c>
      <c r="P13393">
        <v>1.242682154298189</v>
      </c>
      <c r="Q13393">
        <v>0.52518474006270277</v>
      </c>
      <c r="R13393">
        <v>0.45025499192266671</v>
      </c>
      <c r="S13393">
        <v>1.616254999617464</v>
      </c>
      <c r="T13393">
        <v>0.85526958164213374</v>
      </c>
      <c r="U13393">
        <v>1.630882783793991</v>
      </c>
      <c r="V13393">
        <v>12.90689059560852</v>
      </c>
      <c r="W13393">
        <v>0.81320494385978548</v>
      </c>
      <c r="X13393">
        <v>0.99977441795839939</v>
      </c>
      <c r="Y13393">
        <v>19</v>
      </c>
      <c r="Z13393">
        <v>30</v>
      </c>
      <c r="AA13393" s="1" t="s">
        <v>63</v>
      </c>
      <c r="AB13393">
        <v>2.74</v>
      </c>
    </row>
    <row r="13394" spans="1:28" x14ac:dyDescent="0.3">
      <c r="A13394" s="1" t="s">
        <v>13438</v>
      </c>
      <c r="B13394">
        <v>1.1944842310366131</v>
      </c>
      <c r="C13394">
        <v>2.4006134535708771E-2</v>
      </c>
      <c r="D13394">
        <v>4.1270890644144949</v>
      </c>
      <c r="E13394">
        <v>0.48548120867300959</v>
      </c>
      <c r="F13394">
        <v>2.4727015443240519</v>
      </c>
      <c r="G13394">
        <v>0.36348815677732399</v>
      </c>
      <c r="H13394">
        <v>3.016078313186092</v>
      </c>
      <c r="I13394">
        <v>0.65374745334527518</v>
      </c>
      <c r="J13394">
        <v>0.29533307310659662</v>
      </c>
      <c r="K13394">
        <v>0.98754047295790137</v>
      </c>
      <c r="L13394">
        <v>1.285623318231333</v>
      </c>
      <c r="M13394">
        <v>0.99997297699537402</v>
      </c>
      <c r="N13394">
        <v>1.0081111410970109</v>
      </c>
      <c r="O13394">
        <v>0.91602461117217537</v>
      </c>
      <c r="P13394">
        <v>1.708380591522046</v>
      </c>
      <c r="Q13394">
        <v>0.19757902448064171</v>
      </c>
      <c r="R13394">
        <v>0.28290722252101008</v>
      </c>
      <c r="S13394">
        <v>1.5572994726830189</v>
      </c>
      <c r="T13394">
        <v>0.69218995181215937</v>
      </c>
      <c r="U13394">
        <v>1.006685206689198</v>
      </c>
      <c r="V13394">
        <v>12.90689059560852</v>
      </c>
      <c r="W13394">
        <v>0.68901868241562214</v>
      </c>
      <c r="X13394">
        <v>0.9999609317752074</v>
      </c>
      <c r="Y13394">
        <v>19</v>
      </c>
      <c r="Z13394">
        <v>31</v>
      </c>
      <c r="AA13394" s="1" t="s">
        <v>29</v>
      </c>
      <c r="AB13394">
        <v>6.74</v>
      </c>
    </row>
    <row r="13395" spans="1:28" x14ac:dyDescent="0.3">
      <c r="A13395" s="1" t="s">
        <v>13439</v>
      </c>
      <c r="B13395">
        <v>1.529685588352397</v>
      </c>
      <c r="C13395">
        <v>-1.294305031350884E-2</v>
      </c>
      <c r="D13395">
        <v>3.4126730162376808</v>
      </c>
      <c r="E13395">
        <v>0.32805772692514168</v>
      </c>
      <c r="F13395">
        <v>1.7814161736324601</v>
      </c>
      <c r="G13395">
        <v>0.29964861072993382</v>
      </c>
      <c r="H13395">
        <v>3.3673524427992079</v>
      </c>
      <c r="I13395">
        <v>0.75626312083643654</v>
      </c>
      <c r="J13395">
        <v>0.29484242775007802</v>
      </c>
      <c r="K13395">
        <v>0.9882569896072213</v>
      </c>
      <c r="L13395">
        <v>1.3844490481148659</v>
      </c>
      <c r="M13395">
        <v>0.99993480902597587</v>
      </c>
      <c r="N13395">
        <v>1.0097753866376289</v>
      </c>
      <c r="O13395">
        <v>0.92947084399672109</v>
      </c>
      <c r="P13395">
        <v>1.7117132021641099</v>
      </c>
      <c r="Q13395">
        <v>0.40942927822982078</v>
      </c>
      <c r="R13395">
        <v>0.3053344814433161</v>
      </c>
      <c r="S13395">
        <v>1.5942192863496429</v>
      </c>
      <c r="T13395">
        <v>0.81502872155984041</v>
      </c>
      <c r="U13395">
        <v>1.4079687474676641</v>
      </c>
      <c r="V13395">
        <v>12.90689059560852</v>
      </c>
      <c r="W13395">
        <v>0.80044964755380532</v>
      </c>
      <c r="X13395">
        <v>0.99994872639080778</v>
      </c>
      <c r="Y13395">
        <v>19</v>
      </c>
      <c r="Z13395">
        <v>31</v>
      </c>
      <c r="AA13395" s="1" t="s">
        <v>31</v>
      </c>
      <c r="AB13395">
        <v>6.74</v>
      </c>
    </row>
    <row r="13396" spans="1:28" x14ac:dyDescent="0.3">
      <c r="A13396" s="1" t="s">
        <v>13440</v>
      </c>
      <c r="B13396">
        <v>0.75830948999231262</v>
      </c>
      <c r="C13396">
        <v>6.2661598181693812E-2</v>
      </c>
      <c r="D13396">
        <v>4.449964803691687</v>
      </c>
      <c r="E13396">
        <v>0.59579303316318044</v>
      </c>
      <c r="F13396">
        <v>2.4760412657246711</v>
      </c>
      <c r="G13396">
        <v>0.37284293310836669</v>
      </c>
      <c r="H13396">
        <v>2.5516404745591141</v>
      </c>
      <c r="I13396">
        <v>0.52266184573362617</v>
      </c>
      <c r="J13396">
        <v>0.26032691147099962</v>
      </c>
      <c r="K13396">
        <v>0.98654115809381371</v>
      </c>
      <c r="L13396">
        <v>1.138477770323552</v>
      </c>
      <c r="M13396">
        <v>0.99999988990243127</v>
      </c>
      <c r="N13396">
        <v>1.005964804735187</v>
      </c>
      <c r="O13396">
        <v>0.89921682014149329</v>
      </c>
      <c r="P13396">
        <v>1.090684928114793</v>
      </c>
      <c r="Q13396">
        <v>0.1078513969131818</v>
      </c>
      <c r="R13396">
        <v>0.24872341312761631</v>
      </c>
      <c r="S13396">
        <v>1.5123383763075029</v>
      </c>
      <c r="T13396">
        <v>0.59112898915692269</v>
      </c>
      <c r="U13396">
        <v>0.60863714617784981</v>
      </c>
      <c r="V13396">
        <v>12.90689059560852</v>
      </c>
      <c r="W13396">
        <v>0.64113510383783923</v>
      </c>
      <c r="X13396">
        <v>0.98976579577560453</v>
      </c>
      <c r="Y13396">
        <v>19</v>
      </c>
      <c r="Z13396">
        <v>31</v>
      </c>
      <c r="AA13396" s="1" t="s">
        <v>33</v>
      </c>
      <c r="AB13396">
        <v>6.74</v>
      </c>
    </row>
    <row r="13397" spans="1:28" x14ac:dyDescent="0.3">
      <c r="A13397" s="1" t="s">
        <v>13441</v>
      </c>
      <c r="B13397">
        <v>1.4401323059844271</v>
      </c>
      <c r="C13397">
        <v>-8.2010328155277534E-3</v>
      </c>
      <c r="D13397">
        <v>4.0970639785182676</v>
      </c>
      <c r="E13397">
        <v>0.36274158234154008</v>
      </c>
      <c r="F13397">
        <v>1.991789197859454</v>
      </c>
      <c r="G13397">
        <v>0.34255640720035052</v>
      </c>
      <c r="H13397">
        <v>3.210444951995286</v>
      </c>
      <c r="I13397">
        <v>0.76130487497534616</v>
      </c>
      <c r="J13397">
        <v>0.28352153874505709</v>
      </c>
      <c r="K13397">
        <v>0.98783780772016683</v>
      </c>
      <c r="L13397">
        <v>1.3885728071187879</v>
      </c>
      <c r="M13397">
        <v>0.9999882439946397</v>
      </c>
      <c r="N13397">
        <v>1.0098624588456311</v>
      </c>
      <c r="O13397">
        <v>0.91434383206910708</v>
      </c>
      <c r="P13397">
        <v>1.862625410834585</v>
      </c>
      <c r="Q13397">
        <v>0.35193406070486039</v>
      </c>
      <c r="R13397">
        <v>0.37547724883199818</v>
      </c>
      <c r="S13397">
        <v>1.571204456565656</v>
      </c>
      <c r="T13397">
        <v>0.78992285891622593</v>
      </c>
      <c r="U13397">
        <v>1.2894496533014439</v>
      </c>
      <c r="V13397">
        <v>12.90689059560852</v>
      </c>
      <c r="W13397">
        <v>0.77482236824229878</v>
      </c>
      <c r="X13397">
        <v>0.99994927507045195</v>
      </c>
      <c r="Y13397">
        <v>19</v>
      </c>
      <c r="Z13397">
        <v>31</v>
      </c>
      <c r="AA13397" s="1" t="s">
        <v>35</v>
      </c>
      <c r="AB13397">
        <v>6.74</v>
      </c>
    </row>
    <row r="13398" spans="1:28" x14ac:dyDescent="0.3">
      <c r="A13398" s="1" t="s">
        <v>13442</v>
      </c>
      <c r="B13398">
        <v>1.1928881276887999</v>
      </c>
      <c r="C13398">
        <v>2.5349269771191011E-2</v>
      </c>
      <c r="D13398">
        <v>3.6246131422198422</v>
      </c>
      <c r="E13398">
        <v>0.47342710758505452</v>
      </c>
      <c r="F13398">
        <v>2.241082376796423</v>
      </c>
      <c r="G13398">
        <v>0.39012521384619803</v>
      </c>
      <c r="H13398">
        <v>2.6148146829549641</v>
      </c>
      <c r="I13398">
        <v>0.6907203170306121</v>
      </c>
      <c r="J13398">
        <v>0.28543447617501488</v>
      </c>
      <c r="K13398">
        <v>0.98598698919503502</v>
      </c>
      <c r="L13398">
        <v>1.3060036154995991</v>
      </c>
      <c r="M13398">
        <v>0.99995741628913248</v>
      </c>
      <c r="N13398">
        <v>1.008215710859969</v>
      </c>
      <c r="O13398">
        <v>0.93619396040899383</v>
      </c>
      <c r="P13398">
        <v>1.845571296661042</v>
      </c>
      <c r="Q13398">
        <v>0.21037530125246889</v>
      </c>
      <c r="R13398">
        <v>0.31288798619067132</v>
      </c>
      <c r="S13398">
        <v>1.52386800823614</v>
      </c>
      <c r="T13398">
        <v>0.70243469769112021</v>
      </c>
      <c r="U13398">
        <v>1.063053147982651</v>
      </c>
      <c r="V13398">
        <v>12.90689059560852</v>
      </c>
      <c r="W13398">
        <v>0.72304700166204738</v>
      </c>
      <c r="X13398">
        <v>0.99652156740744902</v>
      </c>
      <c r="Y13398">
        <v>19</v>
      </c>
      <c r="Z13398">
        <v>31</v>
      </c>
      <c r="AA13398" s="1" t="s">
        <v>37</v>
      </c>
      <c r="AB13398">
        <v>6.74</v>
      </c>
    </row>
    <row r="13399" spans="1:28" x14ac:dyDescent="0.3">
      <c r="A13399" s="1" t="s">
        <v>13443</v>
      </c>
      <c r="B13399">
        <v>1.127775905756178</v>
      </c>
      <c r="C13399">
        <v>-2.8533724446887732E-2</v>
      </c>
      <c r="D13399">
        <v>4.4759573446859466</v>
      </c>
      <c r="E13399">
        <v>0.50589018672153907</v>
      </c>
      <c r="F13399">
        <v>2.577652794639282</v>
      </c>
      <c r="G13399">
        <v>0.37348986314726201</v>
      </c>
      <c r="H13399">
        <v>2.9629337515816152</v>
      </c>
      <c r="I13399">
        <v>0.64534452978042589</v>
      </c>
      <c r="J13399">
        <v>0.28787427469578808</v>
      </c>
      <c r="K13399">
        <v>0.9871438956602826</v>
      </c>
      <c r="L13399">
        <v>1.271058821010729</v>
      </c>
      <c r="M13399">
        <v>0.99999108207878473</v>
      </c>
      <c r="N13399">
        <v>1.007973435598615</v>
      </c>
      <c r="O13399">
        <v>0.91770539027524367</v>
      </c>
      <c r="P13399">
        <v>1.5569695890516799</v>
      </c>
      <c r="Q13399">
        <v>0.17797620934572961</v>
      </c>
      <c r="R13399">
        <v>0.25935250806345811</v>
      </c>
      <c r="S13399">
        <v>1.554105260265449</v>
      </c>
      <c r="T13399">
        <v>0.67450300387389472</v>
      </c>
      <c r="U13399">
        <v>0.92568640962054183</v>
      </c>
      <c r="V13399">
        <v>12.90689059560852</v>
      </c>
      <c r="W13399">
        <v>0.6736212488816109</v>
      </c>
      <c r="X13399">
        <v>0.99931647980158589</v>
      </c>
      <c r="Y13399">
        <v>19</v>
      </c>
      <c r="Z13399">
        <v>31</v>
      </c>
      <c r="AA13399" s="1" t="s">
        <v>39</v>
      </c>
      <c r="AB13399">
        <v>6.74</v>
      </c>
    </row>
    <row r="13400" spans="1:28" x14ac:dyDescent="0.3">
      <c r="A13400" s="1" t="s">
        <v>13444</v>
      </c>
      <c r="B13400">
        <v>1.099253523542</v>
      </c>
      <c r="C13400">
        <v>2.6231898268226139E-2</v>
      </c>
      <c r="D13400">
        <v>3.8002869242702668</v>
      </c>
      <c r="E13400">
        <v>0.51124754331260769</v>
      </c>
      <c r="F13400">
        <v>2.5533880382052199</v>
      </c>
      <c r="G13400">
        <v>0.39490136885280008</v>
      </c>
      <c r="H13400">
        <v>2.5655581425992251</v>
      </c>
      <c r="I13400">
        <v>0.65206686863230534</v>
      </c>
      <c r="J13400">
        <v>0.26939081251210778</v>
      </c>
      <c r="K13400">
        <v>0.98654490517227089</v>
      </c>
      <c r="L13400">
        <v>1.2894501786197541</v>
      </c>
      <c r="M13400">
        <v>0.99994831469210821</v>
      </c>
      <c r="N13400">
        <v>1.0081056353593609</v>
      </c>
      <c r="O13400">
        <v>0.91602461117217537</v>
      </c>
      <c r="P13400">
        <v>1.783150725832146</v>
      </c>
      <c r="Q13400">
        <v>0.17324340183775039</v>
      </c>
      <c r="R13400">
        <v>0.22635223459614279</v>
      </c>
      <c r="S13400">
        <v>1.5150817948744071</v>
      </c>
      <c r="T13400">
        <v>0.66978769727581999</v>
      </c>
      <c r="U13400">
        <v>0.93409995110004918</v>
      </c>
      <c r="V13400">
        <v>12.90689059560852</v>
      </c>
      <c r="W13400">
        <v>0.68397778248923125</v>
      </c>
      <c r="X13400">
        <v>0.99468812931663131</v>
      </c>
      <c r="Y13400">
        <v>19</v>
      </c>
      <c r="Z13400">
        <v>31</v>
      </c>
      <c r="AA13400" s="1" t="s">
        <v>41</v>
      </c>
      <c r="AB13400">
        <v>6.74</v>
      </c>
    </row>
    <row r="13401" spans="1:28" x14ac:dyDescent="0.3">
      <c r="A13401" s="1" t="s">
        <v>13445</v>
      </c>
      <c r="B13401">
        <v>1.404269584337198</v>
      </c>
      <c r="C13401">
        <v>5.8124793520668572E-3</v>
      </c>
      <c r="D13401">
        <v>3.2579085934826422</v>
      </c>
      <c r="E13401">
        <v>0.40348799424258469</v>
      </c>
      <c r="F13401">
        <v>1.937058661102083</v>
      </c>
      <c r="G13401">
        <v>0.35456170920009888</v>
      </c>
      <c r="H13401">
        <v>3.137882741826858</v>
      </c>
      <c r="I13401">
        <v>0.72769318071594902</v>
      </c>
      <c r="J13401">
        <v>0.33136205442484279</v>
      </c>
      <c r="K13401">
        <v>0.98777330093358229</v>
      </c>
      <c r="L13401">
        <v>1.331517457488437</v>
      </c>
      <c r="M13401">
        <v>0.99998667815351816</v>
      </c>
      <c r="N13401">
        <v>1.0088963421780159</v>
      </c>
      <c r="O13401">
        <v>0.91938616937831175</v>
      </c>
      <c r="P13401">
        <v>1.455325486604079</v>
      </c>
      <c r="Q13401">
        <v>0.2934242854525746</v>
      </c>
      <c r="R13401">
        <v>0.1588196002334846</v>
      </c>
      <c r="S13401">
        <v>1.579329305493097</v>
      </c>
      <c r="T13401">
        <v>0.75905321460323028</v>
      </c>
      <c r="U13401">
        <v>1.3184244859192999</v>
      </c>
      <c r="V13401">
        <v>12.90689059560852</v>
      </c>
      <c r="W13401">
        <v>0.76950378446956147</v>
      </c>
      <c r="X13401">
        <v>0.99970661535919247</v>
      </c>
      <c r="Y13401">
        <v>19</v>
      </c>
      <c r="Z13401">
        <v>31</v>
      </c>
      <c r="AA13401" s="1" t="s">
        <v>43</v>
      </c>
      <c r="AB13401">
        <v>6.74</v>
      </c>
    </row>
    <row r="13402" spans="1:28" x14ac:dyDescent="0.3">
      <c r="A13402" s="1" t="s">
        <v>13446</v>
      </c>
      <c r="B13402">
        <v>1.539912874729531</v>
      </c>
      <c r="C13402">
        <v>1.2022126269167989E-2</v>
      </c>
      <c r="D13402">
        <v>3.854054261942955</v>
      </c>
      <c r="E13402">
        <v>0.37864244928317842</v>
      </c>
      <c r="F13402">
        <v>2.1898387285642902</v>
      </c>
      <c r="G13402">
        <v>0.37412844769527043</v>
      </c>
      <c r="H13402">
        <v>3.4636124753413502</v>
      </c>
      <c r="I13402">
        <v>0.78315247624395434</v>
      </c>
      <c r="J13402">
        <v>0.3133628566867333</v>
      </c>
      <c r="K13402">
        <v>0.98718011037813402</v>
      </c>
      <c r="L13402">
        <v>1.413581042682855</v>
      </c>
      <c r="M13402">
        <v>0.99994175760386128</v>
      </c>
      <c r="N13402">
        <v>1.0103946558038479</v>
      </c>
      <c r="O13402">
        <v>0.91770539027524367</v>
      </c>
      <c r="P13402">
        <v>1.442363290810587</v>
      </c>
      <c r="Q13402">
        <v>0.32784477235973197</v>
      </c>
      <c r="R13402">
        <v>0.32492631602253869</v>
      </c>
      <c r="S13402">
        <v>1.598423055536925</v>
      </c>
      <c r="T13402">
        <v>0.77805564747203904</v>
      </c>
      <c r="U13402">
        <v>1.4065249560194371</v>
      </c>
      <c r="V13402">
        <v>12.90689059560852</v>
      </c>
      <c r="W13402">
        <v>0.72946410709839704</v>
      </c>
      <c r="X13402">
        <v>0.9999506991895093</v>
      </c>
      <c r="Y13402">
        <v>19</v>
      </c>
      <c r="Z13402">
        <v>31</v>
      </c>
      <c r="AA13402" s="1" t="s">
        <v>45</v>
      </c>
      <c r="AB13402">
        <v>6.74</v>
      </c>
    </row>
    <row r="13403" spans="1:28" x14ac:dyDescent="0.3">
      <c r="A13403" s="1" t="s">
        <v>13447</v>
      </c>
      <c r="B13403">
        <v>1.8569542603011719</v>
      </c>
      <c r="C13403">
        <v>-1.8104870320827079E-2</v>
      </c>
      <c r="D13403">
        <v>3.6281577553936808</v>
      </c>
      <c r="E13403">
        <v>0.16661340048360229</v>
      </c>
      <c r="F13403">
        <v>1.5160110860443521</v>
      </c>
      <c r="G13403">
        <v>0.31121699884039189</v>
      </c>
      <c r="H13403">
        <v>4.2497783692875188</v>
      </c>
      <c r="I13403">
        <v>0.90247399086481439</v>
      </c>
      <c r="J13403">
        <v>0.27269864971432989</v>
      </c>
      <c r="K13403">
        <v>0.98806185483913334</v>
      </c>
      <c r="L13403">
        <v>1.564363144392015</v>
      </c>
      <c r="M13403">
        <v>0.99986512627869228</v>
      </c>
      <c r="N13403">
        <v>1.013707294320076</v>
      </c>
      <c r="O13403">
        <v>0.88913214552308395</v>
      </c>
      <c r="P13403">
        <v>1.593923176548365</v>
      </c>
      <c r="Q13403">
        <v>0.8005906455346099</v>
      </c>
      <c r="R13403">
        <v>0.39448201165534252</v>
      </c>
      <c r="S13403">
        <v>1.6405751768288139</v>
      </c>
      <c r="T13403">
        <v>0.9183262706527624</v>
      </c>
      <c r="U13403">
        <v>1.7874312929442691</v>
      </c>
      <c r="V13403">
        <v>12.90689059560852</v>
      </c>
      <c r="W13403">
        <v>0.86241942758246948</v>
      </c>
      <c r="X13403">
        <v>0.99866491693300685</v>
      </c>
      <c r="Y13403">
        <v>19</v>
      </c>
      <c r="Z13403">
        <v>31</v>
      </c>
      <c r="AA13403" s="1" t="s">
        <v>47</v>
      </c>
      <c r="AB13403">
        <v>6.74</v>
      </c>
    </row>
    <row r="13404" spans="1:28" x14ac:dyDescent="0.3">
      <c r="A13404" s="1" t="s">
        <v>13448</v>
      </c>
      <c r="B13404">
        <v>1.6412970116143939</v>
      </c>
      <c r="C13404">
        <v>1.0218964038811279E-2</v>
      </c>
      <c r="D13404">
        <v>3.663251683824241</v>
      </c>
      <c r="E13404">
        <v>0.32338338974560532</v>
      </c>
      <c r="F13404">
        <v>1.970555125527504</v>
      </c>
      <c r="G13404">
        <v>0.36867907829155921</v>
      </c>
      <c r="H13404">
        <v>3.778497774764868</v>
      </c>
      <c r="I13404">
        <v>0.80500007751256253</v>
      </c>
      <c r="J13404">
        <v>0.32039921264101279</v>
      </c>
      <c r="K13404">
        <v>0.98722174071508628</v>
      </c>
      <c r="L13404">
        <v>1.4433592369610171</v>
      </c>
      <c r="M13404">
        <v>0.99987021554405997</v>
      </c>
      <c r="N13404">
        <v>1.0108925267110309</v>
      </c>
      <c r="O13404">
        <v>0.92610928579058449</v>
      </c>
      <c r="P13404">
        <v>1.255855967748349</v>
      </c>
      <c r="Q13404">
        <v>0.41765698895521658</v>
      </c>
      <c r="R13404">
        <v>0.32408853872732518</v>
      </c>
      <c r="S13404">
        <v>1.61990998463</v>
      </c>
      <c r="T13404">
        <v>0.81833161381775321</v>
      </c>
      <c r="U13404">
        <v>1.523630176245393</v>
      </c>
      <c r="V13404">
        <v>12.90689059560852</v>
      </c>
      <c r="W13404">
        <v>0.76397269499481835</v>
      </c>
      <c r="X13404">
        <v>0.99988642038510134</v>
      </c>
      <c r="Y13404">
        <v>19</v>
      </c>
      <c r="Z13404">
        <v>31</v>
      </c>
      <c r="AA13404" s="1" t="s">
        <v>49</v>
      </c>
      <c r="AB13404">
        <v>6.74</v>
      </c>
    </row>
    <row r="13405" spans="1:28" x14ac:dyDescent="0.3">
      <c r="A13405" s="1" t="s">
        <v>13449</v>
      </c>
      <c r="B13405">
        <v>0.94699460935996704</v>
      </c>
      <c r="C13405">
        <v>4.0177381161244703E-2</v>
      </c>
      <c r="D13405">
        <v>4.045865719248761</v>
      </c>
      <c r="E13405">
        <v>0.56269962492106795</v>
      </c>
      <c r="F13405">
        <v>2.5851391286080312</v>
      </c>
      <c r="G13405">
        <v>0.38104679277557951</v>
      </c>
      <c r="H13405">
        <v>2.774100198874736</v>
      </c>
      <c r="I13405">
        <v>0.59492698839133018</v>
      </c>
      <c r="J13405">
        <v>0.27816835204825052</v>
      </c>
      <c r="K13405">
        <v>0.98509132755815221</v>
      </c>
      <c r="L13405">
        <v>1.2107995740512669</v>
      </c>
      <c r="M13405">
        <v>0.99994175760386128</v>
      </c>
      <c r="N13405">
        <v>1.007188803704155</v>
      </c>
      <c r="O13405">
        <v>0.91434383206910708</v>
      </c>
      <c r="P13405">
        <v>1.341900719464914</v>
      </c>
      <c r="Q13405">
        <v>0.13082832666264821</v>
      </c>
      <c r="R13405">
        <v>0.24706253868960559</v>
      </c>
      <c r="S13405">
        <v>1.5371689181860331</v>
      </c>
      <c r="T13405">
        <v>0.62290160418827079</v>
      </c>
      <c r="U13405">
        <v>0.81045630169966387</v>
      </c>
      <c r="V13405">
        <v>12.90689059560852</v>
      </c>
      <c r="W13405">
        <v>0.65412987516548848</v>
      </c>
      <c r="X13405">
        <v>0.99349903388108474</v>
      </c>
      <c r="Y13405">
        <v>19</v>
      </c>
      <c r="Z13405">
        <v>31</v>
      </c>
      <c r="AA13405" s="1" t="s">
        <v>51</v>
      </c>
      <c r="AB13405">
        <v>6.74</v>
      </c>
    </row>
    <row r="13406" spans="1:28" x14ac:dyDescent="0.3">
      <c r="A13406" s="1" t="s">
        <v>13450</v>
      </c>
      <c r="B13406">
        <v>0.83619252812139466</v>
      </c>
      <c r="C13406">
        <v>5.5704499666874518E-2</v>
      </c>
      <c r="D13406">
        <v>4.1892226418549718</v>
      </c>
      <c r="E13406">
        <v>0.58113843878633709</v>
      </c>
      <c r="F13406">
        <v>2.531390262454027</v>
      </c>
      <c r="G13406">
        <v>0.38035786810256761</v>
      </c>
      <c r="H13406">
        <v>2.4485675838201009</v>
      </c>
      <c r="I13406">
        <v>0.56971821769678221</v>
      </c>
      <c r="J13406">
        <v>0.26012681691595341</v>
      </c>
      <c r="K13406">
        <v>0.98662757627181619</v>
      </c>
      <c r="L13406">
        <v>1.1744017858401421</v>
      </c>
      <c r="M13406">
        <v>0.99998971196966213</v>
      </c>
      <c r="N13406">
        <v>1.0064222219747061</v>
      </c>
      <c r="O13406">
        <v>0.912663052966039</v>
      </c>
      <c r="P13406">
        <v>1.6990492309880809</v>
      </c>
      <c r="Q13406">
        <v>0.1176211491111758</v>
      </c>
      <c r="R13406">
        <v>0.26328914262836478</v>
      </c>
      <c r="S13406">
        <v>1.5005691604676801</v>
      </c>
      <c r="T13406">
        <v>0.60536174019209676</v>
      </c>
      <c r="U13406">
        <v>0.67820670036444408</v>
      </c>
      <c r="V13406">
        <v>12.90689059560852</v>
      </c>
      <c r="W13406">
        <v>0.65007292002794981</v>
      </c>
      <c r="X13406">
        <v>0.98761412554987749</v>
      </c>
      <c r="Y13406">
        <v>19</v>
      </c>
      <c r="Z13406">
        <v>31</v>
      </c>
      <c r="AA13406" s="1" t="s">
        <v>53</v>
      </c>
      <c r="AB13406">
        <v>6.74</v>
      </c>
    </row>
    <row r="13407" spans="1:28" x14ac:dyDescent="0.3">
      <c r="A13407" s="1" t="s">
        <v>13451</v>
      </c>
      <c r="B13407">
        <v>1.4369336627985689</v>
      </c>
      <c r="C13407">
        <v>2.8962591703693748E-2</v>
      </c>
      <c r="D13407">
        <v>3.865965495965376</v>
      </c>
      <c r="E13407">
        <v>0.40260845907335208</v>
      </c>
      <c r="F13407">
        <v>2.3167362696546649</v>
      </c>
      <c r="G13407">
        <v>0.38555174534250919</v>
      </c>
      <c r="H13407">
        <v>3.4043730725314152</v>
      </c>
      <c r="I13407">
        <v>0.75458253612346671</v>
      </c>
      <c r="J13407">
        <v>0.30285857410393918</v>
      </c>
      <c r="K13407">
        <v>0.98547729514688476</v>
      </c>
      <c r="L13407">
        <v>1.393827928462718</v>
      </c>
      <c r="M13407">
        <v>0.99997738094852373</v>
      </c>
      <c r="N13407">
        <v>1.010107073746447</v>
      </c>
      <c r="O13407">
        <v>0.93115162309978916</v>
      </c>
      <c r="P13407">
        <v>1.256441623832633</v>
      </c>
      <c r="Q13407">
        <v>0.29410738922608548</v>
      </c>
      <c r="R13407">
        <v>0.28457594815904108</v>
      </c>
      <c r="S13407">
        <v>1.5865272029783479</v>
      </c>
      <c r="T13407">
        <v>0.75973559344676944</v>
      </c>
      <c r="U13407">
        <v>1.2913634166839389</v>
      </c>
      <c r="V13407">
        <v>12.90689059560852</v>
      </c>
      <c r="W13407">
        <v>0.71132460472150871</v>
      </c>
      <c r="X13407">
        <v>0.99999529696260869</v>
      </c>
      <c r="Y13407">
        <v>19</v>
      </c>
      <c r="Z13407">
        <v>31</v>
      </c>
      <c r="AA13407" s="1" t="s">
        <v>55</v>
      </c>
      <c r="AB13407">
        <v>6.74</v>
      </c>
    </row>
    <row r="13408" spans="1:28" x14ac:dyDescent="0.3">
      <c r="A13408" s="1" t="s">
        <v>13452</v>
      </c>
      <c r="B13408">
        <v>1.842084816542721</v>
      </c>
      <c r="C13408">
        <v>1.122597418260485E-3</v>
      </c>
      <c r="D13408">
        <v>3.4100101538892189</v>
      </c>
      <c r="E13408">
        <v>0.2001386201749889</v>
      </c>
      <c r="F13408">
        <v>1.629283398500897</v>
      </c>
      <c r="G13408">
        <v>0.31641954615555667</v>
      </c>
      <c r="H13408">
        <v>4.0760266643333871</v>
      </c>
      <c r="I13408">
        <v>0.8671817118924473</v>
      </c>
      <c r="J13408">
        <v>0.30689925725214712</v>
      </c>
      <c r="K13408">
        <v>0.98761979744499417</v>
      </c>
      <c r="L13408">
        <v>1.5288353758095881</v>
      </c>
      <c r="M13408">
        <v>0.99965058328089995</v>
      </c>
      <c r="N13408">
        <v>1.012755409947659</v>
      </c>
      <c r="O13408">
        <v>0.89753604103842499</v>
      </c>
      <c r="P13408">
        <v>1.641184718098893</v>
      </c>
      <c r="Q13408">
        <v>0.69753075706634249</v>
      </c>
      <c r="R13408">
        <v>0.2050644059575473</v>
      </c>
      <c r="S13408">
        <v>1.636474460843915</v>
      </c>
      <c r="T13408">
        <v>0.89869032222302359</v>
      </c>
      <c r="U13408">
        <v>1.767724304494245</v>
      </c>
      <c r="V13408">
        <v>12.90689059560852</v>
      </c>
      <c r="W13408">
        <v>0.8384495607495378</v>
      </c>
      <c r="X13408">
        <v>0.99855294806433281</v>
      </c>
      <c r="Y13408">
        <v>19</v>
      </c>
      <c r="Z13408">
        <v>31</v>
      </c>
      <c r="AA13408" s="1" t="s">
        <v>57</v>
      </c>
      <c r="AB13408">
        <v>6.74</v>
      </c>
    </row>
    <row r="13409" spans="1:28" x14ac:dyDescent="0.3">
      <c r="A13409" s="1" t="s">
        <v>13453</v>
      </c>
      <c r="B13409">
        <v>0.89177244298221092</v>
      </c>
      <c r="C13409">
        <v>5.1672866832773501E-2</v>
      </c>
      <c r="D13409">
        <v>4.1482765463285256</v>
      </c>
      <c r="E13409">
        <v>0.56795482887247173</v>
      </c>
      <c r="F13409">
        <v>2.52187485587939</v>
      </c>
      <c r="G13409">
        <v>0.37538813869601417</v>
      </c>
      <c r="H13409">
        <v>2.6946188892756981</v>
      </c>
      <c r="I13409">
        <v>0.56635704827084254</v>
      </c>
      <c r="J13409">
        <v>0.28071420611409559</v>
      </c>
      <c r="K13409">
        <v>0.98628187461015915</v>
      </c>
      <c r="L13409">
        <v>1.178266963747403</v>
      </c>
      <c r="M13409">
        <v>0.99999851979888521</v>
      </c>
      <c r="N13409">
        <v>1.00664483357866</v>
      </c>
      <c r="O13409">
        <v>0.92106694848137993</v>
      </c>
      <c r="P13409">
        <v>1.216286734655132</v>
      </c>
      <c r="Q13409">
        <v>0.12697723189535501</v>
      </c>
      <c r="R13409">
        <v>0.24303385659495019</v>
      </c>
      <c r="S13409">
        <v>1.532057844751384</v>
      </c>
      <c r="T13409">
        <v>0.61794364523251721</v>
      </c>
      <c r="U13409">
        <v>0.7360212213648567</v>
      </c>
      <c r="V13409">
        <v>12.90689059560852</v>
      </c>
      <c r="W13409">
        <v>0.65580957836026876</v>
      </c>
      <c r="X13409">
        <v>0.99441654668425383</v>
      </c>
      <c r="Y13409">
        <v>19</v>
      </c>
      <c r="Z13409">
        <v>31</v>
      </c>
      <c r="AA13409" s="1" t="s">
        <v>59</v>
      </c>
      <c r="AB13409">
        <v>6.74</v>
      </c>
    </row>
    <row r="13410" spans="1:28" x14ac:dyDescent="0.3">
      <c r="A13410" s="1" t="s">
        <v>13454</v>
      </c>
      <c r="B13410">
        <v>1.045210516030918</v>
      </c>
      <c r="C13410">
        <v>-5.3414736438432087E-2</v>
      </c>
      <c r="D13410">
        <v>4.6946581260578917</v>
      </c>
      <c r="E13410">
        <v>0.54032769853553098</v>
      </c>
      <c r="F13410">
        <v>2.6820138243233078</v>
      </c>
      <c r="G13410">
        <v>0.3806628444901019</v>
      </c>
      <c r="H13410">
        <v>2.7829781313500481</v>
      </c>
      <c r="I13410">
        <v>0.62181634379884787</v>
      </c>
      <c r="J13410">
        <v>0.27662968574093671</v>
      </c>
      <c r="K13410">
        <v>0.98665987430413848</v>
      </c>
      <c r="L13410">
        <v>1.253714570679445</v>
      </c>
      <c r="M13410">
        <v>0.99999108207878473</v>
      </c>
      <c r="N13410">
        <v>1.0078742074877161</v>
      </c>
      <c r="O13410">
        <v>0.9109822738629707</v>
      </c>
      <c r="P13410">
        <v>1.3330218351510019</v>
      </c>
      <c r="Q13410">
        <v>0.1482130469165357</v>
      </c>
      <c r="R13410">
        <v>0.24172024465406489</v>
      </c>
      <c r="S13410">
        <v>1.544632237900724</v>
      </c>
      <c r="T13410">
        <v>0.64365133105950278</v>
      </c>
      <c r="U13410">
        <v>0.8767502541587161</v>
      </c>
      <c r="V13410">
        <v>12.90689059560852</v>
      </c>
      <c r="W13410">
        <v>0.65592448797555258</v>
      </c>
      <c r="X13410">
        <v>0.99604548420900807</v>
      </c>
      <c r="Y13410">
        <v>19</v>
      </c>
      <c r="Z13410">
        <v>31</v>
      </c>
      <c r="AA13410" s="1" t="s">
        <v>61</v>
      </c>
      <c r="AB13410">
        <v>6.74</v>
      </c>
    </row>
    <row r="13411" spans="1:28" x14ac:dyDescent="0.3">
      <c r="A13411" s="1" t="s">
        <v>13455</v>
      </c>
      <c r="B13411">
        <v>1.653668485529209</v>
      </c>
      <c r="C13411">
        <v>-4.2101234907339517E-2</v>
      </c>
      <c r="D13411">
        <v>3.7147510159539312</v>
      </c>
      <c r="E13411">
        <v>0.25557817029407781</v>
      </c>
      <c r="F13411">
        <v>1.7646082233370091</v>
      </c>
      <c r="G13411">
        <v>0.35043350527443762</v>
      </c>
      <c r="H13411">
        <v>3.271236861196678</v>
      </c>
      <c r="I13411">
        <v>0.85205644947571857</v>
      </c>
      <c r="J13411">
        <v>0.28851564422939352</v>
      </c>
      <c r="K13411">
        <v>0.98720774731489558</v>
      </c>
      <c r="L13411">
        <v>1.471387543105916</v>
      </c>
      <c r="M13411">
        <v>0.99978359853055199</v>
      </c>
      <c r="N13411">
        <v>1.011813479797339</v>
      </c>
      <c r="O13411">
        <v>0.91770539027524367</v>
      </c>
      <c r="P13411">
        <v>1.855062287723293</v>
      </c>
      <c r="Q13411">
        <v>0.55614071658368336</v>
      </c>
      <c r="R13411">
        <v>0.23419519672953679</v>
      </c>
      <c r="S13411">
        <v>1.605009113198405</v>
      </c>
      <c r="T13411">
        <v>0.86413345863254354</v>
      </c>
      <c r="U13411">
        <v>1.5170709983210811</v>
      </c>
      <c r="V13411">
        <v>12.90689059560852</v>
      </c>
      <c r="W13411">
        <v>0.81830438995281329</v>
      </c>
      <c r="X13411">
        <v>0.99999918216436678</v>
      </c>
      <c r="Y13411">
        <v>19</v>
      </c>
      <c r="Z13411">
        <v>31</v>
      </c>
      <c r="AA13411" s="1" t="s">
        <v>63</v>
      </c>
      <c r="AB13411">
        <v>6.74</v>
      </c>
    </row>
    <row r="13412" spans="1:28" x14ac:dyDescent="0.3">
      <c r="A13412" s="1" t="s">
        <v>13456</v>
      </c>
      <c r="B13412">
        <v>1.3896430517482941</v>
      </c>
      <c r="C13412">
        <v>5.4741563575666063E-2</v>
      </c>
      <c r="D13412">
        <v>4.0376489020554329</v>
      </c>
      <c r="E13412">
        <v>0.35667217961746339</v>
      </c>
      <c r="F13412">
        <v>2.1048904460409621</v>
      </c>
      <c r="G13412">
        <v>0.35274114462928352</v>
      </c>
      <c r="H13412">
        <v>2.9160336834624032</v>
      </c>
      <c r="I13412">
        <v>0.74786019727158726</v>
      </c>
      <c r="J13412">
        <v>0.24915759683606031</v>
      </c>
      <c r="K13412">
        <v>0.98797100238297242</v>
      </c>
      <c r="L13412">
        <v>1.3999139106582941</v>
      </c>
      <c r="M13412">
        <v>0.99997943612359297</v>
      </c>
      <c r="N13412">
        <v>1.0103350150942441</v>
      </c>
      <c r="O13412">
        <v>0.90762071565683433</v>
      </c>
      <c r="P13412">
        <v>1.7402273467508069</v>
      </c>
      <c r="Q13412">
        <v>0.36154292112958403</v>
      </c>
      <c r="R13412">
        <v>0.42223037033012611</v>
      </c>
      <c r="S13412">
        <v>1.5516888785349869</v>
      </c>
      <c r="T13412">
        <v>0.79439290631903658</v>
      </c>
      <c r="U13412">
        <v>1.1474413650772659</v>
      </c>
      <c r="V13412">
        <v>12.90689059560852</v>
      </c>
      <c r="W13412">
        <v>0.75072485153931767</v>
      </c>
      <c r="X13412">
        <v>0.99999847676627573</v>
      </c>
      <c r="Y13412">
        <v>19</v>
      </c>
      <c r="Z13412">
        <v>32</v>
      </c>
      <c r="AA13412" s="1" t="s">
        <v>29</v>
      </c>
      <c r="AB13412">
        <v>1.44</v>
      </c>
    </row>
    <row r="13413" spans="1:28" x14ac:dyDescent="0.3">
      <c r="A13413" s="1" t="s">
        <v>13457</v>
      </c>
      <c r="B13413">
        <v>1.48907273900778</v>
      </c>
      <c r="C13413">
        <v>2.548373938586879E-2</v>
      </c>
      <c r="D13413">
        <v>3.430694408856239</v>
      </c>
      <c r="E13413">
        <v>0.3417706828748624</v>
      </c>
      <c r="F13413">
        <v>1.8753781170478201</v>
      </c>
      <c r="G13413">
        <v>0.30705434820311361</v>
      </c>
      <c r="H13413">
        <v>3.183636878374946</v>
      </c>
      <c r="I13413">
        <v>0.75626312083643654</v>
      </c>
      <c r="J13413">
        <v>0.295118154404171</v>
      </c>
      <c r="K13413">
        <v>0.98536450375108242</v>
      </c>
      <c r="L13413">
        <v>1.3757340603154751</v>
      </c>
      <c r="M13413">
        <v>0.99999988990243127</v>
      </c>
      <c r="N13413">
        <v>1.009753610536094</v>
      </c>
      <c r="O13413">
        <v>0.93955551861513042</v>
      </c>
      <c r="P13413">
        <v>1.3403000729455949</v>
      </c>
      <c r="Q13413">
        <v>0.38603983107479523</v>
      </c>
      <c r="R13413">
        <v>0.44127778950880681</v>
      </c>
      <c r="S13413">
        <v>1.572317012274685</v>
      </c>
      <c r="T13413">
        <v>0.80522917902799873</v>
      </c>
      <c r="U13413">
        <v>1.3139868667733421</v>
      </c>
      <c r="V13413">
        <v>12.90689059560852</v>
      </c>
      <c r="W13413">
        <v>0.79168375243096922</v>
      </c>
      <c r="X13413">
        <v>0.99990733002510146</v>
      </c>
      <c r="Y13413">
        <v>19</v>
      </c>
      <c r="Z13413">
        <v>32</v>
      </c>
      <c r="AA13413" s="1" t="s">
        <v>31</v>
      </c>
      <c r="AB13413">
        <v>1.44</v>
      </c>
    </row>
    <row r="13414" spans="1:28" x14ac:dyDescent="0.3">
      <c r="A13414" s="1" t="s">
        <v>13458</v>
      </c>
      <c r="B13414">
        <v>0.9223858231451243</v>
      </c>
      <c r="C13414">
        <v>7.3270987934172638E-2</v>
      </c>
      <c r="D13414">
        <v>4.1670702702490434</v>
      </c>
      <c r="E13414">
        <v>0.56460055745146565</v>
      </c>
      <c r="F13414">
        <v>2.676138808078047</v>
      </c>
      <c r="G13414">
        <v>0.39536161570127581</v>
      </c>
      <c r="H13414">
        <v>2.5029018599072379</v>
      </c>
      <c r="I13414">
        <v>0.59324640367836023</v>
      </c>
      <c r="J13414">
        <v>0.24498372310119351</v>
      </c>
      <c r="K13414">
        <v>0.98613850023009431</v>
      </c>
      <c r="L13414">
        <v>1.201412365511844</v>
      </c>
      <c r="M13414">
        <v>0.99994831469210821</v>
      </c>
      <c r="N13414">
        <v>1.0069559213472179</v>
      </c>
      <c r="O13414">
        <v>0.92106694848137993</v>
      </c>
      <c r="P13414">
        <v>2.155546234884524</v>
      </c>
      <c r="Q13414">
        <v>0.12969720622638789</v>
      </c>
      <c r="R13414">
        <v>0.4087565678107965</v>
      </c>
      <c r="S13414">
        <v>1.496962534317791</v>
      </c>
      <c r="T13414">
        <v>0.62111192890952405</v>
      </c>
      <c r="U13414">
        <v>0.733613649264236</v>
      </c>
      <c r="V13414">
        <v>12.90689059560852</v>
      </c>
      <c r="W13414">
        <v>0.64608131852358119</v>
      </c>
      <c r="X13414">
        <v>0.99777205411500813</v>
      </c>
      <c r="Y13414">
        <v>19</v>
      </c>
      <c r="Z13414">
        <v>32</v>
      </c>
      <c r="AA13414" s="1" t="s">
        <v>33</v>
      </c>
      <c r="AB13414">
        <v>1.44</v>
      </c>
    </row>
    <row r="13415" spans="1:28" x14ac:dyDescent="0.3">
      <c r="A13415" s="1" t="s">
        <v>13459</v>
      </c>
      <c r="B13415">
        <v>1.3427902672153129</v>
      </c>
      <c r="C13415">
        <v>2.2488124786690381E-2</v>
      </c>
      <c r="D13415">
        <v>4.1689100636927607</v>
      </c>
      <c r="E13415">
        <v>0.3619784796658897</v>
      </c>
      <c r="F13415">
        <v>2.020494418572945</v>
      </c>
      <c r="G13415">
        <v>0.34205130183347271</v>
      </c>
      <c r="H13415">
        <v>3.013485458121854</v>
      </c>
      <c r="I13415">
        <v>0.76130487497534616</v>
      </c>
      <c r="J13415">
        <v>0.25178738254716537</v>
      </c>
      <c r="K13415">
        <v>0.98742338256706219</v>
      </c>
      <c r="L13415">
        <v>1.3820085814714469</v>
      </c>
      <c r="M13415">
        <v>0.99988959379109288</v>
      </c>
      <c r="N13415">
        <v>1.010134228119576</v>
      </c>
      <c r="O13415">
        <v>0.92610928579058449</v>
      </c>
      <c r="P13415">
        <v>1.2765746367883439</v>
      </c>
      <c r="Q13415">
        <v>0.35335551892194261</v>
      </c>
      <c r="R13415">
        <v>0.4330553571356901</v>
      </c>
      <c r="S13415">
        <v>1.5580557522257339</v>
      </c>
      <c r="T13415">
        <v>0.79048667991625565</v>
      </c>
      <c r="U13415">
        <v>1.130084467199592</v>
      </c>
      <c r="V13415">
        <v>12.90689059560852</v>
      </c>
      <c r="W13415">
        <v>0.7729833505144853</v>
      </c>
      <c r="X13415">
        <v>0.99987506079698341</v>
      </c>
      <c r="Y13415">
        <v>19</v>
      </c>
      <c r="Z13415">
        <v>32</v>
      </c>
      <c r="AA13415" s="1" t="s">
        <v>35</v>
      </c>
      <c r="AB13415">
        <v>1.44</v>
      </c>
    </row>
    <row r="13416" spans="1:28" x14ac:dyDescent="0.3">
      <c r="A13416" s="1" t="s">
        <v>13460</v>
      </c>
      <c r="B13416">
        <v>1.2609865864118619</v>
      </c>
      <c r="C13416">
        <v>3.5093036313265098E-3</v>
      </c>
      <c r="D13416">
        <v>3.53467068668472</v>
      </c>
      <c r="E13416">
        <v>0.42594047448232492</v>
      </c>
      <c r="F13416">
        <v>2.2130536635314888</v>
      </c>
      <c r="G13416">
        <v>0.38469736436563667</v>
      </c>
      <c r="H13416">
        <v>3.005889296848288</v>
      </c>
      <c r="I13416">
        <v>0.72601259600297918</v>
      </c>
      <c r="J13416">
        <v>0.26384770799291252</v>
      </c>
      <c r="K13416">
        <v>0.98698473567297318</v>
      </c>
      <c r="L13416">
        <v>1.3307870864064371</v>
      </c>
      <c r="M13416">
        <v>0.99993118792724822</v>
      </c>
      <c r="N13416">
        <v>1.009284643178463</v>
      </c>
      <c r="O13416">
        <v>0.92274772758444823</v>
      </c>
      <c r="P13416">
        <v>1.873999813585328</v>
      </c>
      <c r="Q13416">
        <v>0.26452841583105058</v>
      </c>
      <c r="R13416">
        <v>0.32632160491292561</v>
      </c>
      <c r="S13416">
        <v>1.548567244423332</v>
      </c>
      <c r="T13416">
        <v>0.74138891002880047</v>
      </c>
      <c r="U13416">
        <v>1.0677752221241239</v>
      </c>
      <c r="V13416">
        <v>12.90689059560852</v>
      </c>
      <c r="W13416">
        <v>0.73523812111202214</v>
      </c>
      <c r="X13416">
        <v>0.99823067161636803</v>
      </c>
      <c r="Y13416">
        <v>19</v>
      </c>
      <c r="Z13416">
        <v>32</v>
      </c>
      <c r="AA13416" s="1" t="s">
        <v>37</v>
      </c>
      <c r="AB13416">
        <v>1.44</v>
      </c>
    </row>
    <row r="13417" spans="1:28" x14ac:dyDescent="0.3">
      <c r="A13417" s="1" t="s">
        <v>13461</v>
      </c>
      <c r="B13417">
        <v>1.2646507828131079</v>
      </c>
      <c r="C13417">
        <v>-0.11619847867689791</v>
      </c>
      <c r="D13417">
        <v>4.2990913982368166</v>
      </c>
      <c r="E13417">
        <v>0.40348241098197041</v>
      </c>
      <c r="F13417">
        <v>2.2762804121717699</v>
      </c>
      <c r="G13417">
        <v>0.36845133711937927</v>
      </c>
      <c r="H13417">
        <v>2.7159076661350041</v>
      </c>
      <c r="I13417">
        <v>0.7092067488732805</v>
      </c>
      <c r="J13417">
        <v>0.25774825856853051</v>
      </c>
      <c r="K13417">
        <v>0.98677145027616686</v>
      </c>
      <c r="L13417">
        <v>1.3379398601310231</v>
      </c>
      <c r="M13417">
        <v>0.99999988990243127</v>
      </c>
      <c r="N13417">
        <v>1.0091152294631069</v>
      </c>
      <c r="O13417">
        <v>0.92274772758444823</v>
      </c>
      <c r="P13417">
        <v>1.857444757815651</v>
      </c>
      <c r="Q13417">
        <v>0.29312987055339962</v>
      </c>
      <c r="R13417">
        <v>0.41966393136728791</v>
      </c>
      <c r="S13417">
        <v>1.529806493386314</v>
      </c>
      <c r="T13417">
        <v>0.75905754858374386</v>
      </c>
      <c r="U13417">
        <v>1.040898178404702</v>
      </c>
      <c r="V13417">
        <v>12.90689059560852</v>
      </c>
      <c r="W13417">
        <v>0.72331111722773811</v>
      </c>
      <c r="X13417">
        <v>0.99989458582071267</v>
      </c>
      <c r="Y13417">
        <v>19</v>
      </c>
      <c r="Z13417">
        <v>32</v>
      </c>
      <c r="AA13417" s="1" t="s">
        <v>39</v>
      </c>
      <c r="AB13417">
        <v>1.44</v>
      </c>
    </row>
    <row r="13418" spans="1:28" x14ac:dyDescent="0.3">
      <c r="A13418" s="1" t="s">
        <v>13462</v>
      </c>
      <c r="B13418">
        <v>1.221428873019349</v>
      </c>
      <c r="C13418">
        <v>2.2640114987259711E-2</v>
      </c>
      <c r="D13418">
        <v>3.6255036702148402</v>
      </c>
      <c r="E13418">
        <v>0.44109341195782792</v>
      </c>
      <c r="F13418">
        <v>2.4567150389558621</v>
      </c>
      <c r="G13418">
        <v>0.40649337216302611</v>
      </c>
      <c r="H13418">
        <v>2.978767440926549</v>
      </c>
      <c r="I13418">
        <v>0.70584557944734072</v>
      </c>
      <c r="J13418">
        <v>0.25630534014604178</v>
      </c>
      <c r="K13418">
        <v>0.987593968564628</v>
      </c>
      <c r="L13418">
        <v>1.3358983108676989</v>
      </c>
      <c r="M13418">
        <v>0.99999988990243127</v>
      </c>
      <c r="N13418">
        <v>1.009339251148156</v>
      </c>
      <c r="O13418">
        <v>0.94795941413047136</v>
      </c>
      <c r="P13418">
        <v>2.026568158393756</v>
      </c>
      <c r="Q13418">
        <v>0.24622895099165421</v>
      </c>
      <c r="R13418">
        <v>0.31398436575104421</v>
      </c>
      <c r="S13418">
        <v>1.548587573743466</v>
      </c>
      <c r="T13418">
        <v>0.72919741048247344</v>
      </c>
      <c r="U13418">
        <v>1.03153707282466</v>
      </c>
      <c r="V13418">
        <v>12.90689059560852</v>
      </c>
      <c r="W13418">
        <v>0.70022463787405609</v>
      </c>
      <c r="X13418">
        <v>0.99867885288969449</v>
      </c>
      <c r="Y13418">
        <v>19</v>
      </c>
      <c r="Z13418">
        <v>32</v>
      </c>
      <c r="AA13418" s="1" t="s">
        <v>41</v>
      </c>
      <c r="AB13418">
        <v>1.44</v>
      </c>
    </row>
    <row r="13419" spans="1:28" x14ac:dyDescent="0.3">
      <c r="A13419" s="1" t="s">
        <v>13463</v>
      </c>
      <c r="B13419">
        <v>1.5138134691811549</v>
      </c>
      <c r="C13419">
        <v>-2.3669428788099189E-2</v>
      </c>
      <c r="D13419">
        <v>3.144676956714112</v>
      </c>
      <c r="E13419">
        <v>0.36832175054765592</v>
      </c>
      <c r="F13419">
        <v>1.9084352059086509</v>
      </c>
      <c r="G13419">
        <v>0.33714205999858288</v>
      </c>
      <c r="H13419">
        <v>3.5015403452893379</v>
      </c>
      <c r="I13419">
        <v>0.75290195141049687</v>
      </c>
      <c r="J13419">
        <v>0.32009246152070719</v>
      </c>
      <c r="K13419">
        <v>0.9874891502971036</v>
      </c>
      <c r="L13419">
        <v>1.3582258936130209</v>
      </c>
      <c r="M13419">
        <v>0.99999352870006031</v>
      </c>
      <c r="N13419">
        <v>1.009284643178463</v>
      </c>
      <c r="O13419">
        <v>0.93787473951206202</v>
      </c>
      <c r="P13419">
        <v>1.8133192489667509</v>
      </c>
      <c r="Q13419">
        <v>0.34389317192161978</v>
      </c>
      <c r="R13419">
        <v>0.28750634403455511</v>
      </c>
      <c r="S13419">
        <v>1.6002626737160981</v>
      </c>
      <c r="T13419">
        <v>0.78578410900740359</v>
      </c>
      <c r="U13419">
        <v>1.4056333552029789</v>
      </c>
      <c r="V13419">
        <v>12.90689059560852</v>
      </c>
      <c r="W13419">
        <v>0.78081004205240212</v>
      </c>
      <c r="X13419">
        <v>0.99999858168891453</v>
      </c>
      <c r="Y13419">
        <v>19</v>
      </c>
      <c r="Z13419">
        <v>32</v>
      </c>
      <c r="AA13419" s="1" t="s">
        <v>43</v>
      </c>
      <c r="AB13419">
        <v>1.44</v>
      </c>
    </row>
    <row r="13420" spans="1:28" x14ac:dyDescent="0.3">
      <c r="A13420" s="1" t="s">
        <v>13464</v>
      </c>
      <c r="B13420">
        <v>1.668524083237763</v>
      </c>
      <c r="C13420">
        <v>6.0389330006870967E-2</v>
      </c>
      <c r="D13420">
        <v>3.698973611992515</v>
      </c>
      <c r="E13420">
        <v>0.28093722238840452</v>
      </c>
      <c r="F13420">
        <v>1.9092099398860991</v>
      </c>
      <c r="G13420">
        <v>0.36815277331259888</v>
      </c>
      <c r="H13420">
        <v>3.2440235648917231</v>
      </c>
      <c r="I13420">
        <v>0.84869528004977879</v>
      </c>
      <c r="J13420">
        <v>0.27656793114223571</v>
      </c>
      <c r="K13420">
        <v>0.98542666891929731</v>
      </c>
      <c r="L13420">
        <v>1.4995454105330179</v>
      </c>
      <c r="M13420">
        <v>0.99965058328089995</v>
      </c>
      <c r="N13420">
        <v>1.0122209578163861</v>
      </c>
      <c r="O13420">
        <v>0.89417448283228862</v>
      </c>
      <c r="P13420">
        <v>1.7249210620636259</v>
      </c>
      <c r="Q13420">
        <v>0.49998603600776392</v>
      </c>
      <c r="R13420">
        <v>0.401272474289883</v>
      </c>
      <c r="S13420">
        <v>1.5901064199870329</v>
      </c>
      <c r="T13420">
        <v>0.84746230301288572</v>
      </c>
      <c r="U13420">
        <v>1.5389711518249869</v>
      </c>
      <c r="V13420">
        <v>12.90689059560852</v>
      </c>
      <c r="W13420">
        <v>0.77844081842803592</v>
      </c>
      <c r="X13420">
        <v>0.99965397218496443</v>
      </c>
      <c r="Y13420">
        <v>19</v>
      </c>
      <c r="Z13420">
        <v>32</v>
      </c>
      <c r="AA13420" s="1" t="s">
        <v>45</v>
      </c>
      <c r="AB13420">
        <v>1.44</v>
      </c>
    </row>
    <row r="13421" spans="1:28" x14ac:dyDescent="0.3">
      <c r="A13421" s="1" t="s">
        <v>13465</v>
      </c>
      <c r="B13421">
        <v>1.6700908051992669</v>
      </c>
      <c r="C13421">
        <v>3.7053084577071793E-2</v>
      </c>
      <c r="D13421">
        <v>3.5135960255427339</v>
      </c>
      <c r="E13421">
        <v>0.26325661913246501</v>
      </c>
      <c r="F13421">
        <v>1.7488445504865231</v>
      </c>
      <c r="G13421">
        <v>0.33373290695061131</v>
      </c>
      <c r="H13421">
        <v>3.469190836605355</v>
      </c>
      <c r="I13421">
        <v>0.85709820361462807</v>
      </c>
      <c r="J13421">
        <v>0.28249903607582311</v>
      </c>
      <c r="K13421">
        <v>0.98717213874126153</v>
      </c>
      <c r="L13421">
        <v>1.4771848241321111</v>
      </c>
      <c r="M13421">
        <v>0.99970608070375389</v>
      </c>
      <c r="N13421">
        <v>1.0119690972755271</v>
      </c>
      <c r="O13421">
        <v>0.92274772758444823</v>
      </c>
      <c r="P13421">
        <v>1.4743738388581451</v>
      </c>
      <c r="Q13421">
        <v>0.53851535412613161</v>
      </c>
      <c r="R13421">
        <v>0.41622719283043591</v>
      </c>
      <c r="S13421">
        <v>1.6031048252386071</v>
      </c>
      <c r="T13421">
        <v>0.8591430436538412</v>
      </c>
      <c r="U13421">
        <v>1.542511077877027</v>
      </c>
      <c r="V13421">
        <v>12.90689059560852</v>
      </c>
      <c r="W13421">
        <v>0.8222180913596393</v>
      </c>
      <c r="X13421">
        <v>0.99943847564867072</v>
      </c>
      <c r="Y13421">
        <v>19</v>
      </c>
      <c r="Z13421">
        <v>32</v>
      </c>
      <c r="AA13421" s="1" t="s">
        <v>47</v>
      </c>
      <c r="AB13421">
        <v>1.44</v>
      </c>
    </row>
    <row r="13422" spans="1:28" x14ac:dyDescent="0.3">
      <c r="A13422" s="1" t="s">
        <v>13466</v>
      </c>
      <c r="B13422">
        <v>1.667840466258627</v>
      </c>
      <c r="C13422">
        <v>5.7724233047502523E-2</v>
      </c>
      <c r="D13422">
        <v>3.4968963061930189</v>
      </c>
      <c r="E13422">
        <v>0.27610922626087397</v>
      </c>
      <c r="F13422">
        <v>1.8384039275918089</v>
      </c>
      <c r="G13422">
        <v>0.34820891540378901</v>
      </c>
      <c r="H13422">
        <v>3.1937395011267129</v>
      </c>
      <c r="I13422">
        <v>0.83525060234602</v>
      </c>
      <c r="J13422">
        <v>0.28714914628766203</v>
      </c>
      <c r="K13422">
        <v>0.98654689470369983</v>
      </c>
      <c r="L13422">
        <v>1.472477118172403</v>
      </c>
      <c r="M13422">
        <v>0.99999460521254524</v>
      </c>
      <c r="N13422">
        <v>1.0117973720882569</v>
      </c>
      <c r="O13422">
        <v>0.93451318130592576</v>
      </c>
      <c r="P13422">
        <v>1.5454913900074341</v>
      </c>
      <c r="Q13422">
        <v>0.51014332578649735</v>
      </c>
      <c r="R13422">
        <v>0.40646938142094607</v>
      </c>
      <c r="S13422">
        <v>1.5878622398895941</v>
      </c>
      <c r="T13422">
        <v>0.85067823395767905</v>
      </c>
      <c r="U13422">
        <v>1.5387978362230399</v>
      </c>
      <c r="V13422">
        <v>12.90689059560852</v>
      </c>
      <c r="W13422">
        <v>0.79618018854902273</v>
      </c>
      <c r="X13422">
        <v>0.99949261296442826</v>
      </c>
      <c r="Y13422">
        <v>19</v>
      </c>
      <c r="Z13422">
        <v>32</v>
      </c>
      <c r="AA13422" s="1" t="s">
        <v>49</v>
      </c>
      <c r="AB13422">
        <v>1.44</v>
      </c>
    </row>
    <row r="13423" spans="1:28" x14ac:dyDescent="0.3">
      <c r="A13423" s="1" t="s">
        <v>13467</v>
      </c>
      <c r="B13423">
        <v>1.201108243003234</v>
      </c>
      <c r="C13423">
        <v>4.9971780146436551E-2</v>
      </c>
      <c r="D13423">
        <v>3.783414880244433</v>
      </c>
      <c r="E13423">
        <v>0.49071797509588239</v>
      </c>
      <c r="F13423">
        <v>2.6094489970605532</v>
      </c>
      <c r="G13423">
        <v>0.40811252902633183</v>
      </c>
      <c r="H13423">
        <v>2.7794161017846881</v>
      </c>
      <c r="I13423">
        <v>0.69576207116952171</v>
      </c>
      <c r="J13423">
        <v>0.25715680661726081</v>
      </c>
      <c r="K13423">
        <v>0.98754392373293909</v>
      </c>
      <c r="L13423">
        <v>1.315298835428278</v>
      </c>
      <c r="M13423">
        <v>0.99984927118292888</v>
      </c>
      <c r="N13423">
        <v>1.008852525563219</v>
      </c>
      <c r="O13423">
        <v>0.9277900648936529</v>
      </c>
      <c r="P13423">
        <v>2.0591361066170779</v>
      </c>
      <c r="Q13423">
        <v>0.19261232057301639</v>
      </c>
      <c r="R13423">
        <v>0.39723072467250092</v>
      </c>
      <c r="S13423">
        <v>1.5278546627928311</v>
      </c>
      <c r="T13423">
        <v>0.68769292393910519</v>
      </c>
      <c r="U13423">
        <v>1.0179765319858101</v>
      </c>
      <c r="V13423">
        <v>12.90689059560852</v>
      </c>
      <c r="W13423">
        <v>0.67359199368300449</v>
      </c>
      <c r="X13423">
        <v>0.99982036041007816</v>
      </c>
      <c r="Y13423">
        <v>19</v>
      </c>
      <c r="Z13423">
        <v>32</v>
      </c>
      <c r="AA13423" s="1" t="s">
        <v>51</v>
      </c>
      <c r="AB13423">
        <v>1.44</v>
      </c>
    </row>
    <row r="13424" spans="1:28" x14ac:dyDescent="0.3">
      <c r="A13424" s="1" t="s">
        <v>13468</v>
      </c>
      <c r="B13424">
        <v>0.9432330747632669</v>
      </c>
      <c r="C13424">
        <v>5.7450663836231541E-2</v>
      </c>
      <c r="D13424">
        <v>3.8818687291207241</v>
      </c>
      <c r="E13424">
        <v>0.55908157358034838</v>
      </c>
      <c r="F13424">
        <v>2.6775295569529169</v>
      </c>
      <c r="G13424">
        <v>0.4046116653518772</v>
      </c>
      <c r="H13424">
        <v>2.6610071343836181</v>
      </c>
      <c r="I13424">
        <v>0.62517751322478765</v>
      </c>
      <c r="J13424">
        <v>0.24201048585945381</v>
      </c>
      <c r="K13424">
        <v>0.9874777040352769</v>
      </c>
      <c r="L13424">
        <v>1.232764803922652</v>
      </c>
      <c r="M13424">
        <v>0.9999882439946397</v>
      </c>
      <c r="N13424">
        <v>1.0074600322255429</v>
      </c>
      <c r="O13424">
        <v>0.9109822738629707</v>
      </c>
      <c r="P13424">
        <v>2.1478352768576792</v>
      </c>
      <c r="Q13424">
        <v>0.13392352071243011</v>
      </c>
      <c r="R13424">
        <v>0.38861998237211692</v>
      </c>
      <c r="S13424">
        <v>1.5104055636699589</v>
      </c>
      <c r="T13424">
        <v>0.62629626290997542</v>
      </c>
      <c r="U13424">
        <v>0.77446635175586753</v>
      </c>
      <c r="V13424">
        <v>12.90689059560852</v>
      </c>
      <c r="W13424">
        <v>0.64929137174704166</v>
      </c>
      <c r="X13424">
        <v>0.99627844313818059</v>
      </c>
      <c r="Y13424">
        <v>19</v>
      </c>
      <c r="Z13424">
        <v>32</v>
      </c>
      <c r="AA13424" s="1" t="s">
        <v>53</v>
      </c>
      <c r="AB13424">
        <v>1.44</v>
      </c>
    </row>
    <row r="13425" spans="1:28" x14ac:dyDescent="0.3">
      <c r="A13425" s="1" t="s">
        <v>13469</v>
      </c>
      <c r="B13425">
        <v>1.68017200257248</v>
      </c>
      <c r="C13425">
        <v>3.8043259724964702E-2</v>
      </c>
      <c r="D13425">
        <v>3.793411199898149</v>
      </c>
      <c r="E13425">
        <v>0.2279863317632693</v>
      </c>
      <c r="F13425">
        <v>1.737666993642635</v>
      </c>
      <c r="G13425">
        <v>0.38188334031898558</v>
      </c>
      <c r="H13425">
        <v>3.5109215125673998</v>
      </c>
      <c r="I13425">
        <v>0.85205644947571857</v>
      </c>
      <c r="J13425">
        <v>0.2584361758271656</v>
      </c>
      <c r="K13425">
        <v>0.98761301876963048</v>
      </c>
      <c r="L13425">
        <v>1.5270822297428639</v>
      </c>
      <c r="M13425">
        <v>0.99999724755910147</v>
      </c>
      <c r="N13425">
        <v>1.012734068842821</v>
      </c>
      <c r="O13425">
        <v>0.89081292462615214</v>
      </c>
      <c r="P13425">
        <v>1.7231332834169819</v>
      </c>
      <c r="Q13425">
        <v>0.62234353643396201</v>
      </c>
      <c r="R13425">
        <v>0.39536018987293281</v>
      </c>
      <c r="S13425">
        <v>1.605068497681327</v>
      </c>
      <c r="T13425">
        <v>0.88165581424529305</v>
      </c>
      <c r="U13425">
        <v>1.520483421160937</v>
      </c>
      <c r="V13425">
        <v>12.90689059560852</v>
      </c>
      <c r="W13425">
        <v>0.7983680901852398</v>
      </c>
      <c r="X13425">
        <v>0.99992791688209137</v>
      </c>
      <c r="Y13425">
        <v>19</v>
      </c>
      <c r="Z13425">
        <v>32</v>
      </c>
      <c r="AA13425" s="1" t="s">
        <v>55</v>
      </c>
      <c r="AB13425">
        <v>1.44</v>
      </c>
    </row>
    <row r="13426" spans="1:28" x14ac:dyDescent="0.3">
      <c r="A13426" s="1" t="s">
        <v>13470</v>
      </c>
      <c r="B13426">
        <v>1.764253152417989</v>
      </c>
      <c r="C13426">
        <v>3.2177575800940161E-3</v>
      </c>
      <c r="D13426">
        <v>3.2901918117937692</v>
      </c>
      <c r="E13426">
        <v>0.2258821447140858</v>
      </c>
      <c r="F13426">
        <v>1.6724487234343399</v>
      </c>
      <c r="G13426">
        <v>0.28674692973441629</v>
      </c>
      <c r="H13426">
        <v>3.8577385137056108</v>
      </c>
      <c r="I13426">
        <v>0.85205644947571857</v>
      </c>
      <c r="J13426">
        <v>0.28523640073423379</v>
      </c>
      <c r="K13426">
        <v>0.98662156975374038</v>
      </c>
      <c r="L13426">
        <v>1.501341541070957</v>
      </c>
      <c r="M13426">
        <v>0.99980268393305372</v>
      </c>
      <c r="N13426">
        <v>1.012124551228504</v>
      </c>
      <c r="O13426">
        <v>0.92442850668751642</v>
      </c>
      <c r="P13426">
        <v>1.285422804358175</v>
      </c>
      <c r="Q13426">
        <v>0.62770331353467856</v>
      </c>
      <c r="R13426">
        <v>0.40876776818766042</v>
      </c>
      <c r="S13426">
        <v>1.622930094670755</v>
      </c>
      <c r="T13426">
        <v>0.88296577782766594</v>
      </c>
      <c r="U13426">
        <v>1.656344997275236</v>
      </c>
      <c r="V13426">
        <v>12.90689059560852</v>
      </c>
      <c r="W13426">
        <v>0.8300876473033505</v>
      </c>
      <c r="X13426">
        <v>0.99982986314371436</v>
      </c>
      <c r="Y13426">
        <v>19</v>
      </c>
      <c r="Z13426">
        <v>32</v>
      </c>
      <c r="AA13426" s="1" t="s">
        <v>57</v>
      </c>
      <c r="AB13426">
        <v>1.44</v>
      </c>
    </row>
    <row r="13427" spans="1:28" x14ac:dyDescent="0.3">
      <c r="A13427" s="1" t="s">
        <v>13471</v>
      </c>
      <c r="B13427">
        <v>1.068717285284569</v>
      </c>
      <c r="C13427">
        <v>6.1745422334912092E-2</v>
      </c>
      <c r="D13427">
        <v>3.871865919484009</v>
      </c>
      <c r="E13427">
        <v>0.52191944616850006</v>
      </c>
      <c r="F13427">
        <v>2.606014663237429</v>
      </c>
      <c r="G13427">
        <v>0.39049917240181048</v>
      </c>
      <c r="H13427">
        <v>2.583446896894209</v>
      </c>
      <c r="I13427">
        <v>0.63862219092854644</v>
      </c>
      <c r="J13427">
        <v>0.26209650758371439</v>
      </c>
      <c r="K13427">
        <v>0.98753021824989939</v>
      </c>
      <c r="L13427">
        <v>1.247838171493558</v>
      </c>
      <c r="M13427">
        <v>0.99997062821669647</v>
      </c>
      <c r="N13427">
        <v>1.007520851262077</v>
      </c>
      <c r="O13427">
        <v>0.92442850668751642</v>
      </c>
      <c r="P13427">
        <v>2.023664424679624</v>
      </c>
      <c r="Q13427">
        <v>0.1638104910040343</v>
      </c>
      <c r="R13427">
        <v>0.41169931214536959</v>
      </c>
      <c r="S13427">
        <v>1.511797675713459</v>
      </c>
      <c r="T13427">
        <v>0.66030322789891149</v>
      </c>
      <c r="U13427">
        <v>0.87873076562606367</v>
      </c>
      <c r="V13427">
        <v>12.90689059560852</v>
      </c>
      <c r="W13427">
        <v>0.66901952055021086</v>
      </c>
      <c r="X13427">
        <v>0.9994945548478118</v>
      </c>
      <c r="Y13427">
        <v>19</v>
      </c>
      <c r="Z13427">
        <v>32</v>
      </c>
      <c r="AA13427" s="1" t="s">
        <v>59</v>
      </c>
      <c r="AB13427">
        <v>1.44</v>
      </c>
    </row>
    <row r="13428" spans="1:28" x14ac:dyDescent="0.3">
      <c r="A13428" s="1" t="s">
        <v>13472</v>
      </c>
      <c r="B13428">
        <v>1.4444434952463101</v>
      </c>
      <c r="C13428">
        <v>-7.2623059484879349E-2</v>
      </c>
      <c r="D13428">
        <v>4.5781182565943288</v>
      </c>
      <c r="E13428">
        <v>0.34850778167345148</v>
      </c>
      <c r="F13428">
        <v>2.170144688742242</v>
      </c>
      <c r="G13428">
        <v>0.39448640723719952</v>
      </c>
      <c r="H13428">
        <v>2.977094736966837</v>
      </c>
      <c r="I13428">
        <v>0.76634662911425577</v>
      </c>
      <c r="J13428">
        <v>0.25735117552067349</v>
      </c>
      <c r="K13428">
        <v>0.98711435555277627</v>
      </c>
      <c r="L13428">
        <v>1.4168941938498429</v>
      </c>
      <c r="M13428">
        <v>0.99996563705354169</v>
      </c>
      <c r="N13428">
        <v>1.010627565535027</v>
      </c>
      <c r="O13428">
        <v>0.90930149475990241</v>
      </c>
      <c r="P13428">
        <v>1.9748611414802451</v>
      </c>
      <c r="Q13428">
        <v>0.37473993277609702</v>
      </c>
      <c r="R13428">
        <v>0.41228639109908388</v>
      </c>
      <c r="S13428">
        <v>1.559699196464621</v>
      </c>
      <c r="T13428">
        <v>0.8003542951579049</v>
      </c>
      <c r="U13428">
        <v>1.2110464633782889</v>
      </c>
      <c r="V13428">
        <v>12.90689059560852</v>
      </c>
      <c r="W13428">
        <v>0.73029047361200106</v>
      </c>
      <c r="X13428">
        <v>0.99999999961014618</v>
      </c>
      <c r="Y13428">
        <v>19</v>
      </c>
      <c r="Z13428">
        <v>32</v>
      </c>
      <c r="AA13428" s="1" t="s">
        <v>61</v>
      </c>
      <c r="AB13428">
        <v>1.44</v>
      </c>
    </row>
    <row r="13429" spans="1:28" x14ac:dyDescent="0.3">
      <c r="A13429" s="1" t="s">
        <v>13473</v>
      </c>
      <c r="B13429">
        <v>1.586063816223485</v>
      </c>
      <c r="C13429">
        <v>2.6594308490673679E-2</v>
      </c>
      <c r="D13429">
        <v>3.6561579810415288</v>
      </c>
      <c r="E13429">
        <v>0.31540690438443653</v>
      </c>
      <c r="F13429">
        <v>1.9180872525081429</v>
      </c>
      <c r="G13429">
        <v>0.34981794354307288</v>
      </c>
      <c r="H13429">
        <v>3.193972010419913</v>
      </c>
      <c r="I13429">
        <v>0.80331949279959269</v>
      </c>
      <c r="J13429">
        <v>0.28332791115810718</v>
      </c>
      <c r="K13429">
        <v>0.98562129147757382</v>
      </c>
      <c r="L13429">
        <v>1.4377421891841211</v>
      </c>
      <c r="M13429">
        <v>0.9995347877776144</v>
      </c>
      <c r="N13429">
        <v>1.0110221302368869</v>
      </c>
      <c r="O13429">
        <v>0.92610928579058449</v>
      </c>
      <c r="P13429">
        <v>1.5995379962848351</v>
      </c>
      <c r="Q13429">
        <v>0.43269043387886419</v>
      </c>
      <c r="R13429">
        <v>0.38747732986111172</v>
      </c>
      <c r="S13429">
        <v>1.5803237857450081</v>
      </c>
      <c r="T13429">
        <v>0.82392405101626842</v>
      </c>
      <c r="U13429">
        <v>1.4185495889488431</v>
      </c>
      <c r="V13429">
        <v>12.90689059560852</v>
      </c>
      <c r="W13429">
        <v>0.79300343462215894</v>
      </c>
      <c r="X13429">
        <v>0.99954806290002551</v>
      </c>
      <c r="Y13429">
        <v>19</v>
      </c>
      <c r="Z13429">
        <v>32</v>
      </c>
      <c r="AA13429" s="1" t="s">
        <v>63</v>
      </c>
      <c r="AB13429">
        <v>1.44</v>
      </c>
    </row>
    <row r="13430" spans="1:28" x14ac:dyDescent="0.3">
      <c r="A13430" s="1" t="s">
        <v>13474</v>
      </c>
      <c r="B13430">
        <v>1.5509577636772129</v>
      </c>
      <c r="C13430">
        <v>-0.15195478909772039</v>
      </c>
      <c r="D13430">
        <v>4.0452358923336256</v>
      </c>
      <c r="E13430">
        <v>0.35302017803434849</v>
      </c>
      <c r="F13430">
        <v>2.1152713328812851</v>
      </c>
      <c r="G13430">
        <v>0.37956949562873982</v>
      </c>
      <c r="H13430">
        <v>2.9352606649514659</v>
      </c>
      <c r="I13430">
        <v>0.78651364566989401</v>
      </c>
      <c r="J13430">
        <v>0.27874882568728693</v>
      </c>
      <c r="K13430">
        <v>0.98799658773624621</v>
      </c>
      <c r="L13430">
        <v>1.45233680393135</v>
      </c>
      <c r="M13430">
        <v>0.99999235432219313</v>
      </c>
      <c r="N13430">
        <v>1.0113348698592231</v>
      </c>
      <c r="O13430">
        <v>0.88577058731694747</v>
      </c>
      <c r="P13430">
        <v>1.615381217619303</v>
      </c>
      <c r="Q13430">
        <v>0.36803759746255738</v>
      </c>
      <c r="R13430">
        <v>0.2115990763655641</v>
      </c>
      <c r="S13430">
        <v>1.571388603156026</v>
      </c>
      <c r="T13430">
        <v>0.79706678239249107</v>
      </c>
      <c r="U13430">
        <v>1.4047035446706611</v>
      </c>
      <c r="V13430">
        <v>12.90689059560852</v>
      </c>
      <c r="W13430">
        <v>0.74988905257120264</v>
      </c>
      <c r="X13430">
        <v>0.99999994545766002</v>
      </c>
      <c r="Y13430">
        <v>19</v>
      </c>
      <c r="Z13430">
        <v>33</v>
      </c>
      <c r="AA13430" s="1" t="s">
        <v>29</v>
      </c>
      <c r="AB13430">
        <v>4.88</v>
      </c>
    </row>
    <row r="13431" spans="1:28" x14ac:dyDescent="0.3">
      <c r="A13431" s="1" t="s">
        <v>13475</v>
      </c>
      <c r="B13431">
        <v>1.679874551187903</v>
      </c>
      <c r="C13431">
        <v>-9.2597478825599655E-2</v>
      </c>
      <c r="D13431">
        <v>3.4409600453700828</v>
      </c>
      <c r="E13431">
        <v>0.27837004227036471</v>
      </c>
      <c r="F13431">
        <v>1.762519172200457</v>
      </c>
      <c r="G13431">
        <v>0.31417696588539967</v>
      </c>
      <c r="H13431">
        <v>3.124929174844433</v>
      </c>
      <c r="I13431">
        <v>0.83861177177195978</v>
      </c>
      <c r="J13431">
        <v>0.28608956012655801</v>
      </c>
      <c r="K13431">
        <v>0.98726558485621674</v>
      </c>
      <c r="L13431">
        <v>1.4696189043548289</v>
      </c>
      <c r="M13431">
        <v>0.99997738094852373</v>
      </c>
      <c r="N13431">
        <v>1.0115178926049171</v>
      </c>
      <c r="O13431">
        <v>0.912663052966039</v>
      </c>
      <c r="P13431">
        <v>1.411150924621744</v>
      </c>
      <c r="Q13431">
        <v>0.50661658789315012</v>
      </c>
      <c r="R13431">
        <v>0.38537142336461427</v>
      </c>
      <c r="S13431">
        <v>1.6056623708058171</v>
      </c>
      <c r="T13431">
        <v>0.84917476718828389</v>
      </c>
      <c r="U13431">
        <v>1.5809402891955351</v>
      </c>
      <c r="V13431">
        <v>12.90689059560852</v>
      </c>
      <c r="W13431">
        <v>0.81772751626707618</v>
      </c>
      <c r="X13431">
        <v>0.99999443625580331</v>
      </c>
      <c r="Y13431">
        <v>19</v>
      </c>
      <c r="Z13431">
        <v>33</v>
      </c>
      <c r="AA13431" s="1" t="s">
        <v>31</v>
      </c>
      <c r="AB13431">
        <v>4.88</v>
      </c>
    </row>
    <row r="13432" spans="1:28" x14ac:dyDescent="0.3">
      <c r="A13432" s="1" t="s">
        <v>13476</v>
      </c>
      <c r="B13432">
        <v>1.020471872073768</v>
      </c>
      <c r="C13432">
        <v>-9.5563462417015188E-2</v>
      </c>
      <c r="D13432">
        <v>4.2320582149411594</v>
      </c>
      <c r="E13432">
        <v>0.54745823301213181</v>
      </c>
      <c r="F13432">
        <v>2.6945140150708249</v>
      </c>
      <c r="G13432">
        <v>0.38404724718994571</v>
      </c>
      <c r="H13432">
        <v>2.6702594776683051</v>
      </c>
      <c r="I13432">
        <v>0.6100522508080588</v>
      </c>
      <c r="J13432">
        <v>0.26534350141064578</v>
      </c>
      <c r="K13432">
        <v>0.98723396548218412</v>
      </c>
      <c r="L13432">
        <v>1.234031774498014</v>
      </c>
      <c r="M13432">
        <v>0.99997297699537402</v>
      </c>
      <c r="N13432">
        <v>1.0074434408306761</v>
      </c>
      <c r="O13432">
        <v>0.912663052966039</v>
      </c>
      <c r="P13432">
        <v>1.735721131497403</v>
      </c>
      <c r="Q13432">
        <v>0.14248655015447209</v>
      </c>
      <c r="R13432">
        <v>0.33265292226543441</v>
      </c>
      <c r="S13432">
        <v>1.516009986383809</v>
      </c>
      <c r="T13432">
        <v>0.63709978777276166</v>
      </c>
      <c r="U13432">
        <v>0.86984150327817844</v>
      </c>
      <c r="V13432">
        <v>12.90689059560852</v>
      </c>
      <c r="W13432">
        <v>0.6417992047652995</v>
      </c>
      <c r="X13432">
        <v>0.99853989300809709</v>
      </c>
      <c r="Y13432">
        <v>19</v>
      </c>
      <c r="Z13432">
        <v>33</v>
      </c>
      <c r="AA13432" s="1" t="s">
        <v>33</v>
      </c>
      <c r="AB13432">
        <v>4.88</v>
      </c>
    </row>
    <row r="13433" spans="1:28" x14ac:dyDescent="0.3">
      <c r="A13433" s="1" t="s">
        <v>13477</v>
      </c>
      <c r="B13433">
        <v>1.6849375456264879</v>
      </c>
      <c r="C13433">
        <v>-0.17612847148774249</v>
      </c>
      <c r="D13433">
        <v>4.2106432737710842</v>
      </c>
      <c r="E13433">
        <v>0.26654309369591062</v>
      </c>
      <c r="F13433">
        <v>1.821418238827706</v>
      </c>
      <c r="G13433">
        <v>0.37103649334293998</v>
      </c>
      <c r="H13433">
        <v>3.0568731037968599</v>
      </c>
      <c r="I13433">
        <v>0.87054288131838709</v>
      </c>
      <c r="J13433">
        <v>0.25059042230328632</v>
      </c>
      <c r="K13433">
        <v>0.98652500943982158</v>
      </c>
      <c r="L13433">
        <v>1.5361341834001869</v>
      </c>
      <c r="M13433">
        <v>0.99985993913051929</v>
      </c>
      <c r="N13433">
        <v>1.0133889068490249</v>
      </c>
      <c r="O13433">
        <v>0.8672820171831972</v>
      </c>
      <c r="P13433">
        <v>1.4962129786344081</v>
      </c>
      <c r="Q13433">
        <v>0.53200534477762851</v>
      </c>
      <c r="R13433">
        <v>0.38820239924710681</v>
      </c>
      <c r="S13433">
        <v>1.5959856148637299</v>
      </c>
      <c r="T13433">
        <v>0.85699185681902135</v>
      </c>
      <c r="U13433">
        <v>1.5515691352861909</v>
      </c>
      <c r="V13433">
        <v>12.90689059560852</v>
      </c>
      <c r="W13433">
        <v>0.80580208603110637</v>
      </c>
      <c r="X13433">
        <v>0.99996671311402552</v>
      </c>
      <c r="Y13433">
        <v>19</v>
      </c>
      <c r="Z13433">
        <v>33</v>
      </c>
      <c r="AA13433" s="1" t="s">
        <v>35</v>
      </c>
      <c r="AB13433">
        <v>4.88</v>
      </c>
    </row>
    <row r="13434" spans="1:28" x14ac:dyDescent="0.3">
      <c r="A13434" s="1" t="s">
        <v>13478</v>
      </c>
      <c r="B13434">
        <v>1.50852570342067</v>
      </c>
      <c r="C13434">
        <v>6.0349905114252422E-2</v>
      </c>
      <c r="D13434">
        <v>3.5885507233002301</v>
      </c>
      <c r="E13434">
        <v>0.37776778193749971</v>
      </c>
      <c r="F13434">
        <v>2.1423789977454559</v>
      </c>
      <c r="G13434">
        <v>0.38321051105969117</v>
      </c>
      <c r="H13434">
        <v>2.8225692048348492</v>
      </c>
      <c r="I13434">
        <v>0.79827773866068308</v>
      </c>
      <c r="J13434">
        <v>0.28309221981955962</v>
      </c>
      <c r="K13434">
        <v>0.98592699205004908</v>
      </c>
      <c r="L13434">
        <v>1.4309299414674259</v>
      </c>
      <c r="M13434">
        <v>0.99996025441370817</v>
      </c>
      <c r="N13434">
        <v>1.0108709150541599</v>
      </c>
      <c r="O13434">
        <v>0.90089759924456148</v>
      </c>
      <c r="P13434">
        <v>1.17161299291979</v>
      </c>
      <c r="Q13434">
        <v>0.32973138396219093</v>
      </c>
      <c r="R13434">
        <v>0.35145178798674859</v>
      </c>
      <c r="S13434">
        <v>1.562021487782371</v>
      </c>
      <c r="T13434">
        <v>0.77871435303081116</v>
      </c>
      <c r="U13434">
        <v>1.370479878077443</v>
      </c>
      <c r="V13434">
        <v>12.90689059560852</v>
      </c>
      <c r="W13434">
        <v>0.74443756216050139</v>
      </c>
      <c r="X13434">
        <v>0.99926954709994298</v>
      </c>
      <c r="Y13434">
        <v>19</v>
      </c>
      <c r="Z13434">
        <v>33</v>
      </c>
      <c r="AA13434" s="1" t="s">
        <v>37</v>
      </c>
      <c r="AB13434">
        <v>4.88</v>
      </c>
    </row>
    <row r="13435" spans="1:28" x14ac:dyDescent="0.3">
      <c r="A13435" s="1" t="s">
        <v>13479</v>
      </c>
      <c r="B13435">
        <v>1.425552251888492</v>
      </c>
      <c r="C13435">
        <v>0.217847062064461</v>
      </c>
      <c r="D13435">
        <v>4.3359940387912266</v>
      </c>
      <c r="E13435">
        <v>0.41075748982261462</v>
      </c>
      <c r="F13435">
        <v>2.3216117398854088</v>
      </c>
      <c r="G13435">
        <v>0.38018184179656361</v>
      </c>
      <c r="H13435">
        <v>2.724272730785831</v>
      </c>
      <c r="I13435">
        <v>0.7226514265770394</v>
      </c>
      <c r="J13435">
        <v>0.28534955818046109</v>
      </c>
      <c r="K13435">
        <v>0.98771297596092222</v>
      </c>
      <c r="L13435">
        <v>1.3888367388847109</v>
      </c>
      <c r="M13435">
        <v>0.99999940057983583</v>
      </c>
      <c r="N13435">
        <v>1.0097590548635</v>
      </c>
      <c r="O13435">
        <v>0.90089759924456148</v>
      </c>
      <c r="P13435">
        <v>1.658465727165179</v>
      </c>
      <c r="Q13435">
        <v>0.28411678457604389</v>
      </c>
      <c r="R13435">
        <v>0.33069753116304729</v>
      </c>
      <c r="S13435">
        <v>1.547870638713952</v>
      </c>
      <c r="T13435">
        <v>0.75338571781338226</v>
      </c>
      <c r="U13435">
        <v>1.267379757823065</v>
      </c>
      <c r="V13435">
        <v>12.90689059560852</v>
      </c>
      <c r="W13435">
        <v>0.71288643774469396</v>
      </c>
      <c r="X13435">
        <v>0.99999773680950277</v>
      </c>
      <c r="Y13435">
        <v>19</v>
      </c>
      <c r="Z13435">
        <v>33</v>
      </c>
      <c r="AA13435" s="1" t="s">
        <v>39</v>
      </c>
      <c r="AB13435">
        <v>4.88</v>
      </c>
    </row>
    <row r="13436" spans="1:28" x14ac:dyDescent="0.3">
      <c r="A13436" s="1" t="s">
        <v>13480</v>
      </c>
      <c r="B13436">
        <v>1.323343832912073</v>
      </c>
      <c r="C13436">
        <v>2.9934027621386861E-2</v>
      </c>
      <c r="D13436">
        <v>3.649535260821696</v>
      </c>
      <c r="E13436">
        <v>0.45564025172192252</v>
      </c>
      <c r="F13436">
        <v>2.4471215523041741</v>
      </c>
      <c r="G13436">
        <v>0.39994976304255642</v>
      </c>
      <c r="H13436">
        <v>2.6705263208083641</v>
      </c>
      <c r="I13436">
        <v>0.76130487497534616</v>
      </c>
      <c r="J13436">
        <v>0.2715311022457485</v>
      </c>
      <c r="K13436">
        <v>0.98675052645591532</v>
      </c>
      <c r="L13436">
        <v>1.3686884322092561</v>
      </c>
      <c r="M13436">
        <v>0.99992365210776668</v>
      </c>
      <c r="N13436">
        <v>1.00982981280235</v>
      </c>
      <c r="O13436">
        <v>0.93283240220285746</v>
      </c>
      <c r="P13436">
        <v>1.1224360273760381</v>
      </c>
      <c r="Q13436">
        <v>0.22920650241250701</v>
      </c>
      <c r="R13436">
        <v>0.37135067122802168</v>
      </c>
      <c r="S13436">
        <v>1.5315279452870141</v>
      </c>
      <c r="T13436">
        <v>0.71728459980374959</v>
      </c>
      <c r="U13436">
        <v>1.1685477742418351</v>
      </c>
      <c r="V13436">
        <v>12.90689059560852</v>
      </c>
      <c r="W13436">
        <v>0.6926872515513488</v>
      </c>
      <c r="X13436">
        <v>0.9979308119182082</v>
      </c>
      <c r="Y13436">
        <v>19</v>
      </c>
      <c r="Z13436">
        <v>33</v>
      </c>
      <c r="AA13436" s="1" t="s">
        <v>41</v>
      </c>
      <c r="AB13436">
        <v>4.88</v>
      </c>
    </row>
    <row r="13437" spans="1:28" x14ac:dyDescent="0.3">
      <c r="A13437" s="1" t="s">
        <v>13481</v>
      </c>
      <c r="B13437">
        <v>1.547483772259391</v>
      </c>
      <c r="C13437">
        <v>2.8483692109152688E-2</v>
      </c>
      <c r="D13437">
        <v>3.160107465065642</v>
      </c>
      <c r="E13437">
        <v>0.35301349718685981</v>
      </c>
      <c r="F13437">
        <v>1.8773034814043239</v>
      </c>
      <c r="G13437">
        <v>0.32420478552498277</v>
      </c>
      <c r="H13437">
        <v>3.050384975003094</v>
      </c>
      <c r="I13437">
        <v>0.76634662911425577</v>
      </c>
      <c r="J13437">
        <v>0.32221610510692811</v>
      </c>
      <c r="K13437">
        <v>0.98780276275660783</v>
      </c>
      <c r="L13437">
        <v>1.3800938657637449</v>
      </c>
      <c r="M13437">
        <v>0.99999851979888521</v>
      </c>
      <c r="N13437">
        <v>1.0097753866376289</v>
      </c>
      <c r="O13437">
        <v>0.91770539027524367</v>
      </c>
      <c r="P13437">
        <v>1.205527926317608</v>
      </c>
      <c r="Q13437">
        <v>0.36748331873263163</v>
      </c>
      <c r="R13437">
        <v>0.33359844463614408</v>
      </c>
      <c r="S13437">
        <v>1.590965548770396</v>
      </c>
      <c r="T13437">
        <v>0.79707166305242472</v>
      </c>
      <c r="U13437">
        <v>1.449009564057812</v>
      </c>
      <c r="V13437">
        <v>12.90689059560852</v>
      </c>
      <c r="W13437">
        <v>0.77892202907602126</v>
      </c>
      <c r="X13437">
        <v>0.99968785224632506</v>
      </c>
      <c r="Y13437">
        <v>19</v>
      </c>
      <c r="Z13437">
        <v>33</v>
      </c>
      <c r="AA13437" s="1" t="s">
        <v>43</v>
      </c>
      <c r="AB13437">
        <v>4.88</v>
      </c>
    </row>
    <row r="13438" spans="1:28" x14ac:dyDescent="0.3">
      <c r="A13438" s="1" t="s">
        <v>13482</v>
      </c>
      <c r="B13438">
        <v>1.7524980349193511</v>
      </c>
      <c r="C13438">
        <v>-6.9285071831330036E-2</v>
      </c>
      <c r="D13438">
        <v>3.7620975236275229</v>
      </c>
      <c r="E13438">
        <v>0.25006731377485347</v>
      </c>
      <c r="F13438">
        <v>1.7827639688317509</v>
      </c>
      <c r="G13438">
        <v>0.36426404809315288</v>
      </c>
      <c r="H13438">
        <v>3.396840553243571</v>
      </c>
      <c r="I13438">
        <v>0.84197294119789945</v>
      </c>
      <c r="J13438">
        <v>0.28866394501876158</v>
      </c>
      <c r="K13438">
        <v>0.98732206577101844</v>
      </c>
      <c r="L13438">
        <v>1.509798781686249</v>
      </c>
      <c r="M13438">
        <v>0.99989419365252874</v>
      </c>
      <c r="N13438">
        <v>1.0122209578163861</v>
      </c>
      <c r="O13438">
        <v>0.90930149475990241</v>
      </c>
      <c r="P13438">
        <v>1.4994697432658211</v>
      </c>
      <c r="Q13438">
        <v>0.56856854753306529</v>
      </c>
      <c r="R13438">
        <v>0.3566597578006897</v>
      </c>
      <c r="S13438">
        <v>1.6110451419176031</v>
      </c>
      <c r="T13438">
        <v>0.86768442789275368</v>
      </c>
      <c r="U13438">
        <v>1.628066997392043</v>
      </c>
      <c r="V13438">
        <v>12.90689059560852</v>
      </c>
      <c r="W13438">
        <v>0.79705644704169309</v>
      </c>
      <c r="X13438">
        <v>0.99900351121854958</v>
      </c>
      <c r="Y13438">
        <v>19</v>
      </c>
      <c r="Z13438">
        <v>33</v>
      </c>
      <c r="AA13438" s="1" t="s">
        <v>45</v>
      </c>
      <c r="AB13438">
        <v>4.88</v>
      </c>
    </row>
    <row r="13439" spans="1:28" x14ac:dyDescent="0.3">
      <c r="A13439" s="1" t="s">
        <v>13483</v>
      </c>
      <c r="B13439">
        <v>1.8168674370098461</v>
      </c>
      <c r="C13439">
        <v>-0.1305511484788329</v>
      </c>
      <c r="D13439">
        <v>3.6417425447728342</v>
      </c>
      <c r="E13439">
        <v>0.18521918721546909</v>
      </c>
      <c r="F13439">
        <v>1.5442115193708741</v>
      </c>
      <c r="G13439">
        <v>0.30378658019201121</v>
      </c>
      <c r="H13439">
        <v>3.3168240791989358</v>
      </c>
      <c r="I13439">
        <v>0.89407106729996499</v>
      </c>
      <c r="J13439">
        <v>0.2629611685766175</v>
      </c>
      <c r="K13439">
        <v>0.98750717212287986</v>
      </c>
      <c r="L13439">
        <v>1.549681598678128</v>
      </c>
      <c r="M13439">
        <v>0.99970608070375389</v>
      </c>
      <c r="N13439">
        <v>1.0133889068490249</v>
      </c>
      <c r="O13439">
        <v>0.89417448283228862</v>
      </c>
      <c r="P13439">
        <v>1.194274885955227</v>
      </c>
      <c r="Q13439">
        <v>0.7434008312066116</v>
      </c>
      <c r="R13439">
        <v>0.33765625469892319</v>
      </c>
      <c r="S13439">
        <v>1.6453225580921469</v>
      </c>
      <c r="T13439">
        <v>0.90754693028063338</v>
      </c>
      <c r="U13439">
        <v>1.729071882173586</v>
      </c>
      <c r="V13439">
        <v>12.90689059560852</v>
      </c>
      <c r="W13439">
        <v>0.84970975366647661</v>
      </c>
      <c r="X13439">
        <v>0.99886803948111003</v>
      </c>
      <c r="Y13439">
        <v>19</v>
      </c>
      <c r="Z13439">
        <v>33</v>
      </c>
      <c r="AA13439" s="1" t="s">
        <v>47</v>
      </c>
      <c r="AB13439">
        <v>4.88</v>
      </c>
    </row>
    <row r="13440" spans="1:28" x14ac:dyDescent="0.3">
      <c r="A13440" s="1" t="s">
        <v>13484</v>
      </c>
      <c r="B13440">
        <v>1.7828371797895779</v>
      </c>
      <c r="C13440">
        <v>-8.1229346404183111E-2</v>
      </c>
      <c r="D13440">
        <v>3.6201936496758731</v>
      </c>
      <c r="E13440">
        <v>0.21948312184985441</v>
      </c>
      <c r="F13440">
        <v>1.640681763289189</v>
      </c>
      <c r="G13440">
        <v>0.33386216797530122</v>
      </c>
      <c r="H13440">
        <v>3.3828925110593802</v>
      </c>
      <c r="I13440">
        <v>0.85037586476274862</v>
      </c>
      <c r="J13440">
        <v>0.28743173862131161</v>
      </c>
      <c r="K13440">
        <v>0.98689453315079267</v>
      </c>
      <c r="L13440">
        <v>1.512181025120487</v>
      </c>
      <c r="M13440">
        <v>0.99994508508396229</v>
      </c>
      <c r="N13440">
        <v>1.012424276886233</v>
      </c>
      <c r="O13440">
        <v>0.90257837834762966</v>
      </c>
      <c r="P13440">
        <v>1.4701816599103461</v>
      </c>
      <c r="Q13440">
        <v>0.64514552154051286</v>
      </c>
      <c r="R13440">
        <v>0.4002514496628593</v>
      </c>
      <c r="S13440">
        <v>1.624367994624035</v>
      </c>
      <c r="T13440">
        <v>0.88692658333465257</v>
      </c>
      <c r="U13440">
        <v>1.670216395176068</v>
      </c>
      <c r="V13440">
        <v>12.90689059560852</v>
      </c>
      <c r="W13440">
        <v>0.82173404399754646</v>
      </c>
      <c r="X13440">
        <v>0.99917483082113623</v>
      </c>
      <c r="Y13440">
        <v>19</v>
      </c>
      <c r="Z13440">
        <v>33</v>
      </c>
      <c r="AA13440" s="1" t="s">
        <v>49</v>
      </c>
      <c r="AB13440">
        <v>4.88</v>
      </c>
    </row>
    <row r="13441" spans="1:28" x14ac:dyDescent="0.3">
      <c r="A13441" s="1" t="s">
        <v>13485</v>
      </c>
      <c r="B13441">
        <v>1.12319658382058</v>
      </c>
      <c r="C13441">
        <v>-5.5638997042709797E-2</v>
      </c>
      <c r="D13441">
        <v>3.800181535251332</v>
      </c>
      <c r="E13441">
        <v>0.51885724744105988</v>
      </c>
      <c r="F13441">
        <v>2.606585014022567</v>
      </c>
      <c r="G13441">
        <v>0.39072363618471428</v>
      </c>
      <c r="H13441">
        <v>2.8509513321969471</v>
      </c>
      <c r="I13441">
        <v>0.65038628391933551</v>
      </c>
      <c r="J13441">
        <v>0.27001732453777377</v>
      </c>
      <c r="K13441">
        <v>0.98815269095279346</v>
      </c>
      <c r="L13441">
        <v>1.2779859917005429</v>
      </c>
      <c r="M13441">
        <v>0.99999900912167983</v>
      </c>
      <c r="N13441">
        <v>1.007863177994383</v>
      </c>
      <c r="O13441">
        <v>0.93115162309978916</v>
      </c>
      <c r="P13441">
        <v>1.672648430440937</v>
      </c>
      <c r="Q13441">
        <v>0.1662768045162597</v>
      </c>
      <c r="R13441">
        <v>0.38252575978407788</v>
      </c>
      <c r="S13441">
        <v>1.5330400333383321</v>
      </c>
      <c r="T13441">
        <v>0.66303725991190055</v>
      </c>
      <c r="U13441">
        <v>0.96851529045952856</v>
      </c>
      <c r="V13441">
        <v>12.90689059560852</v>
      </c>
      <c r="W13441">
        <v>0.65773449895599412</v>
      </c>
      <c r="X13441">
        <v>0.99882177962367447</v>
      </c>
      <c r="Y13441">
        <v>19</v>
      </c>
      <c r="Z13441">
        <v>33</v>
      </c>
      <c r="AA13441" s="1" t="s">
        <v>51</v>
      </c>
      <c r="AB13441">
        <v>4.88</v>
      </c>
    </row>
    <row r="13442" spans="1:28" x14ac:dyDescent="0.3">
      <c r="A13442" s="1" t="s">
        <v>13486</v>
      </c>
      <c r="B13442">
        <v>1.035517669165789</v>
      </c>
      <c r="C13442">
        <v>-3.6768008412296993E-2</v>
      </c>
      <c r="D13442">
        <v>3.95659112891473</v>
      </c>
      <c r="E13442">
        <v>0.54270136065798025</v>
      </c>
      <c r="F13442">
        <v>2.6568634710185148</v>
      </c>
      <c r="G13442">
        <v>0.3955992201621305</v>
      </c>
      <c r="H13442">
        <v>2.687932794470687</v>
      </c>
      <c r="I13442">
        <v>0.65038628391933551</v>
      </c>
      <c r="J13442">
        <v>0.25381223719452012</v>
      </c>
      <c r="K13442">
        <v>0.98783202513639523</v>
      </c>
      <c r="L13442">
        <v>1.2608310456708469</v>
      </c>
      <c r="M13442">
        <v>0.99989419365252874</v>
      </c>
      <c r="N13442">
        <v>1.0077693937722689</v>
      </c>
      <c r="O13442">
        <v>0.92274772758444823</v>
      </c>
      <c r="P13442">
        <v>1.461143539488643</v>
      </c>
      <c r="Q13442">
        <v>0.1462170759442232</v>
      </c>
      <c r="R13442">
        <v>0.37813281659832898</v>
      </c>
      <c r="S13442">
        <v>1.515699549981866</v>
      </c>
      <c r="T13442">
        <v>0.641476767103486</v>
      </c>
      <c r="U13442">
        <v>0.88887437614612386</v>
      </c>
      <c r="V13442">
        <v>12.90689059560852</v>
      </c>
      <c r="W13442">
        <v>0.64635767228985352</v>
      </c>
      <c r="X13442">
        <v>0.99808052846729201</v>
      </c>
      <c r="Y13442">
        <v>19</v>
      </c>
      <c r="Z13442">
        <v>33</v>
      </c>
      <c r="AA13442" s="1" t="s">
        <v>53</v>
      </c>
      <c r="AB13442">
        <v>4.88</v>
      </c>
    </row>
    <row r="13443" spans="1:28" x14ac:dyDescent="0.3">
      <c r="A13443" s="1" t="s">
        <v>13487</v>
      </c>
      <c r="B13443">
        <v>1.5431586826710659</v>
      </c>
      <c r="C13443">
        <v>-5.4277058048877613E-2</v>
      </c>
      <c r="D13443">
        <v>3.6339498204791458</v>
      </c>
      <c r="E13443">
        <v>0.35967221520734061</v>
      </c>
      <c r="F13443">
        <v>2.1332379953446861</v>
      </c>
      <c r="G13443">
        <v>0.38907319791798822</v>
      </c>
      <c r="H13443">
        <v>3.3053867612895869</v>
      </c>
      <c r="I13443">
        <v>0.77811072210504473</v>
      </c>
      <c r="J13443">
        <v>0.29055672950509659</v>
      </c>
      <c r="K13443">
        <v>0.9881647064041551</v>
      </c>
      <c r="L13443">
        <v>1.4287610373479229</v>
      </c>
      <c r="M13443">
        <v>0.9999979326113857</v>
      </c>
      <c r="N13443">
        <v>1.010665446280417</v>
      </c>
      <c r="O13443">
        <v>0.90593993655376603</v>
      </c>
      <c r="P13443">
        <v>1.4754601870524491</v>
      </c>
      <c r="Q13443">
        <v>0.3566603048955499</v>
      </c>
      <c r="R13443">
        <v>0.34000905387043628</v>
      </c>
      <c r="S13443">
        <v>1.5760348452740149</v>
      </c>
      <c r="T13443">
        <v>0.79218751428615919</v>
      </c>
      <c r="U13443">
        <v>1.407124955263624</v>
      </c>
      <c r="V13443">
        <v>12.90689059560852</v>
      </c>
      <c r="W13443">
        <v>0.73562336431901953</v>
      </c>
      <c r="X13443">
        <v>0.99999775063544605</v>
      </c>
      <c r="Y13443">
        <v>19</v>
      </c>
      <c r="Z13443">
        <v>33</v>
      </c>
      <c r="AA13443" s="1" t="s">
        <v>55</v>
      </c>
      <c r="AB13443">
        <v>4.88</v>
      </c>
    </row>
    <row r="13444" spans="1:28" x14ac:dyDescent="0.3">
      <c r="A13444" s="1" t="s">
        <v>13488</v>
      </c>
      <c r="B13444">
        <v>1.84680648714784</v>
      </c>
      <c r="C13444">
        <v>-1.5903729728650621E-2</v>
      </c>
      <c r="D13444">
        <v>3.3772405947677302</v>
      </c>
      <c r="E13444">
        <v>0.19100618973332531</v>
      </c>
      <c r="F13444">
        <v>1.557588654743826</v>
      </c>
      <c r="G13444">
        <v>0.29911875763056622</v>
      </c>
      <c r="H13444">
        <v>4.1782612010422877</v>
      </c>
      <c r="I13444">
        <v>0.88230697430917593</v>
      </c>
      <c r="J13444">
        <v>0.28232003720479698</v>
      </c>
      <c r="K13444">
        <v>0.98598821103323164</v>
      </c>
      <c r="L13444">
        <v>1.538458182211305</v>
      </c>
      <c r="M13444">
        <v>0.99996563705354169</v>
      </c>
      <c r="N13444">
        <v>1.0128034162005</v>
      </c>
      <c r="O13444">
        <v>0.89753604103842499</v>
      </c>
      <c r="P13444">
        <v>1.533858672953182</v>
      </c>
      <c r="Q13444">
        <v>0.72413905179701765</v>
      </c>
      <c r="R13444">
        <v>0.32399750142073869</v>
      </c>
      <c r="S13444">
        <v>1.642362142614211</v>
      </c>
      <c r="T13444">
        <v>0.90413401378713232</v>
      </c>
      <c r="U13444">
        <v>1.7719584565004509</v>
      </c>
      <c r="V13444">
        <v>12.90689059560852</v>
      </c>
      <c r="W13444">
        <v>0.85744476416296045</v>
      </c>
      <c r="X13444">
        <v>0.99982940563759137</v>
      </c>
      <c r="Y13444">
        <v>19</v>
      </c>
      <c r="Z13444">
        <v>33</v>
      </c>
      <c r="AA13444" s="1" t="s">
        <v>57</v>
      </c>
      <c r="AB13444">
        <v>4.88</v>
      </c>
    </row>
    <row r="13445" spans="1:28" x14ac:dyDescent="0.3">
      <c r="A13445" s="1" t="s">
        <v>13489</v>
      </c>
      <c r="B13445">
        <v>1.213480992818456</v>
      </c>
      <c r="C13445">
        <v>-9.4364051658695658E-2</v>
      </c>
      <c r="D13445">
        <v>3.9545876318015289</v>
      </c>
      <c r="E13445">
        <v>0.49328962169578627</v>
      </c>
      <c r="F13445">
        <v>2.543221408424353</v>
      </c>
      <c r="G13445">
        <v>0.38721289624199862</v>
      </c>
      <c r="H13445">
        <v>2.745022609498351</v>
      </c>
      <c r="I13445">
        <v>0.66046979219715463</v>
      </c>
      <c r="J13445">
        <v>0.28144100413546108</v>
      </c>
      <c r="K13445">
        <v>0.98733702534154877</v>
      </c>
      <c r="L13445">
        <v>1.300663660201093</v>
      </c>
      <c r="M13445">
        <v>0.99998667815351816</v>
      </c>
      <c r="N13445">
        <v>1.0080891169060291</v>
      </c>
      <c r="O13445">
        <v>0.92947084399672109</v>
      </c>
      <c r="P13445">
        <v>1.6408961757695779</v>
      </c>
      <c r="Q13445">
        <v>0.19002564349039569</v>
      </c>
      <c r="R13445">
        <v>0.37667608744121528</v>
      </c>
      <c r="S13445">
        <v>1.532615701098752</v>
      </c>
      <c r="T13445">
        <v>0.68547417479850981</v>
      </c>
      <c r="U13445">
        <v>1.059426015111532</v>
      </c>
      <c r="V13445">
        <v>12.90689059560852</v>
      </c>
      <c r="W13445">
        <v>0.67374757184446799</v>
      </c>
      <c r="X13445">
        <v>0.99954257831783322</v>
      </c>
      <c r="Y13445">
        <v>19</v>
      </c>
      <c r="Z13445">
        <v>33</v>
      </c>
      <c r="AA13445" s="1" t="s">
        <v>59</v>
      </c>
      <c r="AB13445">
        <v>4.88</v>
      </c>
    </row>
    <row r="13446" spans="1:28" x14ac:dyDescent="0.3">
      <c r="A13446" s="1" t="s">
        <v>13490</v>
      </c>
      <c r="B13446">
        <v>1.310318511522903</v>
      </c>
      <c r="C13446">
        <v>0.2042067439842121</v>
      </c>
      <c r="D13446">
        <v>4.5106388159966819</v>
      </c>
      <c r="E13446">
        <v>0.46820674034266491</v>
      </c>
      <c r="F13446">
        <v>2.5631942755715769</v>
      </c>
      <c r="G13446">
        <v>0.38742774763635168</v>
      </c>
      <c r="H13446">
        <v>2.6855185810025972</v>
      </c>
      <c r="I13446">
        <v>0.70248441002140116</v>
      </c>
      <c r="J13446">
        <v>0.28159617494020028</v>
      </c>
      <c r="K13446">
        <v>0.98753177170924078</v>
      </c>
      <c r="L13446">
        <v>1.3415211996155849</v>
      </c>
      <c r="M13446">
        <v>0.99999969417340639</v>
      </c>
      <c r="N13446">
        <v>1.0091425674649339</v>
      </c>
      <c r="O13446">
        <v>0.90930149475990241</v>
      </c>
      <c r="P13446">
        <v>1.7112145337986051</v>
      </c>
      <c r="Q13446">
        <v>0.21585816016597351</v>
      </c>
      <c r="R13446">
        <v>0.3237224999337891</v>
      </c>
      <c r="S13446">
        <v>1.536112492535245</v>
      </c>
      <c r="T13446">
        <v>0.70682583336889537</v>
      </c>
      <c r="U13446">
        <v>1.150846122059572</v>
      </c>
      <c r="V13446">
        <v>12.90689059560852</v>
      </c>
      <c r="W13446">
        <v>0.67382373311057031</v>
      </c>
      <c r="X13446">
        <v>0.99925178050765728</v>
      </c>
      <c r="Y13446">
        <v>19</v>
      </c>
      <c r="Z13446">
        <v>33</v>
      </c>
      <c r="AA13446" s="1" t="s">
        <v>61</v>
      </c>
      <c r="AB13446">
        <v>4.88</v>
      </c>
    </row>
    <row r="13447" spans="1:28" x14ac:dyDescent="0.3">
      <c r="A13447" s="1" t="s">
        <v>13491</v>
      </c>
      <c r="B13447">
        <v>1.7216418656229759</v>
      </c>
      <c r="C13447">
        <v>-8.5452608899528215E-2</v>
      </c>
      <c r="D13447">
        <v>3.664723639636708</v>
      </c>
      <c r="E13447">
        <v>0.26914396552335401</v>
      </c>
      <c r="F13447">
        <v>1.8111955224496581</v>
      </c>
      <c r="G13447">
        <v>0.33826667394930171</v>
      </c>
      <c r="H13447">
        <v>3.18447206493276</v>
      </c>
      <c r="I13447">
        <v>0.84701469533680895</v>
      </c>
      <c r="J13447">
        <v>0.2855657457341152</v>
      </c>
      <c r="K13447">
        <v>0.98840543486950594</v>
      </c>
      <c r="L13447">
        <v>1.495269506555347</v>
      </c>
      <c r="M13447">
        <v>0.9999964646419397</v>
      </c>
      <c r="N13447">
        <v>1.0121299087978719</v>
      </c>
      <c r="O13447">
        <v>0.90425915745069796</v>
      </c>
      <c r="P13447">
        <v>1.2626682356662511</v>
      </c>
      <c r="Q13447">
        <v>0.52604891953609245</v>
      </c>
      <c r="R13447">
        <v>0.39112228336701299</v>
      </c>
      <c r="S13447">
        <v>1.6124127538947759</v>
      </c>
      <c r="T13447">
        <v>0.85528295981281544</v>
      </c>
      <c r="U13447">
        <v>1.622163535627712</v>
      </c>
      <c r="V13447">
        <v>12.90689059560852</v>
      </c>
      <c r="W13447">
        <v>0.80560198330326616</v>
      </c>
      <c r="X13447">
        <v>0.99994197764544901</v>
      </c>
      <c r="Y13447">
        <v>19</v>
      </c>
      <c r="Z13447">
        <v>33</v>
      </c>
      <c r="AA13447" s="1" t="s">
        <v>63</v>
      </c>
      <c r="AB13447">
        <v>4.88</v>
      </c>
    </row>
    <row r="13448" spans="1:28" x14ac:dyDescent="0.3">
      <c r="A13448" s="1" t="s">
        <v>13492</v>
      </c>
      <c r="B13448">
        <v>1.57512878937956</v>
      </c>
      <c r="C13448">
        <v>5.4398014339476657E-2</v>
      </c>
      <c r="D13448">
        <v>4.0226656207201277</v>
      </c>
      <c r="E13448">
        <v>0.3430851690383363</v>
      </c>
      <c r="F13448">
        <v>2.0715871235570691</v>
      </c>
      <c r="G13448">
        <v>0.3344317458441961</v>
      </c>
      <c r="H13448">
        <v>3.4880242624310851</v>
      </c>
      <c r="I13448">
        <v>0.75458253612346671</v>
      </c>
      <c r="J13448">
        <v>0.31264133695263158</v>
      </c>
      <c r="K13448">
        <v>0.98662257117716767</v>
      </c>
      <c r="L13448">
        <v>1.4074932988355979</v>
      </c>
      <c r="M13448">
        <v>0.99995741628913248</v>
      </c>
      <c r="N13448">
        <v>1.0105571897557899</v>
      </c>
      <c r="O13448">
        <v>0.90593993655376603</v>
      </c>
      <c r="P13448">
        <v>0.98052106217363155</v>
      </c>
      <c r="Q13448">
        <v>0.38347381117921092</v>
      </c>
      <c r="R13448">
        <v>0.34988166411521449</v>
      </c>
      <c r="S13448">
        <v>1.592065789469874</v>
      </c>
      <c r="T13448">
        <v>0.80428116981764708</v>
      </c>
      <c r="U13448">
        <v>1.407482352173147</v>
      </c>
      <c r="V13448">
        <v>12.90689059560852</v>
      </c>
      <c r="W13448">
        <v>0.74606907677160894</v>
      </c>
      <c r="X13448">
        <v>0.99995412795259975</v>
      </c>
      <c r="Y13448">
        <v>19</v>
      </c>
      <c r="Z13448">
        <v>34</v>
      </c>
      <c r="AA13448" s="1" t="s">
        <v>29</v>
      </c>
      <c r="AB13448">
        <v>1</v>
      </c>
    </row>
    <row r="13449" spans="1:28" x14ac:dyDescent="0.3">
      <c r="A13449" s="1" t="s">
        <v>13493</v>
      </c>
      <c r="B13449">
        <v>1.5706610397724681</v>
      </c>
      <c r="C13449">
        <v>6.580862539089738E-3</v>
      </c>
      <c r="D13449">
        <v>3.359245447837679</v>
      </c>
      <c r="E13449">
        <v>0.30857945861320268</v>
      </c>
      <c r="F13449">
        <v>1.7425166631525091</v>
      </c>
      <c r="G13449">
        <v>0.28321492991527042</v>
      </c>
      <c r="H13449">
        <v>3.4048138104450989</v>
      </c>
      <c r="I13449">
        <v>0.78987481509583379</v>
      </c>
      <c r="J13449">
        <v>0.31070002892106918</v>
      </c>
      <c r="K13449">
        <v>0.98698935358876883</v>
      </c>
      <c r="L13449">
        <v>1.4018900971131809</v>
      </c>
      <c r="M13449">
        <v>0.99970608070375389</v>
      </c>
      <c r="N13449">
        <v>1.0100962105955511</v>
      </c>
      <c r="O13449">
        <v>0.93115162309978916</v>
      </c>
      <c r="P13449">
        <v>0.80295502070369906</v>
      </c>
      <c r="Q13449">
        <v>0.44499069453733447</v>
      </c>
      <c r="R13449">
        <v>0.38694650626183569</v>
      </c>
      <c r="S13449">
        <v>1.593982437172986</v>
      </c>
      <c r="T13449">
        <v>0.8286672188076436</v>
      </c>
      <c r="U13449">
        <v>1.440362663614144</v>
      </c>
      <c r="V13449">
        <v>12.90689059560852</v>
      </c>
      <c r="W13449">
        <v>0.81326987370703252</v>
      </c>
      <c r="X13449">
        <v>0.99955138356982309</v>
      </c>
      <c r="Y13449">
        <v>19</v>
      </c>
      <c r="Z13449">
        <v>34</v>
      </c>
      <c r="AA13449" s="1" t="s">
        <v>31</v>
      </c>
      <c r="AB13449">
        <v>1</v>
      </c>
    </row>
    <row r="13450" spans="1:28" x14ac:dyDescent="0.3">
      <c r="A13450" s="1" t="s">
        <v>13494</v>
      </c>
      <c r="B13450">
        <v>1.0369737363396829</v>
      </c>
      <c r="C13450">
        <v>6.2033323962300102E-2</v>
      </c>
      <c r="D13450">
        <v>4.0579526826009786</v>
      </c>
      <c r="E13450">
        <v>0.54156232033635165</v>
      </c>
      <c r="F13450">
        <v>2.6103456623274268</v>
      </c>
      <c r="G13450">
        <v>0.38512504687447019</v>
      </c>
      <c r="H13450">
        <v>2.7196552332648078</v>
      </c>
      <c r="I13450">
        <v>0.60669108138211914</v>
      </c>
      <c r="J13450">
        <v>0.27197048283815117</v>
      </c>
      <c r="K13450">
        <v>0.98756741087217315</v>
      </c>
      <c r="L13450">
        <v>1.2310850822768451</v>
      </c>
      <c r="M13450">
        <v>0.99997943612359297</v>
      </c>
      <c r="N13450">
        <v>1.0073051060412559</v>
      </c>
      <c r="O13450">
        <v>0.92610928579058449</v>
      </c>
      <c r="P13450">
        <v>1.655429581985512</v>
      </c>
      <c r="Q13450">
        <v>0.1471547439311314</v>
      </c>
      <c r="R13450">
        <v>0.3662225855249962</v>
      </c>
      <c r="S13450">
        <v>1.523501758063367</v>
      </c>
      <c r="T13450">
        <v>0.64252105624529476</v>
      </c>
      <c r="U13450">
        <v>0.87937956320857447</v>
      </c>
      <c r="V13450">
        <v>12.90689059560852</v>
      </c>
      <c r="W13450">
        <v>0.63798453709794845</v>
      </c>
      <c r="X13450">
        <v>0.9987636139577365</v>
      </c>
      <c r="Y13450">
        <v>19</v>
      </c>
      <c r="Z13450">
        <v>34</v>
      </c>
      <c r="AA13450" s="1" t="s">
        <v>33</v>
      </c>
      <c r="AB13450">
        <v>1</v>
      </c>
    </row>
    <row r="13451" spans="1:28" x14ac:dyDescent="0.3">
      <c r="A13451" s="1" t="s">
        <v>13495</v>
      </c>
      <c r="B13451">
        <v>1.4940941497825191</v>
      </c>
      <c r="C13451">
        <v>3.2329454897499048E-2</v>
      </c>
      <c r="D13451">
        <v>4.0831939806022914</v>
      </c>
      <c r="E13451">
        <v>0.33312868409389979</v>
      </c>
      <c r="F13451">
        <v>1.9187141417492</v>
      </c>
      <c r="G13451">
        <v>0.32286510411353347</v>
      </c>
      <c r="H13451">
        <v>3.1297664360443771</v>
      </c>
      <c r="I13451">
        <v>0.80836124693850231</v>
      </c>
      <c r="J13451">
        <v>0.29291869946755511</v>
      </c>
      <c r="K13451">
        <v>0.98720993382589706</v>
      </c>
      <c r="L13451">
        <v>1.4180154711548461</v>
      </c>
      <c r="M13451">
        <v>0.99998139343136794</v>
      </c>
      <c r="N13451">
        <v>1.0107465865629921</v>
      </c>
      <c r="O13451">
        <v>0.91434383206910708</v>
      </c>
      <c r="P13451">
        <v>1.1707068106035601</v>
      </c>
      <c r="Q13451">
        <v>0.40038886400458579</v>
      </c>
      <c r="R13451">
        <v>0.30987787429988678</v>
      </c>
      <c r="S13451">
        <v>1.566886585013906</v>
      </c>
      <c r="T13451">
        <v>0.81142406878689521</v>
      </c>
      <c r="U13451">
        <v>1.355421817339703</v>
      </c>
      <c r="V13451">
        <v>12.90689059560852</v>
      </c>
      <c r="W13451">
        <v>0.79139623565517891</v>
      </c>
      <c r="X13451">
        <v>0.99909933351323199</v>
      </c>
      <c r="Y13451">
        <v>19</v>
      </c>
      <c r="Z13451">
        <v>34</v>
      </c>
      <c r="AA13451" s="1" t="s">
        <v>35</v>
      </c>
      <c r="AB13451">
        <v>1</v>
      </c>
    </row>
    <row r="13452" spans="1:28" x14ac:dyDescent="0.3">
      <c r="A13452" s="1" t="s">
        <v>13496</v>
      </c>
      <c r="B13452">
        <v>1.4827439067954109</v>
      </c>
      <c r="C13452">
        <v>1.1186670507452151E-2</v>
      </c>
      <c r="D13452">
        <v>3.4053917665388331</v>
      </c>
      <c r="E13452">
        <v>0.37542848338990048</v>
      </c>
      <c r="F13452">
        <v>2.027096625587776</v>
      </c>
      <c r="G13452">
        <v>0.33624586156800079</v>
      </c>
      <c r="H13452">
        <v>2.9319952228687889</v>
      </c>
      <c r="I13452">
        <v>0.75626312083643654</v>
      </c>
      <c r="J13452">
        <v>0.30353714091563438</v>
      </c>
      <c r="K13452">
        <v>0.98772848548579739</v>
      </c>
      <c r="L13452">
        <v>1.38375375504894</v>
      </c>
      <c r="M13452">
        <v>0.99999352870006031</v>
      </c>
      <c r="N13452">
        <v>1.0096337843538801</v>
      </c>
      <c r="O13452">
        <v>0.93115162309978916</v>
      </c>
      <c r="P13452">
        <v>1.376743653575601</v>
      </c>
      <c r="Q13452">
        <v>0.33252461196162431</v>
      </c>
      <c r="R13452">
        <v>0.29678027787974531</v>
      </c>
      <c r="S13452">
        <v>1.557446423799862</v>
      </c>
      <c r="T13452">
        <v>0.7804726626311691</v>
      </c>
      <c r="U13452">
        <v>1.350367815227467</v>
      </c>
      <c r="V13452">
        <v>12.90689059560852</v>
      </c>
      <c r="W13452">
        <v>0.7716998944086646</v>
      </c>
      <c r="X13452">
        <v>0.99980318062840523</v>
      </c>
      <c r="Y13452">
        <v>19</v>
      </c>
      <c r="Z13452">
        <v>34</v>
      </c>
      <c r="AA13452" s="1" t="s">
        <v>37</v>
      </c>
      <c r="AB13452">
        <v>1</v>
      </c>
    </row>
    <row r="13453" spans="1:28" x14ac:dyDescent="0.3">
      <c r="A13453" s="1" t="s">
        <v>13497</v>
      </c>
      <c r="B13453">
        <v>1.410431290805731</v>
      </c>
      <c r="C13453">
        <v>-5.9218383889992232E-2</v>
      </c>
      <c r="D13453">
        <v>4.2373888489153497</v>
      </c>
      <c r="E13453">
        <v>0.40603585340804332</v>
      </c>
      <c r="F13453">
        <v>2.2658640096189839</v>
      </c>
      <c r="G13453">
        <v>0.34932130368910091</v>
      </c>
      <c r="H13453">
        <v>3.3019385152752379</v>
      </c>
      <c r="I13453">
        <v>0.71088733358625034</v>
      </c>
      <c r="J13453">
        <v>0.31281857589591988</v>
      </c>
      <c r="K13453">
        <v>0.98783868270095476</v>
      </c>
      <c r="L13453">
        <v>1.3469906091141619</v>
      </c>
      <c r="M13453">
        <v>0.99977038546097097</v>
      </c>
      <c r="N13453">
        <v>1.009208157932914</v>
      </c>
      <c r="O13453">
        <v>0.91938616937831175</v>
      </c>
      <c r="P13453">
        <v>1.192311760123566</v>
      </c>
      <c r="Q13453">
        <v>0.28944300242006737</v>
      </c>
      <c r="R13453">
        <v>0.38443987700537502</v>
      </c>
      <c r="S13453">
        <v>1.581934513791047</v>
      </c>
      <c r="T13453">
        <v>0.7570724313251872</v>
      </c>
      <c r="U13453">
        <v>1.2305022733525921</v>
      </c>
      <c r="V13453">
        <v>12.90689059560852</v>
      </c>
      <c r="W13453">
        <v>0.7071551650155502</v>
      </c>
      <c r="X13453">
        <v>0.99984589281999492</v>
      </c>
      <c r="Y13453">
        <v>19</v>
      </c>
      <c r="Z13453">
        <v>34</v>
      </c>
      <c r="AA13453" s="1" t="s">
        <v>39</v>
      </c>
      <c r="AB13453">
        <v>1</v>
      </c>
    </row>
    <row r="13454" spans="1:28" x14ac:dyDescent="0.3">
      <c r="A13454" s="1" t="s">
        <v>13498</v>
      </c>
      <c r="B13454">
        <v>1.390405243829947</v>
      </c>
      <c r="C13454">
        <v>1.04940441431316E-2</v>
      </c>
      <c r="D13454">
        <v>3.4289536406533352</v>
      </c>
      <c r="E13454">
        <v>0.42630510280579093</v>
      </c>
      <c r="F13454">
        <v>2.302801737003175</v>
      </c>
      <c r="G13454">
        <v>0.39487614608884303</v>
      </c>
      <c r="H13454">
        <v>2.878563557605617</v>
      </c>
      <c r="I13454">
        <v>0.74449902784564759</v>
      </c>
      <c r="J13454">
        <v>0.28019660154154541</v>
      </c>
      <c r="K13454">
        <v>0.98637424787785688</v>
      </c>
      <c r="L13454">
        <v>1.370628323660126</v>
      </c>
      <c r="M13454">
        <v>0.99997522790588134</v>
      </c>
      <c r="N13454">
        <v>1.0096010875459369</v>
      </c>
      <c r="O13454">
        <v>0.93619396040899383</v>
      </c>
      <c r="P13454">
        <v>1.5749815266515179</v>
      </c>
      <c r="Q13454">
        <v>0.2634414311380775</v>
      </c>
      <c r="R13454">
        <v>0.37280846148794539</v>
      </c>
      <c r="S13454">
        <v>1.543763329137275</v>
      </c>
      <c r="T13454">
        <v>0.74109812091755889</v>
      </c>
      <c r="U13454">
        <v>1.2452441912803061</v>
      </c>
      <c r="V13454">
        <v>12.90689059560852</v>
      </c>
      <c r="W13454">
        <v>0.71863290433669247</v>
      </c>
      <c r="X13454">
        <v>0.9984956003400538</v>
      </c>
      <c r="Y13454">
        <v>19</v>
      </c>
      <c r="Z13454">
        <v>34</v>
      </c>
      <c r="AA13454" s="1" t="s">
        <v>41</v>
      </c>
      <c r="AB13454">
        <v>1</v>
      </c>
    </row>
    <row r="13455" spans="1:28" x14ac:dyDescent="0.3">
      <c r="A13455" s="1" t="s">
        <v>13499</v>
      </c>
      <c r="B13455">
        <v>1.574321183838882</v>
      </c>
      <c r="C13455">
        <v>1.3591055085690361E-2</v>
      </c>
      <c r="D13455">
        <v>3.0562469791214619</v>
      </c>
      <c r="E13455">
        <v>0.33741988834075909</v>
      </c>
      <c r="F13455">
        <v>1.791731521179412</v>
      </c>
      <c r="G13455">
        <v>0.29235036258650571</v>
      </c>
      <c r="H13455">
        <v>3.3911870193599412</v>
      </c>
      <c r="I13455">
        <v>0.75122136669752704</v>
      </c>
      <c r="J13455">
        <v>0.3282805490726588</v>
      </c>
      <c r="K13455">
        <v>0.98747094960011406</v>
      </c>
      <c r="L13455">
        <v>1.3705108839766851</v>
      </c>
      <c r="M13455">
        <v>0.99999940057983583</v>
      </c>
      <c r="N13455">
        <v>1.009344710829956</v>
      </c>
      <c r="O13455">
        <v>0.92947084399672109</v>
      </c>
      <c r="P13455">
        <v>1.263245482917265</v>
      </c>
      <c r="Q13455">
        <v>0.39300659088090351</v>
      </c>
      <c r="R13455">
        <v>0.31201384498978052</v>
      </c>
      <c r="S13455">
        <v>1.5950572139764161</v>
      </c>
      <c r="T13455">
        <v>0.80835615840807606</v>
      </c>
      <c r="U13455">
        <v>1.487490451355691</v>
      </c>
      <c r="V13455">
        <v>12.90689059560852</v>
      </c>
      <c r="W13455">
        <v>0.79720761300127696</v>
      </c>
      <c r="X13455">
        <v>0.99998580627529643</v>
      </c>
      <c r="Y13455">
        <v>19</v>
      </c>
      <c r="Z13455">
        <v>34</v>
      </c>
      <c r="AA13455" s="1" t="s">
        <v>43</v>
      </c>
      <c r="AB13455">
        <v>1</v>
      </c>
    </row>
    <row r="13456" spans="1:28" x14ac:dyDescent="0.3">
      <c r="A13456" s="1" t="s">
        <v>13500</v>
      </c>
      <c r="B13456">
        <v>1.703359407913752</v>
      </c>
      <c r="C13456">
        <v>3.5170730953527407E-2</v>
      </c>
      <c r="D13456">
        <v>3.6207643234179439</v>
      </c>
      <c r="E13456">
        <v>0.28169594439487827</v>
      </c>
      <c r="F13456">
        <v>1.871706888337844</v>
      </c>
      <c r="G13456">
        <v>0.33221974520706649</v>
      </c>
      <c r="H13456">
        <v>3.7454138610362908</v>
      </c>
      <c r="I13456">
        <v>0.81676417050335148</v>
      </c>
      <c r="J13456">
        <v>0.32009225977899308</v>
      </c>
      <c r="K13456">
        <v>0.98863437601146764</v>
      </c>
      <c r="L13456">
        <v>1.463915363748747</v>
      </c>
      <c r="M13456">
        <v>0.99990740596610372</v>
      </c>
      <c r="N13456">
        <v>1.011340256118521</v>
      </c>
      <c r="O13456">
        <v>0.89585526193535681</v>
      </c>
      <c r="P13456">
        <v>1.052130108110273</v>
      </c>
      <c r="Q13456">
        <v>0.49814307569378441</v>
      </c>
      <c r="R13456">
        <v>0.30672689528796693</v>
      </c>
      <c r="S13456">
        <v>1.626927775542917</v>
      </c>
      <c r="T13456">
        <v>0.84695511758861808</v>
      </c>
      <c r="U13456">
        <v>1.582697278271505</v>
      </c>
      <c r="V13456">
        <v>12.90689059560852</v>
      </c>
      <c r="W13456">
        <v>0.7751651693519328</v>
      </c>
      <c r="X13456">
        <v>0.99991757560281447</v>
      </c>
      <c r="Y13456">
        <v>19</v>
      </c>
      <c r="Z13456">
        <v>34</v>
      </c>
      <c r="AA13456" s="1" t="s">
        <v>45</v>
      </c>
      <c r="AB13456">
        <v>1</v>
      </c>
    </row>
    <row r="13457" spans="1:28" x14ac:dyDescent="0.3">
      <c r="A13457" s="1" t="s">
        <v>13501</v>
      </c>
      <c r="B13457">
        <v>1.802068824648497</v>
      </c>
      <c r="C13457">
        <v>-8.1797936421450501E-3</v>
      </c>
      <c r="D13457">
        <v>3.4617006985463279</v>
      </c>
      <c r="E13457">
        <v>0.1997661052514341</v>
      </c>
      <c r="F13457">
        <v>1.5909372256978609</v>
      </c>
      <c r="G13457">
        <v>0.28750790344121868</v>
      </c>
      <c r="H13457">
        <v>4.0716273169484234</v>
      </c>
      <c r="I13457">
        <v>0.88062638959620609</v>
      </c>
      <c r="J13457">
        <v>0.28573647796453711</v>
      </c>
      <c r="K13457">
        <v>0.98799921456812345</v>
      </c>
      <c r="L13457">
        <v>1.5297754752800481</v>
      </c>
      <c r="M13457">
        <v>0.99999940057983583</v>
      </c>
      <c r="N13457">
        <v>1.0126273171916931</v>
      </c>
      <c r="O13457">
        <v>0.90425915745069796</v>
      </c>
      <c r="P13457">
        <v>0.5491744418414366</v>
      </c>
      <c r="Q13457">
        <v>0.69852078426153397</v>
      </c>
      <c r="R13457">
        <v>0.32563904332087312</v>
      </c>
      <c r="S13457">
        <v>1.6423455648629821</v>
      </c>
      <c r="T13457">
        <v>0.89891375381316707</v>
      </c>
      <c r="U13457">
        <v>1.7128531580168129</v>
      </c>
      <c r="V13457">
        <v>12.90689059560852</v>
      </c>
      <c r="W13457">
        <v>0.85129457057729241</v>
      </c>
      <c r="X13457">
        <v>0.99977211631045737</v>
      </c>
      <c r="Y13457">
        <v>19</v>
      </c>
      <c r="Z13457">
        <v>34</v>
      </c>
      <c r="AA13457" s="1" t="s">
        <v>47</v>
      </c>
      <c r="AB13457">
        <v>1</v>
      </c>
    </row>
    <row r="13458" spans="1:28" x14ac:dyDescent="0.3">
      <c r="A13458" s="1" t="s">
        <v>13502</v>
      </c>
      <c r="B13458">
        <v>1.718901297216499</v>
      </c>
      <c r="C13458">
        <v>1.5677800330820221E-2</v>
      </c>
      <c r="D13458">
        <v>3.418820463292441</v>
      </c>
      <c r="E13458">
        <v>0.26958866556523009</v>
      </c>
      <c r="F13458">
        <v>1.78920938961675</v>
      </c>
      <c r="G13458">
        <v>0.31115087646433559</v>
      </c>
      <c r="H13458">
        <v>3.978024925456316</v>
      </c>
      <c r="I13458">
        <v>0.84365352591086917</v>
      </c>
      <c r="J13458">
        <v>0.3258426293705044</v>
      </c>
      <c r="K13458">
        <v>0.98689328156396794</v>
      </c>
      <c r="L13458">
        <v>1.4580611086565121</v>
      </c>
      <c r="M13458">
        <v>0.9999681815695296</v>
      </c>
      <c r="N13458">
        <v>1.011286384685582</v>
      </c>
      <c r="O13458">
        <v>0.92274772758444823</v>
      </c>
      <c r="P13458">
        <v>1.161518757616109</v>
      </c>
      <c r="Q13458">
        <v>0.52395544392348392</v>
      </c>
      <c r="R13458">
        <v>0.3268063606985131</v>
      </c>
      <c r="S13458">
        <v>1.6353912113647691</v>
      </c>
      <c r="T13458">
        <v>0.8549901974613251</v>
      </c>
      <c r="U13458">
        <v>1.613309593359469</v>
      </c>
      <c r="V13458">
        <v>12.90689059560852</v>
      </c>
      <c r="W13458">
        <v>0.79609421955151538</v>
      </c>
      <c r="X13458">
        <v>0.99997925096622087</v>
      </c>
      <c r="Y13458">
        <v>19</v>
      </c>
      <c r="Z13458">
        <v>34</v>
      </c>
      <c r="AA13458" s="1" t="s">
        <v>49</v>
      </c>
      <c r="AB13458">
        <v>1</v>
      </c>
    </row>
    <row r="13459" spans="1:28" x14ac:dyDescent="0.3">
      <c r="A13459" s="1" t="s">
        <v>13503</v>
      </c>
      <c r="B13459">
        <v>1.298044635471203</v>
      </c>
      <c r="C13459">
        <v>5.172729328257808E-2</v>
      </c>
      <c r="D13459">
        <v>3.6738135175333002</v>
      </c>
      <c r="E13459">
        <v>0.4660006370534151</v>
      </c>
      <c r="F13459">
        <v>2.4923485657806599</v>
      </c>
      <c r="G13459">
        <v>0.39619361635650269</v>
      </c>
      <c r="H13459">
        <v>2.9122114772714092</v>
      </c>
      <c r="I13459">
        <v>0.70584557944734072</v>
      </c>
      <c r="J13459">
        <v>0.2857164678027358</v>
      </c>
      <c r="K13459">
        <v>0.98754954912194204</v>
      </c>
      <c r="L13459">
        <v>1.333284202442814</v>
      </c>
      <c r="M13459">
        <v>0.99999851979888521</v>
      </c>
      <c r="N13459">
        <v>1.00906053820018</v>
      </c>
      <c r="O13459">
        <v>0.9412362977181985</v>
      </c>
      <c r="P13459">
        <v>1.466276718628045</v>
      </c>
      <c r="Q13459">
        <v>0.21770713956010559</v>
      </c>
      <c r="R13459">
        <v>0.353963208697884</v>
      </c>
      <c r="S13459">
        <v>1.5516946452548459</v>
      </c>
      <c r="T13459">
        <v>0.70867328966597321</v>
      </c>
      <c r="U13459">
        <v>1.1459141025787709</v>
      </c>
      <c r="V13459">
        <v>12.90689059560852</v>
      </c>
      <c r="W13459">
        <v>0.67258830802934788</v>
      </c>
      <c r="X13459">
        <v>0.99941024769165976</v>
      </c>
      <c r="Y13459">
        <v>19</v>
      </c>
      <c r="Z13459">
        <v>34</v>
      </c>
      <c r="AA13459" s="1" t="s">
        <v>51</v>
      </c>
      <c r="AB13459">
        <v>1</v>
      </c>
    </row>
    <row r="13460" spans="1:28" x14ac:dyDescent="0.3">
      <c r="A13460" s="1" t="s">
        <v>13504</v>
      </c>
      <c r="B13460">
        <v>1.068931598242242</v>
      </c>
      <c r="C13460">
        <v>3.8178274188393153E-2</v>
      </c>
      <c r="D13460">
        <v>3.728229612554971</v>
      </c>
      <c r="E13460">
        <v>0.53072409895614414</v>
      </c>
      <c r="F13460">
        <v>2.5683797254032799</v>
      </c>
      <c r="G13460">
        <v>0.40640920829520372</v>
      </c>
      <c r="H13460">
        <v>2.5993415761736158</v>
      </c>
      <c r="I13460">
        <v>0.66551154633606424</v>
      </c>
      <c r="J13460">
        <v>0.26181315707458092</v>
      </c>
      <c r="K13460">
        <v>0.98786460800717257</v>
      </c>
      <c r="L13460">
        <v>1.264219375588064</v>
      </c>
      <c r="M13460">
        <v>0.99999998776693699</v>
      </c>
      <c r="N13460">
        <v>1.007951390711336</v>
      </c>
      <c r="O13460">
        <v>0.92610928579058449</v>
      </c>
      <c r="P13460">
        <v>1.6369466454753021</v>
      </c>
      <c r="Q13460">
        <v>0.15613672800456471</v>
      </c>
      <c r="R13460">
        <v>0.35833953534401231</v>
      </c>
      <c r="S13460">
        <v>1.511833629425805</v>
      </c>
      <c r="T13460">
        <v>0.65238524383758023</v>
      </c>
      <c r="U13460">
        <v>0.920396675170295</v>
      </c>
      <c r="V13460">
        <v>12.90689059560852</v>
      </c>
      <c r="W13460">
        <v>0.65605623853748984</v>
      </c>
      <c r="X13460">
        <v>0.99727988360808806</v>
      </c>
      <c r="Y13460">
        <v>19</v>
      </c>
      <c r="Z13460">
        <v>34</v>
      </c>
      <c r="AA13460" s="1" t="s">
        <v>53</v>
      </c>
      <c r="AB13460">
        <v>1</v>
      </c>
    </row>
    <row r="13461" spans="1:28" x14ac:dyDescent="0.3">
      <c r="A13461" s="1" t="s">
        <v>13505</v>
      </c>
      <c r="B13461">
        <v>1.728095304764699</v>
      </c>
      <c r="C13461">
        <v>2.800417264997046E-2</v>
      </c>
      <c r="D13461">
        <v>3.687961501568414</v>
      </c>
      <c r="E13461">
        <v>0.23822808266124659</v>
      </c>
      <c r="F13461">
        <v>1.777819218083047</v>
      </c>
      <c r="G13461">
        <v>0.3427419522481937</v>
      </c>
      <c r="H13461">
        <v>3.8283738503476532</v>
      </c>
      <c r="I13461">
        <v>0.84197294119789945</v>
      </c>
      <c r="J13461">
        <v>0.30191906394425189</v>
      </c>
      <c r="K13461">
        <v>0.98732887089442212</v>
      </c>
      <c r="L13461">
        <v>1.4838630098168291</v>
      </c>
      <c r="M13461">
        <v>0.99994508508396229</v>
      </c>
      <c r="N13461">
        <v>1.012001273565557</v>
      </c>
      <c r="O13461">
        <v>0.90425915745069796</v>
      </c>
      <c r="P13461">
        <v>1.310604559974818</v>
      </c>
      <c r="Q13461">
        <v>0.59684616939932145</v>
      </c>
      <c r="R13461">
        <v>0.2117459501635732</v>
      </c>
      <c r="S13461">
        <v>1.6297195492411629</v>
      </c>
      <c r="T13461">
        <v>0.8752265708526592</v>
      </c>
      <c r="U13461">
        <v>1.546303810496557</v>
      </c>
      <c r="V13461">
        <v>12.90689059560852</v>
      </c>
      <c r="W13461">
        <v>0.78550597711062231</v>
      </c>
      <c r="X13461">
        <v>0.9998261165252802</v>
      </c>
      <c r="Y13461">
        <v>19</v>
      </c>
      <c r="Z13461">
        <v>34</v>
      </c>
      <c r="AA13461" s="1" t="s">
        <v>55</v>
      </c>
      <c r="AB13461">
        <v>1</v>
      </c>
    </row>
    <row r="13462" spans="1:28" x14ac:dyDescent="0.3">
      <c r="A13462" s="1" t="s">
        <v>13506</v>
      </c>
      <c r="B13462">
        <v>1.8379048837690259</v>
      </c>
      <c r="C13462">
        <v>-3.3640513564746621E-2</v>
      </c>
      <c r="D13462">
        <v>3.268817942716272</v>
      </c>
      <c r="E13462">
        <v>0.20552644273771981</v>
      </c>
      <c r="F13462">
        <v>1.6074867882152131</v>
      </c>
      <c r="G13462">
        <v>0.2695896999392397</v>
      </c>
      <c r="H13462">
        <v>3.9818762409050401</v>
      </c>
      <c r="I13462">
        <v>0.86886229660541714</v>
      </c>
      <c r="J13462">
        <v>0.31425450308045799</v>
      </c>
      <c r="K13462">
        <v>0.98612546750703012</v>
      </c>
      <c r="L13462">
        <v>1.512571595929235</v>
      </c>
      <c r="M13462">
        <v>0.99985465409883734</v>
      </c>
      <c r="N13462">
        <v>1.0123280026568959</v>
      </c>
      <c r="O13462">
        <v>0.90089759924456148</v>
      </c>
      <c r="P13462">
        <v>0.6553713141189943</v>
      </c>
      <c r="Q13462">
        <v>0.68226657852051642</v>
      </c>
      <c r="R13462">
        <v>0.34845283507109681</v>
      </c>
      <c r="S13462">
        <v>1.633567035928273</v>
      </c>
      <c r="T13462">
        <v>0.89544562790574189</v>
      </c>
      <c r="U13462">
        <v>1.765842426502598</v>
      </c>
      <c r="V13462">
        <v>12.90689059560852</v>
      </c>
      <c r="W13462">
        <v>0.84002736352340945</v>
      </c>
      <c r="X13462">
        <v>0.99970447249848848</v>
      </c>
      <c r="Y13462">
        <v>19</v>
      </c>
      <c r="Z13462">
        <v>34</v>
      </c>
      <c r="AA13462" s="1" t="s">
        <v>57</v>
      </c>
      <c r="AB13462">
        <v>1</v>
      </c>
    </row>
    <row r="13463" spans="1:28" x14ac:dyDescent="0.3">
      <c r="A13463" s="1" t="s">
        <v>13507</v>
      </c>
      <c r="B13463">
        <v>1.19314177699956</v>
      </c>
      <c r="C13463">
        <v>5.2711128056758039E-2</v>
      </c>
      <c r="D13463">
        <v>3.8220882833154959</v>
      </c>
      <c r="E13463">
        <v>0.49391765711206093</v>
      </c>
      <c r="F13463">
        <v>2.4497854810217161</v>
      </c>
      <c r="G13463">
        <v>0.37437149814610671</v>
      </c>
      <c r="H13463">
        <v>2.894470511598898</v>
      </c>
      <c r="I13463">
        <v>0.63021926736369716</v>
      </c>
      <c r="J13463">
        <v>0.30286111809300142</v>
      </c>
      <c r="K13463">
        <v>0.98638638572013626</v>
      </c>
      <c r="L13463">
        <v>1.260974327219458</v>
      </c>
      <c r="M13463">
        <v>0.99988959379109288</v>
      </c>
      <c r="N13463">
        <v>1.0075097951340171</v>
      </c>
      <c r="O13463">
        <v>0.93115162309978916</v>
      </c>
      <c r="P13463">
        <v>1.3483634410291501</v>
      </c>
      <c r="Q13463">
        <v>0.1892613744593841</v>
      </c>
      <c r="R13463">
        <v>0.36954910629644899</v>
      </c>
      <c r="S13463">
        <v>1.550005019312803</v>
      </c>
      <c r="T13463">
        <v>0.68493128028517192</v>
      </c>
      <c r="U13463">
        <v>1.0240358915617349</v>
      </c>
      <c r="V13463">
        <v>12.90689059560852</v>
      </c>
      <c r="W13463">
        <v>0.67020929828872811</v>
      </c>
      <c r="X13463">
        <v>0.99941230541363668</v>
      </c>
      <c r="Y13463">
        <v>19</v>
      </c>
      <c r="Z13463">
        <v>34</v>
      </c>
      <c r="AA13463" s="1" t="s">
        <v>59</v>
      </c>
      <c r="AB13463">
        <v>1</v>
      </c>
    </row>
    <row r="13464" spans="1:28" x14ac:dyDescent="0.3">
      <c r="A13464" s="1" t="s">
        <v>13508</v>
      </c>
      <c r="B13464">
        <v>1.599526896943023</v>
      </c>
      <c r="C13464">
        <v>-8.1929598499754341E-2</v>
      </c>
      <c r="D13464">
        <v>4.4990113319068836</v>
      </c>
      <c r="E13464">
        <v>0.31762511114079067</v>
      </c>
      <c r="F13464">
        <v>2.0918643469138338</v>
      </c>
      <c r="G13464">
        <v>0.37329403386521132</v>
      </c>
      <c r="H13464">
        <v>3.4051758495376832</v>
      </c>
      <c r="I13464">
        <v>0.76298545968831599</v>
      </c>
      <c r="J13464">
        <v>0.29632969009346111</v>
      </c>
      <c r="K13464">
        <v>0.98698924644986474</v>
      </c>
      <c r="L13464">
        <v>1.423966324165773</v>
      </c>
      <c r="M13464">
        <v>0.99994831469210821</v>
      </c>
      <c r="N13464">
        <v>1.010919536832255</v>
      </c>
      <c r="O13464">
        <v>0.91602461117217537</v>
      </c>
      <c r="P13464">
        <v>1.0416218960720669</v>
      </c>
      <c r="Q13464">
        <v>0.42802089486507539</v>
      </c>
      <c r="R13464">
        <v>0.3897464022718069</v>
      </c>
      <c r="S13464">
        <v>1.597157232507453</v>
      </c>
      <c r="T13464">
        <v>0.82237435907574263</v>
      </c>
      <c r="U13464">
        <v>1.367294075157703</v>
      </c>
      <c r="V13464">
        <v>12.90689059560852</v>
      </c>
      <c r="W13464">
        <v>0.72475380662000866</v>
      </c>
      <c r="X13464">
        <v>0.99994151437776457</v>
      </c>
      <c r="Y13464">
        <v>19</v>
      </c>
      <c r="Z13464">
        <v>34</v>
      </c>
      <c r="AA13464" s="1" t="s">
        <v>61</v>
      </c>
      <c r="AB13464">
        <v>1</v>
      </c>
    </row>
    <row r="13465" spans="1:28" x14ac:dyDescent="0.3">
      <c r="A13465" s="1" t="s">
        <v>13509</v>
      </c>
      <c r="B13465">
        <v>1.7663129390993559</v>
      </c>
      <c r="C13465">
        <v>-6.290723053877123E-3</v>
      </c>
      <c r="D13465">
        <v>3.604559156235204</v>
      </c>
      <c r="E13465">
        <v>0.23355297226741581</v>
      </c>
      <c r="F13465">
        <v>1.688282365671997</v>
      </c>
      <c r="G13465">
        <v>0.29714089151049322</v>
      </c>
      <c r="H13465">
        <v>3.3766333358181142</v>
      </c>
      <c r="I13465">
        <v>0.85541761890165824</v>
      </c>
      <c r="J13465">
        <v>0.30398212784647749</v>
      </c>
      <c r="K13465">
        <v>0.98794627029211701</v>
      </c>
      <c r="L13465">
        <v>1.508691936913273</v>
      </c>
      <c r="M13465">
        <v>0.99990309973943003</v>
      </c>
      <c r="N13465">
        <v>1.01239219243094</v>
      </c>
      <c r="O13465">
        <v>0.90593993655376603</v>
      </c>
      <c r="P13465">
        <v>1.3119922991224959</v>
      </c>
      <c r="Q13465">
        <v>0.60827922344596885</v>
      </c>
      <c r="R13465">
        <v>0.34559277634214902</v>
      </c>
      <c r="S13465">
        <v>1.6025219515489011</v>
      </c>
      <c r="T13465">
        <v>0.87817232029342296</v>
      </c>
      <c r="U13465">
        <v>1.676492683864391</v>
      </c>
      <c r="V13465">
        <v>12.90689059560852</v>
      </c>
      <c r="W13465">
        <v>0.83392779602789402</v>
      </c>
      <c r="X13465">
        <v>0.99976153358139896</v>
      </c>
      <c r="Y13465">
        <v>19</v>
      </c>
      <c r="Z13465">
        <v>34</v>
      </c>
      <c r="AA13465" s="1" t="s">
        <v>63</v>
      </c>
      <c r="AB13465">
        <v>1</v>
      </c>
    </row>
    <row r="13466" spans="1:28" x14ac:dyDescent="0.3">
      <c r="A13466" s="1" t="s">
        <v>13510</v>
      </c>
      <c r="B13466">
        <v>1.170800785417101</v>
      </c>
      <c r="C13466">
        <v>2.2939885224488869E-2</v>
      </c>
      <c r="D13466">
        <v>4.0155618333934324</v>
      </c>
      <c r="E13466">
        <v>0.47326661377239648</v>
      </c>
      <c r="F13466">
        <v>2.457554217678577</v>
      </c>
      <c r="G13466">
        <v>0.37646664330755519</v>
      </c>
      <c r="H13466">
        <v>2.779373723008113</v>
      </c>
      <c r="I13466">
        <v>0.65542803805824501</v>
      </c>
      <c r="J13466">
        <v>0.26443021387088728</v>
      </c>
      <c r="K13466">
        <v>0.98703850862431819</v>
      </c>
      <c r="L13466">
        <v>1.297973779130694</v>
      </c>
      <c r="M13466">
        <v>0.99998325287211476</v>
      </c>
      <c r="N13466">
        <v>1.0084685714992661</v>
      </c>
      <c r="O13466">
        <v>0.92106694848137993</v>
      </c>
      <c r="P13466">
        <v>1.629200672422823</v>
      </c>
      <c r="Q13466">
        <v>0.2103234425235834</v>
      </c>
      <c r="R13466">
        <v>0.30065218855414122</v>
      </c>
      <c r="S13466">
        <v>1.532461604848224</v>
      </c>
      <c r="T13466">
        <v>0.70257010645749607</v>
      </c>
      <c r="U13466">
        <v>0.95569659952289432</v>
      </c>
      <c r="V13466">
        <v>12.90689059560852</v>
      </c>
      <c r="W13466">
        <v>0.6833573358708257</v>
      </c>
      <c r="X13466">
        <v>0.99992889902097271</v>
      </c>
      <c r="Y13466">
        <v>19</v>
      </c>
      <c r="Z13466">
        <v>35</v>
      </c>
      <c r="AA13466" s="1" t="s">
        <v>29</v>
      </c>
      <c r="AB13466">
        <v>2.96</v>
      </c>
    </row>
    <row r="13467" spans="1:28" x14ac:dyDescent="0.3">
      <c r="A13467" s="1" t="s">
        <v>13511</v>
      </c>
      <c r="B13467">
        <v>1.546368484544995</v>
      </c>
      <c r="C13467">
        <v>3.1297763797980771E-2</v>
      </c>
      <c r="D13467">
        <v>3.2867142715998812</v>
      </c>
      <c r="E13467">
        <v>0.31390178329203178</v>
      </c>
      <c r="F13467">
        <v>1.756711527226607</v>
      </c>
      <c r="G13467">
        <v>0.27625620909717408</v>
      </c>
      <c r="H13467">
        <v>3.1329949437217901</v>
      </c>
      <c r="I13467">
        <v>0.79155539980880363</v>
      </c>
      <c r="J13467">
        <v>0.28321536562287158</v>
      </c>
      <c r="K13467">
        <v>0.98777498354100868</v>
      </c>
      <c r="L13467">
        <v>1.40729452840081</v>
      </c>
      <c r="M13467">
        <v>0.99999235432219313</v>
      </c>
      <c r="N13467">
        <v>1.010193950128875</v>
      </c>
      <c r="O13467">
        <v>0.93619396040899383</v>
      </c>
      <c r="P13467">
        <v>1.45269845801716</v>
      </c>
      <c r="Q13467">
        <v>0.43504648723012013</v>
      </c>
      <c r="R13467">
        <v>0.42824231141787278</v>
      </c>
      <c r="S13467">
        <v>1.560841610037325</v>
      </c>
      <c r="T13467">
        <v>0.82497314387875531</v>
      </c>
      <c r="U13467">
        <v>1.397121009090782</v>
      </c>
      <c r="V13467">
        <v>12.90689059560852</v>
      </c>
      <c r="W13467">
        <v>0.80375867676595636</v>
      </c>
      <c r="X13467">
        <v>0.99976956504727932</v>
      </c>
      <c r="Y13467">
        <v>19</v>
      </c>
      <c r="Z13467">
        <v>35</v>
      </c>
      <c r="AA13467" s="1" t="s">
        <v>31</v>
      </c>
      <c r="AB13467">
        <v>2.96</v>
      </c>
    </row>
    <row r="13468" spans="1:28" x14ac:dyDescent="0.3">
      <c r="A13468" s="1" t="s">
        <v>13512</v>
      </c>
      <c r="B13468">
        <v>0.82892883559408448</v>
      </c>
      <c r="C13468">
        <v>2.4750504818257021E-2</v>
      </c>
      <c r="D13468">
        <v>4.261249259731029</v>
      </c>
      <c r="E13468">
        <v>0.57448179703028612</v>
      </c>
      <c r="F13468">
        <v>2.6628271907049168</v>
      </c>
      <c r="G13468">
        <v>0.39590511621408297</v>
      </c>
      <c r="H13468">
        <v>2.5226725374578538</v>
      </c>
      <c r="I13468">
        <v>0.58484348011351095</v>
      </c>
      <c r="J13468">
        <v>0.2236721626533949</v>
      </c>
      <c r="K13468">
        <v>0.98820762654819194</v>
      </c>
      <c r="L13468">
        <v>1.1987499377005419</v>
      </c>
      <c r="M13468">
        <v>0.99996563705354169</v>
      </c>
      <c r="N13468">
        <v>1.006933722727217</v>
      </c>
      <c r="O13468">
        <v>0.90425915745069796</v>
      </c>
      <c r="P13468">
        <v>2.0993859126324961</v>
      </c>
      <c r="Q13468">
        <v>0.1227916715861157</v>
      </c>
      <c r="R13468">
        <v>0.36848510059840428</v>
      </c>
      <c r="S13468">
        <v>1.5025354521446841</v>
      </c>
      <c r="T13468">
        <v>0.61174050254254086</v>
      </c>
      <c r="U13468">
        <v>0.63582933681921783</v>
      </c>
      <c r="V13468">
        <v>12.90689059560852</v>
      </c>
      <c r="W13468">
        <v>0.63326566154882358</v>
      </c>
      <c r="X13468">
        <v>0.99563081991055813</v>
      </c>
      <c r="Y13468">
        <v>19</v>
      </c>
      <c r="Z13468">
        <v>35</v>
      </c>
      <c r="AA13468" s="1" t="s">
        <v>33</v>
      </c>
      <c r="AB13468">
        <v>2.96</v>
      </c>
    </row>
    <row r="13469" spans="1:28" x14ac:dyDescent="0.3">
      <c r="A13469" s="1" t="s">
        <v>13513</v>
      </c>
      <c r="B13469">
        <v>1.413103025059733</v>
      </c>
      <c r="C13469">
        <v>4.7413088385913398E-2</v>
      </c>
      <c r="D13469">
        <v>3.9709872282113539</v>
      </c>
      <c r="E13469">
        <v>0.35753614337772788</v>
      </c>
      <c r="F13469">
        <v>1.989242614466979</v>
      </c>
      <c r="G13469">
        <v>0.32926572227444723</v>
      </c>
      <c r="H13469">
        <v>2.6397963086731062</v>
      </c>
      <c r="I13469">
        <v>0.76466604440128594</v>
      </c>
      <c r="J13469">
        <v>0.25963067109040311</v>
      </c>
      <c r="K13469">
        <v>0.98769325477957226</v>
      </c>
      <c r="L13469">
        <v>1.404196394910582</v>
      </c>
      <c r="M13469">
        <v>0.99994831469210821</v>
      </c>
      <c r="N13469">
        <v>1.0100201460994389</v>
      </c>
      <c r="O13469">
        <v>0.93619396040899383</v>
      </c>
      <c r="P13469">
        <v>1.6286061120736111</v>
      </c>
      <c r="Q13469">
        <v>0.36004991319222901</v>
      </c>
      <c r="R13469">
        <v>0.43106948208360413</v>
      </c>
      <c r="S13469">
        <v>1.521582785821161</v>
      </c>
      <c r="T13469">
        <v>0.79375860829275391</v>
      </c>
      <c r="U13469">
        <v>1.2364217132728119</v>
      </c>
      <c r="V13469">
        <v>12.90689059560852</v>
      </c>
      <c r="W13469">
        <v>0.77356782035630856</v>
      </c>
      <c r="X13469">
        <v>0.99994508551747385</v>
      </c>
      <c r="Y13469">
        <v>19</v>
      </c>
      <c r="Z13469">
        <v>35</v>
      </c>
      <c r="AA13469" s="1" t="s">
        <v>35</v>
      </c>
      <c r="AB13469">
        <v>2.96</v>
      </c>
    </row>
    <row r="13470" spans="1:28" x14ac:dyDescent="0.3">
      <c r="A13470" s="1" t="s">
        <v>13514</v>
      </c>
      <c r="B13470">
        <v>1.27161156852888</v>
      </c>
      <c r="C13470">
        <v>8.5424776925091539E-3</v>
      </c>
      <c r="D13470">
        <v>3.3992740244149688</v>
      </c>
      <c r="E13470">
        <v>0.44258798609305172</v>
      </c>
      <c r="F13470">
        <v>2.1757465688318072</v>
      </c>
      <c r="G13470">
        <v>0.38050152179830732</v>
      </c>
      <c r="H13470">
        <v>2.5659214767343368</v>
      </c>
      <c r="I13470">
        <v>0.73273493485485863</v>
      </c>
      <c r="J13470">
        <v>0.26396474040539869</v>
      </c>
      <c r="K13470">
        <v>0.98745413053775899</v>
      </c>
      <c r="L13470">
        <v>1.3367825967882749</v>
      </c>
      <c r="M13470">
        <v>0.99987520692731313</v>
      </c>
      <c r="N13470">
        <v>1.009049597504909</v>
      </c>
      <c r="O13470">
        <v>0.93115162309978916</v>
      </c>
      <c r="P13470">
        <v>1.957736779885787</v>
      </c>
      <c r="Q13470">
        <v>0.24405529279501301</v>
      </c>
      <c r="R13470">
        <v>0.45191740308276951</v>
      </c>
      <c r="S13470">
        <v>1.5170120250876451</v>
      </c>
      <c r="T13470">
        <v>0.72798296098006832</v>
      </c>
      <c r="U13470">
        <v>1.1164888165511431</v>
      </c>
      <c r="V13470">
        <v>12.90689059560852</v>
      </c>
      <c r="W13470">
        <v>0.73917824718254543</v>
      </c>
      <c r="X13470">
        <v>0.99897504611040744</v>
      </c>
      <c r="Y13470">
        <v>19</v>
      </c>
      <c r="Z13470">
        <v>35</v>
      </c>
      <c r="AA13470" s="1" t="s">
        <v>37</v>
      </c>
      <c r="AB13470">
        <v>2.96</v>
      </c>
    </row>
    <row r="13471" spans="1:28" x14ac:dyDescent="0.3">
      <c r="A13471" s="1" t="s">
        <v>13515</v>
      </c>
      <c r="B13471">
        <v>1.1267946161754361</v>
      </c>
      <c r="C13471">
        <v>-4.8349029671708621E-2</v>
      </c>
      <c r="D13471">
        <v>4.3534199583989999</v>
      </c>
      <c r="E13471">
        <v>0.4900660887732739</v>
      </c>
      <c r="F13471">
        <v>2.5602602732174371</v>
      </c>
      <c r="G13471">
        <v>0.38379645013904112</v>
      </c>
      <c r="H13471">
        <v>2.7325978159260131</v>
      </c>
      <c r="I13471">
        <v>0.64870569920636556</v>
      </c>
      <c r="J13471">
        <v>0.25683847117113617</v>
      </c>
      <c r="K13471">
        <v>0.98765815456462369</v>
      </c>
      <c r="L13471">
        <v>1.283151642873255</v>
      </c>
      <c r="M13471">
        <v>0.99999998776693699</v>
      </c>
      <c r="N13471">
        <v>1.0082377160503511</v>
      </c>
      <c r="O13471">
        <v>0.91770539027524367</v>
      </c>
      <c r="P13471">
        <v>1.8819457094527681</v>
      </c>
      <c r="Q13471">
        <v>0.1934705416720166</v>
      </c>
      <c r="R13471">
        <v>0.27444148206370877</v>
      </c>
      <c r="S13471">
        <v>1.5309764564738579</v>
      </c>
      <c r="T13471">
        <v>0.68825426671646139</v>
      </c>
      <c r="U13471">
        <v>0.90316078824060131</v>
      </c>
      <c r="V13471">
        <v>12.90689059560852</v>
      </c>
      <c r="W13471">
        <v>0.66884758456365068</v>
      </c>
      <c r="X13471">
        <v>0.99999990489391299</v>
      </c>
      <c r="Y13471">
        <v>19</v>
      </c>
      <c r="Z13471">
        <v>35</v>
      </c>
      <c r="AA13471" s="1" t="s">
        <v>39</v>
      </c>
      <c r="AB13471">
        <v>2.96</v>
      </c>
    </row>
    <row r="13472" spans="1:28" x14ac:dyDescent="0.3">
      <c r="A13472" s="1" t="s">
        <v>13516</v>
      </c>
      <c r="B13472">
        <v>1.14220585289849</v>
      </c>
      <c r="C13472">
        <v>1.6804734763854249E-2</v>
      </c>
      <c r="D13472">
        <v>3.5548056350677588</v>
      </c>
      <c r="E13472">
        <v>0.499153489865308</v>
      </c>
      <c r="F13472">
        <v>2.4950153103696588</v>
      </c>
      <c r="G13472">
        <v>0.40671185487430472</v>
      </c>
      <c r="H13472">
        <v>2.5851218525841819</v>
      </c>
      <c r="I13472">
        <v>0.71929025715109973</v>
      </c>
      <c r="J13472">
        <v>0.2408787919312739</v>
      </c>
      <c r="K13472">
        <v>0.9877183539697505</v>
      </c>
      <c r="L13472">
        <v>1.3230921268099769</v>
      </c>
      <c r="M13472">
        <v>0.99997062821669647</v>
      </c>
      <c r="N13472">
        <v>1.0089182455855841</v>
      </c>
      <c r="O13472">
        <v>0.92610928579058449</v>
      </c>
      <c r="P13472">
        <v>2.0514901470132321</v>
      </c>
      <c r="Q13472">
        <v>0.18473343999973671</v>
      </c>
      <c r="R13472">
        <v>0.41210975219985663</v>
      </c>
      <c r="S13472">
        <v>1.515550612240143</v>
      </c>
      <c r="T13472">
        <v>0.68038926598359151</v>
      </c>
      <c r="U13472">
        <v>1.006748600261316</v>
      </c>
      <c r="V13472">
        <v>12.90689059560852</v>
      </c>
      <c r="W13472">
        <v>0.68988688629872186</v>
      </c>
      <c r="X13472">
        <v>0.99834437611947835</v>
      </c>
      <c r="Y13472">
        <v>19</v>
      </c>
      <c r="Z13472">
        <v>35</v>
      </c>
      <c r="AA13472" s="1" t="s">
        <v>41</v>
      </c>
      <c r="AB13472">
        <v>2.96</v>
      </c>
    </row>
    <row r="13473" spans="1:28" x14ac:dyDescent="0.3">
      <c r="A13473" s="1" t="s">
        <v>13517</v>
      </c>
      <c r="B13473">
        <v>1.472944267797019</v>
      </c>
      <c r="C13473">
        <v>4.7346768843743448E-3</v>
      </c>
      <c r="D13473">
        <v>3.089688203702325</v>
      </c>
      <c r="E13473">
        <v>0.37211119674782389</v>
      </c>
      <c r="F13473">
        <v>1.8504661044490029</v>
      </c>
      <c r="G13473">
        <v>0.31642616368383603</v>
      </c>
      <c r="H13473">
        <v>3.1484285060806219</v>
      </c>
      <c r="I13473">
        <v>0.7360961042807983</v>
      </c>
      <c r="J13473">
        <v>0.31996175684855349</v>
      </c>
      <c r="K13473">
        <v>0.98835266504980668</v>
      </c>
      <c r="L13473">
        <v>1.3531197968196029</v>
      </c>
      <c r="M13473">
        <v>0.99994508508396229</v>
      </c>
      <c r="N13473">
        <v>1.009082417147612</v>
      </c>
      <c r="O13473">
        <v>0.92610928579058449</v>
      </c>
      <c r="P13473">
        <v>1.756007566323369</v>
      </c>
      <c r="Q13473">
        <v>0.33776724012487591</v>
      </c>
      <c r="R13473">
        <v>0.45521281289629872</v>
      </c>
      <c r="S13473">
        <v>1.5886153053309151</v>
      </c>
      <c r="T13473">
        <v>0.78295760022367766</v>
      </c>
      <c r="U13473">
        <v>1.358457820877663</v>
      </c>
      <c r="V13473">
        <v>12.90689059560852</v>
      </c>
      <c r="W13473">
        <v>0.78236236931216219</v>
      </c>
      <c r="X13473">
        <v>0.99981443606202935</v>
      </c>
      <c r="Y13473">
        <v>19</v>
      </c>
      <c r="Z13473">
        <v>35</v>
      </c>
      <c r="AA13473" s="1" t="s">
        <v>43</v>
      </c>
      <c r="AB13473">
        <v>2.96</v>
      </c>
    </row>
    <row r="13474" spans="1:28" x14ac:dyDescent="0.3">
      <c r="A13474" s="1" t="s">
        <v>13518</v>
      </c>
      <c r="B13474">
        <v>1.5484176572273181</v>
      </c>
      <c r="C13474">
        <v>2.9220842197596571E-2</v>
      </c>
      <c r="D13474">
        <v>3.7539042767303248</v>
      </c>
      <c r="E13474">
        <v>0.35943655507781291</v>
      </c>
      <c r="F13474">
        <v>2.1315895955282151</v>
      </c>
      <c r="G13474">
        <v>0.38297596377364518</v>
      </c>
      <c r="H13474">
        <v>3.177092353078764</v>
      </c>
      <c r="I13474">
        <v>0.80836124693850231</v>
      </c>
      <c r="J13474">
        <v>0.28016767581811308</v>
      </c>
      <c r="K13474">
        <v>0.9874764115745015</v>
      </c>
      <c r="L13474">
        <v>1.4416019859893789</v>
      </c>
      <c r="M13474">
        <v>0.99989419365252874</v>
      </c>
      <c r="N13474">
        <v>1.0109249382633529</v>
      </c>
      <c r="O13474">
        <v>0.92274772758444823</v>
      </c>
      <c r="P13474">
        <v>1.611244610742566</v>
      </c>
      <c r="Q13474">
        <v>0.35729423196302368</v>
      </c>
      <c r="R13474">
        <v>0.19166705748949439</v>
      </c>
      <c r="S13474">
        <v>1.5800600776360909</v>
      </c>
      <c r="T13474">
        <v>0.79236104307570532</v>
      </c>
      <c r="U13474">
        <v>1.4151043167405679</v>
      </c>
      <c r="V13474">
        <v>12.90689059560852</v>
      </c>
      <c r="W13474">
        <v>0.7337860076076127</v>
      </c>
      <c r="X13474">
        <v>0.99968043752769153</v>
      </c>
      <c r="Y13474">
        <v>19</v>
      </c>
      <c r="Z13474">
        <v>35</v>
      </c>
      <c r="AA13474" s="1" t="s">
        <v>45</v>
      </c>
      <c r="AB13474">
        <v>2.96</v>
      </c>
    </row>
    <row r="13475" spans="1:28" x14ac:dyDescent="0.3">
      <c r="A13475" s="1" t="s">
        <v>13519</v>
      </c>
      <c r="B13475">
        <v>1.680105602311335</v>
      </c>
      <c r="C13475">
        <v>1.1091304242457189E-2</v>
      </c>
      <c r="D13475">
        <v>3.3406472320663618</v>
      </c>
      <c r="E13475">
        <v>0.25634187716453283</v>
      </c>
      <c r="F13475">
        <v>1.6659929139338281</v>
      </c>
      <c r="G13475">
        <v>0.28586621776140619</v>
      </c>
      <c r="H13475">
        <v>3.1712611159845272</v>
      </c>
      <c r="I13475">
        <v>0.84701469533680895</v>
      </c>
      <c r="J13475">
        <v>0.26900240118868018</v>
      </c>
      <c r="K13475">
        <v>0.98772641542389394</v>
      </c>
      <c r="L13475">
        <v>1.48684145210553</v>
      </c>
      <c r="M13475">
        <v>0.99994831469210821</v>
      </c>
      <c r="N13475">
        <v>1.0119154545684199</v>
      </c>
      <c r="O13475">
        <v>0.91770539027524367</v>
      </c>
      <c r="P13475">
        <v>1.553989521574576</v>
      </c>
      <c r="Q13475">
        <v>0.5536059049636366</v>
      </c>
      <c r="R13475">
        <v>0.42811754806673757</v>
      </c>
      <c r="S13475">
        <v>1.5729762281180659</v>
      </c>
      <c r="T13475">
        <v>0.8636393359992719</v>
      </c>
      <c r="U13475">
        <v>1.5578810261373981</v>
      </c>
      <c r="V13475">
        <v>12.90689059560852</v>
      </c>
      <c r="W13475">
        <v>0.83036533193136264</v>
      </c>
      <c r="X13475">
        <v>0.99962500171974544</v>
      </c>
      <c r="Y13475">
        <v>19</v>
      </c>
      <c r="Z13475">
        <v>35</v>
      </c>
      <c r="AA13475" s="1" t="s">
        <v>47</v>
      </c>
      <c r="AB13475">
        <v>2.96</v>
      </c>
    </row>
    <row r="13476" spans="1:28" x14ac:dyDescent="0.3">
      <c r="A13476" s="1" t="s">
        <v>13520</v>
      </c>
      <c r="B13476">
        <v>1.549740654555487</v>
      </c>
      <c r="C13476">
        <v>1.6746105374942259E-2</v>
      </c>
      <c r="D13476">
        <v>3.526770843407109</v>
      </c>
      <c r="E13476">
        <v>0.35040326482754719</v>
      </c>
      <c r="F13476">
        <v>2.004938001321555</v>
      </c>
      <c r="G13476">
        <v>0.3704018099920614</v>
      </c>
      <c r="H13476">
        <v>3.1517021593462959</v>
      </c>
      <c r="I13476">
        <v>0.80163890808662286</v>
      </c>
      <c r="J13476">
        <v>0.28869342903834128</v>
      </c>
      <c r="K13476">
        <v>0.9878434525401617</v>
      </c>
      <c r="L13476">
        <v>1.4239527443754361</v>
      </c>
      <c r="M13476">
        <v>0.99974983163679443</v>
      </c>
      <c r="N13476">
        <v>1.0107141358055041</v>
      </c>
      <c r="O13476">
        <v>0.92106694848137993</v>
      </c>
      <c r="P13476">
        <v>1.5913426130149131</v>
      </c>
      <c r="Q13476">
        <v>0.37184774851224872</v>
      </c>
      <c r="R13476">
        <v>0.29139495331743609</v>
      </c>
      <c r="S13476">
        <v>1.5807792518768871</v>
      </c>
      <c r="T13476">
        <v>0.79897553151094125</v>
      </c>
      <c r="U13476">
        <v>1.419813617160268</v>
      </c>
      <c r="V13476">
        <v>12.90689059560852</v>
      </c>
      <c r="W13476">
        <v>0.75195700607743143</v>
      </c>
      <c r="X13476">
        <v>0.99961724605671132</v>
      </c>
      <c r="Y13476">
        <v>19</v>
      </c>
      <c r="Z13476">
        <v>35</v>
      </c>
      <c r="AA13476" s="1" t="s">
        <v>49</v>
      </c>
      <c r="AB13476">
        <v>2.96</v>
      </c>
    </row>
    <row r="13477" spans="1:28" x14ac:dyDescent="0.3">
      <c r="A13477" s="1" t="s">
        <v>13521</v>
      </c>
      <c r="B13477">
        <v>0.99667000326956945</v>
      </c>
      <c r="C13477">
        <v>6.8399133373282517E-3</v>
      </c>
      <c r="D13477">
        <v>3.8792706024344619</v>
      </c>
      <c r="E13477">
        <v>0.54203010079236724</v>
      </c>
      <c r="F13477">
        <v>2.6449407203555508</v>
      </c>
      <c r="G13477">
        <v>0.40309331310312568</v>
      </c>
      <c r="H13477">
        <v>2.715111562670022</v>
      </c>
      <c r="I13477">
        <v>0.62853868265072732</v>
      </c>
      <c r="J13477">
        <v>0.23625737668178859</v>
      </c>
      <c r="K13477">
        <v>0.98906194419072857</v>
      </c>
      <c r="L13477">
        <v>1.252586444066772</v>
      </c>
      <c r="M13477">
        <v>0.99997297699537402</v>
      </c>
      <c r="N13477">
        <v>1.0077141985318261</v>
      </c>
      <c r="O13477">
        <v>0.9412362977181985</v>
      </c>
      <c r="P13477">
        <v>2.0190005569203171</v>
      </c>
      <c r="Q13477">
        <v>0.1471847643667219</v>
      </c>
      <c r="R13477">
        <v>0.35801523433546972</v>
      </c>
      <c r="S13477">
        <v>1.518700322157891</v>
      </c>
      <c r="T13477">
        <v>0.64209236456900054</v>
      </c>
      <c r="U13477">
        <v>0.80915091395434868</v>
      </c>
      <c r="V13477">
        <v>12.90689059560852</v>
      </c>
      <c r="W13477">
        <v>0.65217799849442326</v>
      </c>
      <c r="X13477">
        <v>0.99742033595617685</v>
      </c>
      <c r="Y13477">
        <v>19</v>
      </c>
      <c r="Z13477">
        <v>35</v>
      </c>
      <c r="AA13477" s="1" t="s">
        <v>51</v>
      </c>
      <c r="AB13477">
        <v>2.96</v>
      </c>
    </row>
    <row r="13478" spans="1:28" x14ac:dyDescent="0.3">
      <c r="A13478" s="1" t="s">
        <v>13522</v>
      </c>
      <c r="B13478">
        <v>0.8563779952777324</v>
      </c>
      <c r="C13478">
        <v>3.3989037694368558E-3</v>
      </c>
      <c r="D13478">
        <v>3.9523198009981941</v>
      </c>
      <c r="E13478">
        <v>0.56816558098425496</v>
      </c>
      <c r="F13478">
        <v>2.6097871750381638</v>
      </c>
      <c r="G13478">
        <v>0.40279008126084609</v>
      </c>
      <c r="H13478">
        <v>2.4894586513472232</v>
      </c>
      <c r="I13478">
        <v>0.60669108138211914</v>
      </c>
      <c r="J13478">
        <v>0.2225450413479213</v>
      </c>
      <c r="K13478">
        <v>0.98794972829380312</v>
      </c>
      <c r="L13478">
        <v>1.224956046533082</v>
      </c>
      <c r="M13478">
        <v>0.99995448029427492</v>
      </c>
      <c r="N13478">
        <v>1.007360455643644</v>
      </c>
      <c r="O13478">
        <v>0.92274772758444823</v>
      </c>
      <c r="P13478">
        <v>2.09764555414848</v>
      </c>
      <c r="Q13478">
        <v>0.1272421568820474</v>
      </c>
      <c r="R13478">
        <v>0.39953553224267341</v>
      </c>
      <c r="S13478">
        <v>1.495504991244901</v>
      </c>
      <c r="T13478">
        <v>0.61774413707137044</v>
      </c>
      <c r="U13478">
        <v>0.69139918760704333</v>
      </c>
      <c r="V13478">
        <v>12.90689059560852</v>
      </c>
      <c r="W13478">
        <v>0.64707389377101265</v>
      </c>
      <c r="X13478">
        <v>0.99326297397406382</v>
      </c>
      <c r="Y13478">
        <v>19</v>
      </c>
      <c r="Z13478">
        <v>35</v>
      </c>
      <c r="AA13478" s="1" t="s">
        <v>53</v>
      </c>
      <c r="AB13478">
        <v>2.96</v>
      </c>
    </row>
    <row r="13479" spans="1:28" x14ac:dyDescent="0.3">
      <c r="A13479" s="1" t="s">
        <v>13523</v>
      </c>
      <c r="B13479">
        <v>1.2692826594361779</v>
      </c>
      <c r="C13479">
        <v>1.9333270470076599E-2</v>
      </c>
      <c r="D13479">
        <v>3.6834779830627098</v>
      </c>
      <c r="E13479">
        <v>0.43565574648813837</v>
      </c>
      <c r="F13479">
        <v>2.426109894406109</v>
      </c>
      <c r="G13479">
        <v>0.39237105703295327</v>
      </c>
      <c r="H13479">
        <v>2.950083790330849</v>
      </c>
      <c r="I13479">
        <v>0.71088733358625034</v>
      </c>
      <c r="J13479">
        <v>0.26076146571712111</v>
      </c>
      <c r="K13479">
        <v>0.98791531816450306</v>
      </c>
      <c r="L13479">
        <v>1.337797856424159</v>
      </c>
      <c r="M13479">
        <v>0.99994175760386128</v>
      </c>
      <c r="N13479">
        <v>1.0089894091168901</v>
      </c>
      <c r="O13479">
        <v>0.93619396040899383</v>
      </c>
      <c r="P13479">
        <v>1.821892352315954</v>
      </c>
      <c r="Q13479">
        <v>0.25227493917841559</v>
      </c>
      <c r="R13479">
        <v>0.27652850820215452</v>
      </c>
      <c r="S13479">
        <v>1.549974829586849</v>
      </c>
      <c r="T13479">
        <v>0.7335977020360348</v>
      </c>
      <c r="U13479">
        <v>1.0848095056842719</v>
      </c>
      <c r="V13479">
        <v>12.90689059560852</v>
      </c>
      <c r="W13479">
        <v>0.69181458529632467</v>
      </c>
      <c r="X13479">
        <v>0.99995945944163256</v>
      </c>
      <c r="Y13479">
        <v>19</v>
      </c>
      <c r="Z13479">
        <v>35</v>
      </c>
      <c r="AA13479" s="1" t="s">
        <v>55</v>
      </c>
      <c r="AB13479">
        <v>2.96</v>
      </c>
    </row>
    <row r="13480" spans="1:28" x14ac:dyDescent="0.3">
      <c r="A13480" s="1" t="s">
        <v>13524</v>
      </c>
      <c r="B13480">
        <v>1.697075166562285</v>
      </c>
      <c r="C13480">
        <v>-1.099820031023002E-2</v>
      </c>
      <c r="D13480">
        <v>3.2349617059312261</v>
      </c>
      <c r="E13480">
        <v>0.27427868248563642</v>
      </c>
      <c r="F13480">
        <v>1.751670963068934</v>
      </c>
      <c r="G13480">
        <v>0.3205959307532863</v>
      </c>
      <c r="H13480">
        <v>3.6872730771939932</v>
      </c>
      <c r="I13480">
        <v>0.82852826349414055</v>
      </c>
      <c r="J13480">
        <v>0.30622379527168109</v>
      </c>
      <c r="K13480">
        <v>0.98749613825988758</v>
      </c>
      <c r="L13480">
        <v>1.4632442037779161</v>
      </c>
      <c r="M13480">
        <v>0.99995741628913248</v>
      </c>
      <c r="N13480">
        <v>1.01120014950363</v>
      </c>
      <c r="O13480">
        <v>0.93115162309978916</v>
      </c>
      <c r="P13480">
        <v>1.3418105699011169</v>
      </c>
      <c r="Q13480">
        <v>0.51388355510659123</v>
      </c>
      <c r="R13480">
        <v>0.35386354189141089</v>
      </c>
      <c r="S13480">
        <v>1.6143962742758451</v>
      </c>
      <c r="T13480">
        <v>0.85189238787560184</v>
      </c>
      <c r="U13480">
        <v>1.5861918050562369</v>
      </c>
      <c r="V13480">
        <v>12.90689059560852</v>
      </c>
      <c r="W13480">
        <v>0.81216612617783424</v>
      </c>
      <c r="X13480">
        <v>0.99999604200735859</v>
      </c>
      <c r="Y13480">
        <v>19</v>
      </c>
      <c r="Z13480">
        <v>35</v>
      </c>
      <c r="AA13480" s="1" t="s">
        <v>57</v>
      </c>
      <c r="AB13480">
        <v>2.96</v>
      </c>
    </row>
    <row r="13481" spans="1:28" x14ac:dyDescent="0.3">
      <c r="A13481" s="1" t="s">
        <v>13525</v>
      </c>
      <c r="B13481">
        <v>0.95772480739180477</v>
      </c>
      <c r="C13481">
        <v>1.3679379712495891E-2</v>
      </c>
      <c r="D13481">
        <v>4.0073808529729886</v>
      </c>
      <c r="E13481">
        <v>0.54598779840474199</v>
      </c>
      <c r="F13481">
        <v>2.6029578251128349</v>
      </c>
      <c r="G13481">
        <v>0.39493356070059232</v>
      </c>
      <c r="H13481">
        <v>2.6854445051729758</v>
      </c>
      <c r="I13481">
        <v>0.61845517437290809</v>
      </c>
      <c r="J13481">
        <v>0.24485922132544299</v>
      </c>
      <c r="K13481">
        <v>0.98835304043676597</v>
      </c>
      <c r="L13481">
        <v>1.222228153483621</v>
      </c>
      <c r="M13481">
        <v>0.99980268393305372</v>
      </c>
      <c r="N13481">
        <v>1.007194344006914</v>
      </c>
      <c r="O13481">
        <v>0.93115162309978916</v>
      </c>
      <c r="P13481">
        <v>1.9689592539078711</v>
      </c>
      <c r="Q13481">
        <v>0.14405379658863501</v>
      </c>
      <c r="R13481">
        <v>0.33605558797209278</v>
      </c>
      <c r="S13481">
        <v>1.515737078248599</v>
      </c>
      <c r="T13481">
        <v>0.63845552155553342</v>
      </c>
      <c r="U13481">
        <v>0.77090187742686667</v>
      </c>
      <c r="V13481">
        <v>12.90689059560852</v>
      </c>
      <c r="W13481">
        <v>0.65113051939496458</v>
      </c>
      <c r="X13481">
        <v>0.99760865151436307</v>
      </c>
      <c r="Y13481">
        <v>19</v>
      </c>
      <c r="Z13481">
        <v>35</v>
      </c>
      <c r="AA13481" s="1" t="s">
        <v>59</v>
      </c>
      <c r="AB13481">
        <v>2.96</v>
      </c>
    </row>
    <row r="13482" spans="1:28" x14ac:dyDescent="0.3">
      <c r="A13482" s="1" t="s">
        <v>13526</v>
      </c>
      <c r="B13482">
        <v>0.97969385914332996</v>
      </c>
      <c r="C13482">
        <v>-5.5697668245317189E-2</v>
      </c>
      <c r="D13482">
        <v>4.5096798723546492</v>
      </c>
      <c r="E13482">
        <v>0.53987314354058458</v>
      </c>
      <c r="F13482">
        <v>2.6736382811721322</v>
      </c>
      <c r="G13482">
        <v>0.39123809997739689</v>
      </c>
      <c r="H13482">
        <v>2.6788739983287568</v>
      </c>
      <c r="I13482">
        <v>0.61677458965993825</v>
      </c>
      <c r="J13482">
        <v>0.24086982048665109</v>
      </c>
      <c r="K13482">
        <v>0.98763316539153145</v>
      </c>
      <c r="L13482">
        <v>1.2437681378758361</v>
      </c>
      <c r="M13482">
        <v>0.99993480902597587</v>
      </c>
      <c r="N13482">
        <v>1.007730759287234</v>
      </c>
      <c r="O13482">
        <v>0.92106694848137993</v>
      </c>
      <c r="P13482">
        <v>1.9489008089291671</v>
      </c>
      <c r="Q13482">
        <v>0.1490719123442947</v>
      </c>
      <c r="R13482">
        <v>0.33010760946321249</v>
      </c>
      <c r="S13482">
        <v>1.522281177336865</v>
      </c>
      <c r="T13482">
        <v>0.6440670380169049</v>
      </c>
      <c r="U13482">
        <v>0.77336258320094231</v>
      </c>
      <c r="V13482">
        <v>12.90689059560852</v>
      </c>
      <c r="W13482">
        <v>0.64634801269853892</v>
      </c>
      <c r="X13482">
        <v>0.9981223408067823</v>
      </c>
      <c r="Y13482">
        <v>19</v>
      </c>
      <c r="Z13482">
        <v>35</v>
      </c>
      <c r="AA13482" s="1" t="s">
        <v>61</v>
      </c>
      <c r="AB13482">
        <v>2.96</v>
      </c>
    </row>
    <row r="13483" spans="1:28" x14ac:dyDescent="0.3">
      <c r="A13483" s="1" t="s">
        <v>13527</v>
      </c>
      <c r="B13483">
        <v>1.6837835854102809</v>
      </c>
      <c r="C13483">
        <v>3.1017731865927271E-2</v>
      </c>
      <c r="D13483">
        <v>3.5238804596037312</v>
      </c>
      <c r="E13483">
        <v>0.27181087639479801</v>
      </c>
      <c r="F13483">
        <v>1.7868092462218439</v>
      </c>
      <c r="G13483">
        <v>0.32170542418941811</v>
      </c>
      <c r="H13483">
        <v>3.1959089004260228</v>
      </c>
      <c r="I13483">
        <v>0.84533411062383912</v>
      </c>
      <c r="J13483">
        <v>0.27921536959857091</v>
      </c>
      <c r="K13483">
        <v>0.98600698955489818</v>
      </c>
      <c r="L13483">
        <v>1.4904063728322301</v>
      </c>
      <c r="M13483">
        <v>0.99998667815351816</v>
      </c>
      <c r="N13483">
        <v>1.011958370290162</v>
      </c>
      <c r="O13483">
        <v>0.91602461117217537</v>
      </c>
      <c r="P13483">
        <v>1.736309290575254</v>
      </c>
      <c r="Q13483">
        <v>0.51931568570752584</v>
      </c>
      <c r="R13483">
        <v>0.46509064036646058</v>
      </c>
      <c r="S13483">
        <v>1.5693347242064311</v>
      </c>
      <c r="T13483">
        <v>0.85352472514647348</v>
      </c>
      <c r="U13483">
        <v>1.587659691427207</v>
      </c>
      <c r="V13483">
        <v>12.90689059560852</v>
      </c>
      <c r="W13483">
        <v>0.81404787646967047</v>
      </c>
      <c r="X13483">
        <v>0.99996387887567884</v>
      </c>
      <c r="Y13483">
        <v>19</v>
      </c>
      <c r="Z13483">
        <v>35</v>
      </c>
      <c r="AA13483" s="1" t="s">
        <v>63</v>
      </c>
      <c r="AB13483">
        <v>2.96</v>
      </c>
    </row>
    <row r="13484" spans="1:28" x14ac:dyDescent="0.3">
      <c r="A13484" s="1" t="s">
        <v>13528</v>
      </c>
      <c r="B13484">
        <v>1.5086002247776491</v>
      </c>
      <c r="C13484">
        <v>-5.1108550412017888E-2</v>
      </c>
      <c r="D13484">
        <v>4.0922808131765169</v>
      </c>
      <c r="E13484">
        <v>0.36698752310671928</v>
      </c>
      <c r="F13484">
        <v>2.1353461661374089</v>
      </c>
      <c r="G13484">
        <v>0.34693180808760021</v>
      </c>
      <c r="H13484">
        <v>3.2354867982959168</v>
      </c>
      <c r="I13484">
        <v>0.76802721382722561</v>
      </c>
      <c r="J13484">
        <v>0.28470868907696412</v>
      </c>
      <c r="K13484">
        <v>0.98695546931266109</v>
      </c>
      <c r="L13484">
        <v>1.409959384154136</v>
      </c>
      <c r="M13484">
        <v>0.99991973738599016</v>
      </c>
      <c r="N13484">
        <v>1.010351283135724</v>
      </c>
      <c r="O13484">
        <v>0.912663052966039</v>
      </c>
      <c r="P13484">
        <v>1.8695449825025421</v>
      </c>
      <c r="Q13484">
        <v>0.34555878556094771</v>
      </c>
      <c r="R13484">
        <v>0.44670443694448408</v>
      </c>
      <c r="S13484">
        <v>1.573725362837036</v>
      </c>
      <c r="T13484">
        <v>0.7867762270093569</v>
      </c>
      <c r="U13484">
        <v>1.2954657411708079</v>
      </c>
      <c r="V13484">
        <v>12.90689059560852</v>
      </c>
      <c r="W13484">
        <v>0.74296663996535761</v>
      </c>
      <c r="X13484">
        <v>0.99999559728029452</v>
      </c>
      <c r="Y13484">
        <v>19</v>
      </c>
      <c r="Z13484">
        <v>36</v>
      </c>
      <c r="AA13484" s="1" t="s">
        <v>29</v>
      </c>
      <c r="AB13484">
        <v>1</v>
      </c>
    </row>
    <row r="13485" spans="1:28" x14ac:dyDescent="0.3">
      <c r="A13485" s="1" t="s">
        <v>13529</v>
      </c>
      <c r="B13485">
        <v>1.5248290984029209</v>
      </c>
      <c r="C13485">
        <v>-3.796948683768786E-2</v>
      </c>
      <c r="D13485">
        <v>3.4728349026591459</v>
      </c>
      <c r="E13485">
        <v>0.32722691707248858</v>
      </c>
      <c r="F13485">
        <v>1.770249290741623</v>
      </c>
      <c r="G13485">
        <v>0.27498827880776983</v>
      </c>
      <c r="H13485">
        <v>3.4080527671223311</v>
      </c>
      <c r="I13485">
        <v>0.75626312083643654</v>
      </c>
      <c r="J13485">
        <v>0.29337141817244428</v>
      </c>
      <c r="K13485">
        <v>0.98555801205297588</v>
      </c>
      <c r="L13485">
        <v>1.387945272557406</v>
      </c>
      <c r="M13485">
        <v>0.99990740596610372</v>
      </c>
      <c r="N13485">
        <v>1.009699156183409</v>
      </c>
      <c r="O13485">
        <v>0.9277900648936529</v>
      </c>
      <c r="P13485">
        <v>1.840888815528346</v>
      </c>
      <c r="Q13485">
        <v>0.41129344264445522</v>
      </c>
      <c r="R13485">
        <v>0.41503505180569022</v>
      </c>
      <c r="S13485">
        <v>1.586587602366196</v>
      </c>
      <c r="T13485">
        <v>0.81561716084729008</v>
      </c>
      <c r="U13485">
        <v>1.40032784945832</v>
      </c>
      <c r="V13485">
        <v>12.90689059560852</v>
      </c>
      <c r="W13485">
        <v>0.80790605835079599</v>
      </c>
      <c r="X13485">
        <v>0.9998490294817759</v>
      </c>
      <c r="Y13485">
        <v>19</v>
      </c>
      <c r="Z13485">
        <v>36</v>
      </c>
      <c r="AA13485" s="1" t="s">
        <v>31</v>
      </c>
      <c r="AB13485">
        <v>1</v>
      </c>
    </row>
    <row r="13486" spans="1:28" x14ac:dyDescent="0.3">
      <c r="A13486" s="1" t="s">
        <v>13530</v>
      </c>
      <c r="B13486">
        <v>0.96212072907230173</v>
      </c>
      <c r="C13486">
        <v>3.7874794322114269E-2</v>
      </c>
      <c r="D13486">
        <v>4.1561732995951273</v>
      </c>
      <c r="E13486">
        <v>0.55597972755783476</v>
      </c>
      <c r="F13486">
        <v>2.6347340507629569</v>
      </c>
      <c r="G13486">
        <v>0.39532387759037357</v>
      </c>
      <c r="H13486">
        <v>2.6596056037649372</v>
      </c>
      <c r="I13486">
        <v>0.63526102150260677</v>
      </c>
      <c r="J13486">
        <v>0.2474425596700919</v>
      </c>
      <c r="K13486">
        <v>0.98643068879406437</v>
      </c>
      <c r="L13486">
        <v>1.24282196025016</v>
      </c>
      <c r="M13486">
        <v>0.9999979326113857</v>
      </c>
      <c r="N13486">
        <v>1.0076037456295741</v>
      </c>
      <c r="O13486">
        <v>0.91938616937831175</v>
      </c>
      <c r="P13486">
        <v>1.4593712271149339</v>
      </c>
      <c r="Q13486">
        <v>0.13582764578672801</v>
      </c>
      <c r="R13486">
        <v>0.41075548205002171</v>
      </c>
      <c r="S13486">
        <v>1.514774730701109</v>
      </c>
      <c r="T13486">
        <v>0.62919450731827142</v>
      </c>
      <c r="U13486">
        <v>0.80152805418846595</v>
      </c>
      <c r="V13486">
        <v>12.90689059560852</v>
      </c>
      <c r="W13486">
        <v>0.64210470185838342</v>
      </c>
      <c r="X13486">
        <v>0.99857066502994218</v>
      </c>
      <c r="Y13486">
        <v>19</v>
      </c>
      <c r="Z13486">
        <v>36</v>
      </c>
      <c r="AA13486" s="1" t="s">
        <v>33</v>
      </c>
      <c r="AB13486">
        <v>1</v>
      </c>
    </row>
    <row r="13487" spans="1:28" x14ac:dyDescent="0.3">
      <c r="A13487" s="1" t="s">
        <v>13531</v>
      </c>
      <c r="B13487">
        <v>1.4961631666055559</v>
      </c>
      <c r="C13487">
        <v>-8.9679499529142781E-2</v>
      </c>
      <c r="D13487">
        <v>4.1554954238774471</v>
      </c>
      <c r="E13487">
        <v>0.33972223189332018</v>
      </c>
      <c r="F13487">
        <v>1.938688405967101</v>
      </c>
      <c r="G13487">
        <v>0.31979736461031322</v>
      </c>
      <c r="H13487">
        <v>3.1061736798002881</v>
      </c>
      <c r="I13487">
        <v>0.79491656923474341</v>
      </c>
      <c r="J13487">
        <v>0.2632232427157874</v>
      </c>
      <c r="K13487">
        <v>0.98692876712742783</v>
      </c>
      <c r="L13487">
        <v>1.427752667461524</v>
      </c>
      <c r="M13487">
        <v>0.9996669292305923</v>
      </c>
      <c r="N13487">
        <v>1.010995138885264</v>
      </c>
      <c r="O13487">
        <v>0.912663052966039</v>
      </c>
      <c r="P13487">
        <v>1.9395787943497149</v>
      </c>
      <c r="Q13487">
        <v>0.39009237179881301</v>
      </c>
      <c r="R13487">
        <v>0.43848337512170582</v>
      </c>
      <c r="S13487">
        <v>1.5688567870568071</v>
      </c>
      <c r="T13487">
        <v>0.80670349914021422</v>
      </c>
      <c r="U13487">
        <v>1.338210488914269</v>
      </c>
      <c r="V13487">
        <v>12.90689059560852</v>
      </c>
      <c r="W13487">
        <v>0.78691356550298885</v>
      </c>
      <c r="X13487">
        <v>0.99958673997047298</v>
      </c>
      <c r="Y13487">
        <v>19</v>
      </c>
      <c r="Z13487">
        <v>36</v>
      </c>
      <c r="AA13487" s="1" t="s">
        <v>35</v>
      </c>
      <c r="AB13487">
        <v>1</v>
      </c>
    </row>
    <row r="13488" spans="1:28" x14ac:dyDescent="0.3">
      <c r="A13488" s="1" t="s">
        <v>13532</v>
      </c>
      <c r="B13488">
        <v>1.5113282678659581</v>
      </c>
      <c r="C13488">
        <v>4.3491170895886277E-2</v>
      </c>
      <c r="D13488">
        <v>3.5355238575742991</v>
      </c>
      <c r="E13488">
        <v>0.37209672121692861</v>
      </c>
      <c r="F13488">
        <v>2.055888570167844</v>
      </c>
      <c r="G13488">
        <v>0.31473467699693031</v>
      </c>
      <c r="H13488">
        <v>3.2200886989115451</v>
      </c>
      <c r="I13488">
        <v>0.75794370554940649</v>
      </c>
      <c r="J13488">
        <v>0.28797630202656521</v>
      </c>
      <c r="K13488">
        <v>0.98414481028207212</v>
      </c>
      <c r="L13488">
        <v>1.382894688406292</v>
      </c>
      <c r="M13488">
        <v>0.9999681815695296</v>
      </c>
      <c r="N13488">
        <v>1.010117936096335</v>
      </c>
      <c r="O13488">
        <v>0.93619396040899383</v>
      </c>
      <c r="P13488">
        <v>1.929486368549715</v>
      </c>
      <c r="Q13488">
        <v>0.33805957790121721</v>
      </c>
      <c r="R13488">
        <v>0.35579935481439012</v>
      </c>
      <c r="S13488">
        <v>1.5735885654989941</v>
      </c>
      <c r="T13488">
        <v>0.78296842193652527</v>
      </c>
      <c r="U13488">
        <v>1.3731276024398</v>
      </c>
      <c r="V13488">
        <v>12.90689059560852</v>
      </c>
      <c r="W13488">
        <v>0.76504550640842162</v>
      </c>
      <c r="X13488">
        <v>0.99977203761755162</v>
      </c>
      <c r="Y13488">
        <v>19</v>
      </c>
      <c r="Z13488">
        <v>36</v>
      </c>
      <c r="AA13488" s="1" t="s">
        <v>37</v>
      </c>
      <c r="AB13488">
        <v>1</v>
      </c>
    </row>
    <row r="13489" spans="1:28" x14ac:dyDescent="0.3">
      <c r="A13489" s="1" t="s">
        <v>13533</v>
      </c>
      <c r="B13489">
        <v>1.344156162871649</v>
      </c>
      <c r="C13489">
        <v>3.8121026740364883E-2</v>
      </c>
      <c r="D13489">
        <v>4.3248091821325154</v>
      </c>
      <c r="E13489">
        <v>0.42843778916294512</v>
      </c>
      <c r="F13489">
        <v>2.3188834585853249</v>
      </c>
      <c r="G13489">
        <v>0.36537083037069451</v>
      </c>
      <c r="H13489">
        <v>3.05660774013195</v>
      </c>
      <c r="I13489">
        <v>0.72097084186406957</v>
      </c>
      <c r="J13489">
        <v>0.27866947874763409</v>
      </c>
      <c r="K13489">
        <v>0.98666985846207256</v>
      </c>
      <c r="L13489">
        <v>1.3496770411432011</v>
      </c>
      <c r="M13489">
        <v>0.99998501444608512</v>
      </c>
      <c r="N13489">
        <v>1.0092518686594769</v>
      </c>
      <c r="O13489">
        <v>0.93283240220285746</v>
      </c>
      <c r="P13489">
        <v>1.8095113566768111</v>
      </c>
      <c r="Q13489">
        <v>0.26086269329475092</v>
      </c>
      <c r="R13489">
        <v>0.43168427757850603</v>
      </c>
      <c r="S13489">
        <v>1.552916308258687</v>
      </c>
      <c r="T13489">
        <v>0.73939478177189999</v>
      </c>
      <c r="U13489">
        <v>1.148389844934087</v>
      </c>
      <c r="V13489">
        <v>12.90689059560852</v>
      </c>
      <c r="W13489">
        <v>0.70860118623987634</v>
      </c>
      <c r="X13489">
        <v>0.99994944796473051</v>
      </c>
      <c r="Y13489">
        <v>19</v>
      </c>
      <c r="Z13489">
        <v>36</v>
      </c>
      <c r="AA13489" s="1" t="s">
        <v>39</v>
      </c>
      <c r="AB13489">
        <v>1</v>
      </c>
    </row>
    <row r="13490" spans="1:28" x14ac:dyDescent="0.3">
      <c r="A13490" s="1" t="s">
        <v>13534</v>
      </c>
      <c r="B13490">
        <v>1.502560054908046</v>
      </c>
      <c r="C13490">
        <v>3.9660034158197632E-3</v>
      </c>
      <c r="D13490">
        <v>3.5891756772697421</v>
      </c>
      <c r="E13490">
        <v>0.39159163348720422</v>
      </c>
      <c r="F13490">
        <v>2.2578273931096131</v>
      </c>
      <c r="G13490">
        <v>0.36918262705381372</v>
      </c>
      <c r="H13490">
        <v>3.2144082150856179</v>
      </c>
      <c r="I13490">
        <v>0.77811072210504473</v>
      </c>
      <c r="J13490">
        <v>0.28871843824092391</v>
      </c>
      <c r="K13490">
        <v>0.98643674226718825</v>
      </c>
      <c r="L13490">
        <v>1.404207849238585</v>
      </c>
      <c r="M13490">
        <v>0.99999235432219313</v>
      </c>
      <c r="N13490">
        <v>1.0103295920147131</v>
      </c>
      <c r="O13490">
        <v>0.92106694848137993</v>
      </c>
      <c r="P13490">
        <v>1.839592911806136</v>
      </c>
      <c r="Q13490">
        <v>0.30948784392926559</v>
      </c>
      <c r="R13490">
        <v>0.2463096519540896</v>
      </c>
      <c r="S13490">
        <v>1.578064492148066</v>
      </c>
      <c r="T13490">
        <v>0.76822238336813198</v>
      </c>
      <c r="U13490">
        <v>1.368758680794059</v>
      </c>
      <c r="V13490">
        <v>12.90689059560852</v>
      </c>
      <c r="W13490">
        <v>0.72427564892432994</v>
      </c>
      <c r="X13490">
        <v>0.99972507761913088</v>
      </c>
      <c r="Y13490">
        <v>19</v>
      </c>
      <c r="Z13490">
        <v>36</v>
      </c>
      <c r="AA13490" s="1" t="s">
        <v>41</v>
      </c>
      <c r="AB13490">
        <v>1</v>
      </c>
    </row>
    <row r="13491" spans="1:28" x14ac:dyDescent="0.3">
      <c r="A13491" s="1" t="s">
        <v>13535</v>
      </c>
      <c r="B13491">
        <v>1.515554061045139</v>
      </c>
      <c r="C13491">
        <v>2.5018517491193441E-2</v>
      </c>
      <c r="D13491">
        <v>3.1635726285104888</v>
      </c>
      <c r="E13491">
        <v>0.36466153316033051</v>
      </c>
      <c r="F13491">
        <v>1.853338497634949</v>
      </c>
      <c r="G13491">
        <v>0.26890467327564388</v>
      </c>
      <c r="H13491">
        <v>3.485017530457029</v>
      </c>
      <c r="I13491">
        <v>0.73777668899376814</v>
      </c>
      <c r="J13491">
        <v>0.32810282621348308</v>
      </c>
      <c r="K13491">
        <v>0.98564510961070118</v>
      </c>
      <c r="L13491">
        <v>1.3484159616291009</v>
      </c>
      <c r="M13491">
        <v>0.9999979326113857</v>
      </c>
      <c r="N13491">
        <v>1.009082417147612</v>
      </c>
      <c r="O13491">
        <v>0.93115162309978916</v>
      </c>
      <c r="P13491">
        <v>1.540466646851772</v>
      </c>
      <c r="Q13491">
        <v>0.34896864907684638</v>
      </c>
      <c r="R13491">
        <v>0.30544222794248499</v>
      </c>
      <c r="S13491">
        <v>1.602988842932922</v>
      </c>
      <c r="T13491">
        <v>0.7885019962319606</v>
      </c>
      <c r="U13491">
        <v>1.4136899668280001</v>
      </c>
      <c r="V13491">
        <v>12.90689059560852</v>
      </c>
      <c r="W13491">
        <v>0.78664062075500685</v>
      </c>
      <c r="X13491">
        <v>0.99991294575365275</v>
      </c>
      <c r="Y13491">
        <v>19</v>
      </c>
      <c r="Z13491">
        <v>36</v>
      </c>
      <c r="AA13491" s="1" t="s">
        <v>43</v>
      </c>
      <c r="AB13491">
        <v>1</v>
      </c>
    </row>
    <row r="13492" spans="1:28" x14ac:dyDescent="0.3">
      <c r="A13492" s="1" t="s">
        <v>13536</v>
      </c>
      <c r="B13492">
        <v>1.701820779843068</v>
      </c>
      <c r="C13492">
        <v>1.4501669447152921E-2</v>
      </c>
      <c r="D13492">
        <v>3.7224733570803661</v>
      </c>
      <c r="E13492">
        <v>0.29667811011517442</v>
      </c>
      <c r="F13492">
        <v>1.9339489733858279</v>
      </c>
      <c r="G13492">
        <v>0.35256922665488039</v>
      </c>
      <c r="H13492">
        <v>3.530889425476635</v>
      </c>
      <c r="I13492">
        <v>0.83861177177195978</v>
      </c>
      <c r="J13492">
        <v>0.29885139474083028</v>
      </c>
      <c r="K13492">
        <v>0.98643057443616311</v>
      </c>
      <c r="L13492">
        <v>1.482669387465718</v>
      </c>
      <c r="M13492">
        <v>0.99999460521254524</v>
      </c>
      <c r="N13492">
        <v>1.0119690972755271</v>
      </c>
      <c r="O13492">
        <v>0.90593993655376603</v>
      </c>
      <c r="P13492">
        <v>1.6696310560502221</v>
      </c>
      <c r="Q13492">
        <v>0.46782491178598939</v>
      </c>
      <c r="R13492">
        <v>0.42134590880711431</v>
      </c>
      <c r="S13492">
        <v>1.6123900857197839</v>
      </c>
      <c r="T13492">
        <v>0.83683951514994437</v>
      </c>
      <c r="U13492">
        <v>1.588752053394487</v>
      </c>
      <c r="V13492">
        <v>12.90689059560852</v>
      </c>
      <c r="W13492">
        <v>0.7670168107652261</v>
      </c>
      <c r="X13492">
        <v>0.99998882339108874</v>
      </c>
      <c r="Y13492">
        <v>19</v>
      </c>
      <c r="Z13492">
        <v>36</v>
      </c>
      <c r="AA13492" s="1" t="s">
        <v>45</v>
      </c>
      <c r="AB13492">
        <v>1</v>
      </c>
    </row>
    <row r="13493" spans="1:28" x14ac:dyDescent="0.3">
      <c r="A13493" s="1" t="s">
        <v>13537</v>
      </c>
      <c r="B13493">
        <v>1.7595253039101999</v>
      </c>
      <c r="C13493">
        <v>-3.9615477888538919E-2</v>
      </c>
      <c r="D13493">
        <v>3.4923480155899722</v>
      </c>
      <c r="E13493">
        <v>0.2300605685106776</v>
      </c>
      <c r="F13493">
        <v>1.643720417244104</v>
      </c>
      <c r="G13493">
        <v>0.27743119694632612</v>
      </c>
      <c r="H13493">
        <v>3.6011704020279192</v>
      </c>
      <c r="I13493">
        <v>0.85877878832759802</v>
      </c>
      <c r="J13493">
        <v>0.26968379374030138</v>
      </c>
      <c r="K13493">
        <v>0.98517358832742596</v>
      </c>
      <c r="L13493">
        <v>1.5083652587011129</v>
      </c>
      <c r="M13493">
        <v>0.99998667815351816</v>
      </c>
      <c r="N13493">
        <v>1.0123280026568959</v>
      </c>
      <c r="O13493">
        <v>0.9109822738629707</v>
      </c>
      <c r="P13493">
        <v>1.8502136365910029</v>
      </c>
      <c r="Q13493">
        <v>0.61774977785531715</v>
      </c>
      <c r="R13493">
        <v>0.43740872368717532</v>
      </c>
      <c r="S13493">
        <v>1.606408801274082</v>
      </c>
      <c r="T13493">
        <v>0.88036084738175946</v>
      </c>
      <c r="U13493">
        <v>1.6724593917274491</v>
      </c>
      <c r="V13493">
        <v>12.90689059560852</v>
      </c>
      <c r="W13493">
        <v>0.83931646079110789</v>
      </c>
      <c r="X13493">
        <v>0.99994664737780947</v>
      </c>
      <c r="Y13493">
        <v>19</v>
      </c>
      <c r="Z13493">
        <v>36</v>
      </c>
      <c r="AA13493" s="1" t="s">
        <v>47</v>
      </c>
      <c r="AB13493">
        <v>1</v>
      </c>
    </row>
    <row r="13494" spans="1:28" x14ac:dyDescent="0.3">
      <c r="A13494" s="1" t="s">
        <v>13538</v>
      </c>
      <c r="B13494">
        <v>1.7162066547021619</v>
      </c>
      <c r="C13494">
        <v>5.1403090252160064E-3</v>
      </c>
      <c r="D13494">
        <v>3.5094252953968601</v>
      </c>
      <c r="E13494">
        <v>0.28330057181202911</v>
      </c>
      <c r="F13494">
        <v>1.839745867231376</v>
      </c>
      <c r="G13494">
        <v>0.34272511398883931</v>
      </c>
      <c r="H13494">
        <v>3.7155111877758231</v>
      </c>
      <c r="I13494">
        <v>0.83693118705898983</v>
      </c>
      <c r="J13494">
        <v>0.3022550139376407</v>
      </c>
      <c r="K13494">
        <v>0.98587265406367686</v>
      </c>
      <c r="L13494">
        <v>1.474919547184921</v>
      </c>
      <c r="M13494">
        <v>0.99999558385979403</v>
      </c>
      <c r="N13494">
        <v>1.0117758924131699</v>
      </c>
      <c r="O13494">
        <v>0.91770539027524367</v>
      </c>
      <c r="P13494">
        <v>1.6179738564373991</v>
      </c>
      <c r="Q13494">
        <v>0.49493332111253308</v>
      </c>
      <c r="R13494">
        <v>0.4348364616456738</v>
      </c>
      <c r="S13494">
        <v>1.620479272153647</v>
      </c>
      <c r="T13494">
        <v>0.8458808549232788</v>
      </c>
      <c r="U13494">
        <v>1.6082301717813809</v>
      </c>
      <c r="V13494">
        <v>12.90689059560852</v>
      </c>
      <c r="W13494">
        <v>0.78710928946832925</v>
      </c>
      <c r="X13494">
        <v>0.9999998201911251</v>
      </c>
      <c r="Y13494">
        <v>19</v>
      </c>
      <c r="Z13494">
        <v>36</v>
      </c>
      <c r="AA13494" s="1" t="s">
        <v>49</v>
      </c>
      <c r="AB13494">
        <v>1</v>
      </c>
    </row>
    <row r="13495" spans="1:28" x14ac:dyDescent="0.3">
      <c r="A13495" s="1" t="s">
        <v>13539</v>
      </c>
      <c r="B13495">
        <v>1.21005475326595</v>
      </c>
      <c r="C13495">
        <v>1.8625314174606441E-2</v>
      </c>
      <c r="D13495">
        <v>3.7782776243060341</v>
      </c>
      <c r="E13495">
        <v>0.49565673976496161</v>
      </c>
      <c r="F13495">
        <v>2.5931626482593702</v>
      </c>
      <c r="G13495">
        <v>0.40161703985667452</v>
      </c>
      <c r="H13495">
        <v>2.8306058968475281</v>
      </c>
      <c r="I13495">
        <v>0.7226514265770394</v>
      </c>
      <c r="J13495">
        <v>0.26295124809115988</v>
      </c>
      <c r="K13495">
        <v>0.98567513687033981</v>
      </c>
      <c r="L13495">
        <v>1.3249193331560909</v>
      </c>
      <c r="M13495">
        <v>0.99999724755910147</v>
      </c>
      <c r="N13495">
        <v>1.0088306123537161</v>
      </c>
      <c r="O13495">
        <v>0.9412362977181985</v>
      </c>
      <c r="P13495">
        <v>1.133700960173589</v>
      </c>
      <c r="Q13495">
        <v>0.18756957960935841</v>
      </c>
      <c r="R13495">
        <v>0.40602914765912168</v>
      </c>
      <c r="S13495">
        <v>1.54322839539067</v>
      </c>
      <c r="T13495">
        <v>0.68342581997891672</v>
      </c>
      <c r="U13495">
        <v>1.0470334592248649</v>
      </c>
      <c r="V13495">
        <v>12.90689059560852</v>
      </c>
      <c r="W13495">
        <v>0.66515663766186761</v>
      </c>
      <c r="X13495">
        <v>0.99926134838109371</v>
      </c>
      <c r="Y13495">
        <v>19</v>
      </c>
      <c r="Z13495">
        <v>36</v>
      </c>
      <c r="AA13495" s="1" t="s">
        <v>51</v>
      </c>
      <c r="AB13495">
        <v>1</v>
      </c>
    </row>
    <row r="13496" spans="1:28" x14ac:dyDescent="0.3">
      <c r="A13496" s="1" t="s">
        <v>13540</v>
      </c>
      <c r="B13496">
        <v>0.99907760885316499</v>
      </c>
      <c r="C13496">
        <v>4.138725512882413E-2</v>
      </c>
      <c r="D13496">
        <v>3.895343336449645</v>
      </c>
      <c r="E13496">
        <v>0.54955014193879537</v>
      </c>
      <c r="F13496">
        <v>2.6227159708810288</v>
      </c>
      <c r="G13496">
        <v>0.39084324812138088</v>
      </c>
      <c r="H13496">
        <v>2.765573413665801</v>
      </c>
      <c r="I13496">
        <v>0.62685809793775749</v>
      </c>
      <c r="J13496">
        <v>0.25670606367026061</v>
      </c>
      <c r="K13496">
        <v>0.98613411925530359</v>
      </c>
      <c r="L13496">
        <v>1.239191174548373</v>
      </c>
      <c r="M13496">
        <v>0.99996299466838734</v>
      </c>
      <c r="N13496">
        <v>1.007432378856248</v>
      </c>
      <c r="O13496">
        <v>0.91434383206910708</v>
      </c>
      <c r="P13496">
        <v>1.779652832408918</v>
      </c>
      <c r="Q13496">
        <v>0.14086439066683651</v>
      </c>
      <c r="R13496">
        <v>0.38273469895978929</v>
      </c>
      <c r="S13496">
        <v>1.533477962190227</v>
      </c>
      <c r="T13496">
        <v>0.63516682904767874</v>
      </c>
      <c r="U13496">
        <v>0.84950557826042028</v>
      </c>
      <c r="V13496">
        <v>12.90689059560852</v>
      </c>
      <c r="W13496">
        <v>0.64590366666402865</v>
      </c>
      <c r="X13496">
        <v>0.99830507776298272</v>
      </c>
      <c r="Y13496">
        <v>19</v>
      </c>
      <c r="Z13496">
        <v>36</v>
      </c>
      <c r="AA13496" s="1" t="s">
        <v>53</v>
      </c>
      <c r="AB13496">
        <v>1</v>
      </c>
    </row>
    <row r="13497" spans="1:28" x14ac:dyDescent="0.3">
      <c r="A13497" s="1" t="s">
        <v>13541</v>
      </c>
      <c r="B13497">
        <v>1.694343266279057</v>
      </c>
      <c r="C13497">
        <v>-5.8315491112512774E-3</v>
      </c>
      <c r="D13497">
        <v>3.7323177982802052</v>
      </c>
      <c r="E13497">
        <v>0.280040375515475</v>
      </c>
      <c r="F13497">
        <v>1.911155408996188</v>
      </c>
      <c r="G13497">
        <v>0.37844439247653988</v>
      </c>
      <c r="H13497">
        <v>3.562186505827956</v>
      </c>
      <c r="I13497">
        <v>0.84533411062383912</v>
      </c>
      <c r="J13497">
        <v>0.28405167456240787</v>
      </c>
      <c r="K13497">
        <v>0.98726838793280258</v>
      </c>
      <c r="L13497">
        <v>1.5007851562272829</v>
      </c>
      <c r="M13497">
        <v>0.99999352870006031</v>
      </c>
      <c r="N13497">
        <v>1.012183473827089</v>
      </c>
      <c r="O13497">
        <v>0.90257837834762966</v>
      </c>
      <c r="P13497">
        <v>1.5494828183154969</v>
      </c>
      <c r="Q13497">
        <v>0.50162248626129791</v>
      </c>
      <c r="R13497">
        <v>0.4225146166306899</v>
      </c>
      <c r="S13497">
        <v>1.609275746888198</v>
      </c>
      <c r="T13497">
        <v>0.84806119031945704</v>
      </c>
      <c r="U13497">
        <v>1.548953221095436</v>
      </c>
      <c r="V13497">
        <v>12.90689059560852</v>
      </c>
      <c r="W13497">
        <v>0.76396011247280726</v>
      </c>
      <c r="X13497">
        <v>0.99992802335720987</v>
      </c>
      <c r="Y13497">
        <v>19</v>
      </c>
      <c r="Z13497">
        <v>36</v>
      </c>
      <c r="AA13497" s="1" t="s">
        <v>55</v>
      </c>
      <c r="AB13497">
        <v>1</v>
      </c>
    </row>
    <row r="13498" spans="1:28" x14ac:dyDescent="0.3">
      <c r="A13498" s="1" t="s">
        <v>13542</v>
      </c>
      <c r="B13498">
        <v>1.8409623567990701</v>
      </c>
      <c r="C13498">
        <v>1.3337430299253941E-3</v>
      </c>
      <c r="D13498">
        <v>3.3508322853852319</v>
      </c>
      <c r="E13498">
        <v>0.22517212146766949</v>
      </c>
      <c r="F13498">
        <v>1.6600565296443881</v>
      </c>
      <c r="G13498">
        <v>0.25645102137214931</v>
      </c>
      <c r="H13498">
        <v>4.1677435465703816</v>
      </c>
      <c r="I13498">
        <v>0.84701469533680895</v>
      </c>
      <c r="J13498">
        <v>0.31406248400454162</v>
      </c>
      <c r="K13498">
        <v>0.98619028587311286</v>
      </c>
      <c r="L13498">
        <v>1.495337301293745</v>
      </c>
      <c r="M13498">
        <v>0.9996669292305923</v>
      </c>
      <c r="N13498">
        <v>1.0119315494231651</v>
      </c>
      <c r="O13498">
        <v>0.912663052966039</v>
      </c>
      <c r="P13498">
        <v>1.508958852377247</v>
      </c>
      <c r="Q13498">
        <v>0.62977591434520841</v>
      </c>
      <c r="R13498">
        <v>0.41061388861429099</v>
      </c>
      <c r="S13498">
        <v>1.646147258663281</v>
      </c>
      <c r="T13498">
        <v>0.88340696216472248</v>
      </c>
      <c r="U13498">
        <v>1.759274821023435</v>
      </c>
      <c r="V13498">
        <v>12.90689059560852</v>
      </c>
      <c r="W13498">
        <v>0.83479620172430768</v>
      </c>
      <c r="X13498">
        <v>0.99970067807786922</v>
      </c>
      <c r="Y13498">
        <v>19</v>
      </c>
      <c r="Z13498">
        <v>36</v>
      </c>
      <c r="AA13498" s="1" t="s">
        <v>57</v>
      </c>
      <c r="AB13498">
        <v>1</v>
      </c>
    </row>
    <row r="13499" spans="1:28" x14ac:dyDescent="0.3">
      <c r="A13499" s="1" t="s">
        <v>13543</v>
      </c>
      <c r="B13499">
        <v>1.12473334871083</v>
      </c>
      <c r="C13499">
        <v>8.5295640209501755E-3</v>
      </c>
      <c r="D13499">
        <v>3.918351416824132</v>
      </c>
      <c r="E13499">
        <v>0.51417226819918849</v>
      </c>
      <c r="F13499">
        <v>2.502522007385489</v>
      </c>
      <c r="G13499">
        <v>0.39111804350603679</v>
      </c>
      <c r="H13499">
        <v>2.812886476658313</v>
      </c>
      <c r="I13499">
        <v>0.67559505461388336</v>
      </c>
      <c r="J13499">
        <v>0.26568445805280411</v>
      </c>
      <c r="K13499">
        <v>0.98608445167444614</v>
      </c>
      <c r="L13499">
        <v>1.271652198348991</v>
      </c>
      <c r="M13499">
        <v>0.99997522790588134</v>
      </c>
      <c r="N13499">
        <v>1.0081441711828421</v>
      </c>
      <c r="O13499">
        <v>0.92947084399672109</v>
      </c>
      <c r="P13499">
        <v>1.590194968657308</v>
      </c>
      <c r="Q13499">
        <v>0.1704090340821782</v>
      </c>
      <c r="R13499">
        <v>0.41947957264874419</v>
      </c>
      <c r="S13499">
        <v>1.5336820357098471</v>
      </c>
      <c r="T13499">
        <v>0.66720057653150633</v>
      </c>
      <c r="U13499">
        <v>0.95016658439293977</v>
      </c>
      <c r="V13499">
        <v>12.90689059560852</v>
      </c>
      <c r="W13499">
        <v>0.66801615011534021</v>
      </c>
      <c r="X13499">
        <v>0.99948219838669505</v>
      </c>
      <c r="Y13499">
        <v>19</v>
      </c>
      <c r="Z13499">
        <v>36</v>
      </c>
      <c r="AA13499" s="1" t="s">
        <v>59</v>
      </c>
      <c r="AB13499">
        <v>1</v>
      </c>
    </row>
    <row r="13500" spans="1:28" x14ac:dyDescent="0.3">
      <c r="A13500" s="1" t="s">
        <v>13544</v>
      </c>
      <c r="B13500">
        <v>1.509004329609656</v>
      </c>
      <c r="C13500">
        <v>5.0540898061258048E-2</v>
      </c>
      <c r="D13500">
        <v>4.5808843617608517</v>
      </c>
      <c r="E13500">
        <v>0.3654005640855128</v>
      </c>
      <c r="F13500">
        <v>2.246678577088205</v>
      </c>
      <c r="G13500">
        <v>0.39721684878464653</v>
      </c>
      <c r="H13500">
        <v>3.1776246258692229</v>
      </c>
      <c r="I13500">
        <v>0.79827773866068308</v>
      </c>
      <c r="J13500">
        <v>0.2712536877649166</v>
      </c>
      <c r="K13500">
        <v>0.98728657137069498</v>
      </c>
      <c r="L13500">
        <v>1.4367036437721761</v>
      </c>
      <c r="M13500">
        <v>0.99989419365252874</v>
      </c>
      <c r="N13500">
        <v>1.011108469413901</v>
      </c>
      <c r="O13500">
        <v>0.88745136642001576</v>
      </c>
      <c r="P13500">
        <v>1.753675613566076</v>
      </c>
      <c r="Q13500">
        <v>0.34774142044194872</v>
      </c>
      <c r="R13500">
        <v>0.42696306192839839</v>
      </c>
      <c r="S13500">
        <v>1.570859966891289</v>
      </c>
      <c r="T13500">
        <v>0.7879541968051712</v>
      </c>
      <c r="U13500">
        <v>1.298570054125838</v>
      </c>
      <c r="V13500">
        <v>12.90689059560852</v>
      </c>
      <c r="W13500">
        <v>0.7113385010149077</v>
      </c>
      <c r="X13500">
        <v>0.9999974393197083</v>
      </c>
      <c r="Y13500">
        <v>19</v>
      </c>
      <c r="Z13500">
        <v>36</v>
      </c>
      <c r="AA13500" s="1" t="s">
        <v>61</v>
      </c>
      <c r="AB13500">
        <v>1</v>
      </c>
    </row>
    <row r="13501" spans="1:28" x14ac:dyDescent="0.3">
      <c r="A13501" s="1" t="s">
        <v>13545</v>
      </c>
      <c r="B13501">
        <v>1.653189060200094</v>
      </c>
      <c r="C13501">
        <v>-7.7384774964481373E-2</v>
      </c>
      <c r="D13501">
        <v>3.68712219932089</v>
      </c>
      <c r="E13501">
        <v>0.29395550059896919</v>
      </c>
      <c r="F13501">
        <v>1.8194171354061119</v>
      </c>
      <c r="G13501">
        <v>0.29292432405424518</v>
      </c>
      <c r="H13501">
        <v>3.440827236877356</v>
      </c>
      <c r="I13501">
        <v>0.82012533992929126</v>
      </c>
      <c r="J13501">
        <v>0.29312418981399407</v>
      </c>
      <c r="K13501">
        <v>0.98538196906403674</v>
      </c>
      <c r="L13501">
        <v>1.4472595942981441</v>
      </c>
      <c r="M13501">
        <v>0.99997738094852373</v>
      </c>
      <c r="N13501">
        <v>1.010919536832255</v>
      </c>
      <c r="O13501">
        <v>0.91938616937831175</v>
      </c>
      <c r="P13501">
        <v>1.8882337131287821</v>
      </c>
      <c r="Q13501">
        <v>0.47409342492821521</v>
      </c>
      <c r="R13501">
        <v>0.38598037134618629</v>
      </c>
      <c r="S13501">
        <v>1.5965781718249701</v>
      </c>
      <c r="T13501">
        <v>0.83869199504527325</v>
      </c>
      <c r="U13501">
        <v>1.556067419468981</v>
      </c>
      <c r="V13501">
        <v>12.90689059560852</v>
      </c>
      <c r="W13501">
        <v>0.80932807924472261</v>
      </c>
      <c r="X13501">
        <v>0.9999652053385002</v>
      </c>
      <c r="Y13501">
        <v>19</v>
      </c>
      <c r="Z13501">
        <v>36</v>
      </c>
      <c r="AA13501" s="1" t="s">
        <v>63</v>
      </c>
      <c r="AB13501">
        <v>1</v>
      </c>
    </row>
    <row r="13502" spans="1:28" x14ac:dyDescent="0.3">
      <c r="A13502" s="1" t="s">
        <v>13546</v>
      </c>
      <c r="B13502">
        <v>1.405932073389482</v>
      </c>
      <c r="C13502">
        <v>5.7486466969775663E-2</v>
      </c>
      <c r="D13502">
        <v>4.0955793057952254</v>
      </c>
      <c r="E13502">
        <v>0.41929859393683022</v>
      </c>
      <c r="F13502">
        <v>2.3097643274535029</v>
      </c>
      <c r="G13502">
        <v>0.32080363459755518</v>
      </c>
      <c r="H13502">
        <v>3.2670354276554212</v>
      </c>
      <c r="I13502">
        <v>0.68063680875279287</v>
      </c>
      <c r="J13502">
        <v>0.31563737370675432</v>
      </c>
      <c r="K13502">
        <v>0.98792740253564404</v>
      </c>
      <c r="L13502">
        <v>1.3295831055650049</v>
      </c>
      <c r="M13502">
        <v>0.99999108207878473</v>
      </c>
      <c r="N13502">
        <v>1.0088141753009841</v>
      </c>
      <c r="O13502">
        <v>0.92442850668751642</v>
      </c>
      <c r="P13502">
        <v>1.180469535359598</v>
      </c>
      <c r="Q13502">
        <v>0.27220411465538369</v>
      </c>
      <c r="R13502">
        <v>0.22802964770535489</v>
      </c>
      <c r="S13502">
        <v>1.577623241687703</v>
      </c>
      <c r="T13502">
        <v>0.74666371503007434</v>
      </c>
      <c r="U13502">
        <v>1.2147213186953121</v>
      </c>
      <c r="V13502">
        <v>12.90689059560852</v>
      </c>
      <c r="W13502">
        <v>0.72318121485509956</v>
      </c>
      <c r="X13502">
        <v>0.99913151512012255</v>
      </c>
      <c r="Y13502">
        <v>19</v>
      </c>
      <c r="Z13502">
        <v>37</v>
      </c>
      <c r="AA13502" s="1" t="s">
        <v>29</v>
      </c>
      <c r="AB13502">
        <v>1</v>
      </c>
    </row>
    <row r="13503" spans="1:28" x14ac:dyDescent="0.3">
      <c r="A13503" s="1" t="s">
        <v>13547</v>
      </c>
      <c r="B13503">
        <v>1.590532322791943</v>
      </c>
      <c r="C13503">
        <v>1.7404306130710982E-2</v>
      </c>
      <c r="D13503">
        <v>3.415828940218518</v>
      </c>
      <c r="E13503">
        <v>0.30359411318535662</v>
      </c>
      <c r="F13503">
        <v>1.7569927709434521</v>
      </c>
      <c r="G13503">
        <v>0.30030207990592772</v>
      </c>
      <c r="H13503">
        <v>3.3063953031062971</v>
      </c>
      <c r="I13503">
        <v>0.79659715394771324</v>
      </c>
      <c r="J13503">
        <v>0.29692160520352551</v>
      </c>
      <c r="K13503">
        <v>0.98705778492959884</v>
      </c>
      <c r="L13503">
        <v>1.4080968212858109</v>
      </c>
      <c r="M13503">
        <v>0.99999108207878473</v>
      </c>
      <c r="N13503">
        <v>1.0103241687356339</v>
      </c>
      <c r="O13503">
        <v>0.93283240220285746</v>
      </c>
      <c r="P13503">
        <v>0.96716468360496943</v>
      </c>
      <c r="Q13503">
        <v>0.45441081125611249</v>
      </c>
      <c r="R13503">
        <v>0.24659059855441109</v>
      </c>
      <c r="S13503">
        <v>1.5854818047088299</v>
      </c>
      <c r="T13503">
        <v>0.8321052958987214</v>
      </c>
      <c r="U13503">
        <v>1.4535742581962099</v>
      </c>
      <c r="V13503">
        <v>12.90689059560852</v>
      </c>
      <c r="W13503">
        <v>0.80991055717830285</v>
      </c>
      <c r="X13503">
        <v>0.99998632497352036</v>
      </c>
      <c r="Y13503">
        <v>19</v>
      </c>
      <c r="Z13503">
        <v>37</v>
      </c>
      <c r="AA13503" s="1" t="s">
        <v>31</v>
      </c>
      <c r="AB13503">
        <v>1</v>
      </c>
    </row>
    <row r="13504" spans="1:28" x14ac:dyDescent="0.3">
      <c r="A13504" s="1" t="s">
        <v>13548</v>
      </c>
      <c r="B13504">
        <v>0.96269402838258067</v>
      </c>
      <c r="C13504">
        <v>9.5036903563011421E-2</v>
      </c>
      <c r="D13504">
        <v>4.2993112692225379</v>
      </c>
      <c r="E13504">
        <v>0.56261125637749232</v>
      </c>
      <c r="F13504">
        <v>2.6565826509996211</v>
      </c>
      <c r="G13504">
        <v>0.34743605258901689</v>
      </c>
      <c r="H13504">
        <v>2.8035020969163349</v>
      </c>
      <c r="I13504">
        <v>0.57475997183569183</v>
      </c>
      <c r="J13504">
        <v>0.28324066266733072</v>
      </c>
      <c r="K13504">
        <v>0.98918739553846657</v>
      </c>
      <c r="L13504">
        <v>1.189644728589945</v>
      </c>
      <c r="M13504">
        <v>0.99996025441370817</v>
      </c>
      <c r="N13504">
        <v>1.0067337833620349</v>
      </c>
      <c r="O13504">
        <v>0.90593993655376603</v>
      </c>
      <c r="P13504">
        <v>1.40013604035926</v>
      </c>
      <c r="Q13504">
        <v>0.13091375056395041</v>
      </c>
      <c r="R13504">
        <v>0.27101429510341252</v>
      </c>
      <c r="S13504">
        <v>1.532363443186191</v>
      </c>
      <c r="T13504">
        <v>0.62298469805222367</v>
      </c>
      <c r="U13504">
        <v>0.80482224980221528</v>
      </c>
      <c r="V13504">
        <v>12.90689059560852</v>
      </c>
      <c r="W13504">
        <v>0.6436726855968965</v>
      </c>
      <c r="X13504">
        <v>0.99669986964307511</v>
      </c>
      <c r="Y13504">
        <v>19</v>
      </c>
      <c r="Z13504">
        <v>37</v>
      </c>
      <c r="AA13504" s="1" t="s">
        <v>33</v>
      </c>
      <c r="AB13504">
        <v>1</v>
      </c>
    </row>
    <row r="13505" spans="1:28" x14ac:dyDescent="0.3">
      <c r="A13505" s="1" t="s">
        <v>13549</v>
      </c>
      <c r="B13505">
        <v>1.553745127576253</v>
      </c>
      <c r="C13505">
        <v>3.6489561876724252E-2</v>
      </c>
      <c r="D13505">
        <v>4.1475029062993256</v>
      </c>
      <c r="E13505">
        <v>0.31566596273784631</v>
      </c>
      <c r="F13505">
        <v>1.913136253771349</v>
      </c>
      <c r="G13505">
        <v>0.33340396381940901</v>
      </c>
      <c r="H13505">
        <v>3.2827714044845169</v>
      </c>
      <c r="I13505">
        <v>0.79491656923474341</v>
      </c>
      <c r="J13505">
        <v>0.28549117870963908</v>
      </c>
      <c r="K13505">
        <v>0.98622465859859776</v>
      </c>
      <c r="L13505">
        <v>1.4375585291103541</v>
      </c>
      <c r="M13505">
        <v>0.99992746895467999</v>
      </c>
      <c r="N13505">
        <v>1.011065306136999</v>
      </c>
      <c r="O13505">
        <v>0.91434383206910708</v>
      </c>
      <c r="P13505">
        <v>0.98176578745089627</v>
      </c>
      <c r="Q13505">
        <v>0.43153295187143442</v>
      </c>
      <c r="R13505">
        <v>0.2759405884615439</v>
      </c>
      <c r="S13505">
        <v>1.5739165998963891</v>
      </c>
      <c r="T13505">
        <v>0.82374328598250002</v>
      </c>
      <c r="U13505">
        <v>1.410817534137067</v>
      </c>
      <c r="V13505">
        <v>12.90689059560852</v>
      </c>
      <c r="W13505">
        <v>0.78853429281220866</v>
      </c>
      <c r="X13505">
        <v>0.9996222047985337</v>
      </c>
      <c r="Y13505">
        <v>19</v>
      </c>
      <c r="Z13505">
        <v>37</v>
      </c>
      <c r="AA13505" s="1" t="s">
        <v>35</v>
      </c>
      <c r="AB13505">
        <v>1</v>
      </c>
    </row>
    <row r="13506" spans="1:28" x14ac:dyDescent="0.3">
      <c r="A13506" s="1" t="s">
        <v>13550</v>
      </c>
      <c r="B13506">
        <v>1.4421859947739639</v>
      </c>
      <c r="C13506">
        <v>2.7789349696326401E-2</v>
      </c>
      <c r="D13506">
        <v>3.5161151426223349</v>
      </c>
      <c r="E13506">
        <v>0.40491596975654642</v>
      </c>
      <c r="F13506">
        <v>2.1617713821246709</v>
      </c>
      <c r="G13506">
        <v>0.33174181884395249</v>
      </c>
      <c r="H13506">
        <v>3.2084622270403709</v>
      </c>
      <c r="I13506">
        <v>0.7226514265770394</v>
      </c>
      <c r="J13506">
        <v>0.31280373957843599</v>
      </c>
      <c r="K13506">
        <v>0.98824926008899838</v>
      </c>
      <c r="L13506">
        <v>1.352943036355039</v>
      </c>
      <c r="M13506">
        <v>0.99998325287211476</v>
      </c>
      <c r="N13506">
        <v>1.0091808321277369</v>
      </c>
      <c r="O13506">
        <v>0.93787473951206202</v>
      </c>
      <c r="P13506">
        <v>1.126665318606602</v>
      </c>
      <c r="Q13506">
        <v>0.290924723668609</v>
      </c>
      <c r="R13506">
        <v>0.35255007954173839</v>
      </c>
      <c r="S13506">
        <v>1.576881843606978</v>
      </c>
      <c r="T13506">
        <v>0.75794380548584017</v>
      </c>
      <c r="U13506">
        <v>1.309311940036886</v>
      </c>
      <c r="V13506">
        <v>12.90689059560852</v>
      </c>
      <c r="W13506">
        <v>0.74555513526592299</v>
      </c>
      <c r="X13506">
        <v>0.99914994701130955</v>
      </c>
      <c r="Y13506">
        <v>19</v>
      </c>
      <c r="Z13506">
        <v>37</v>
      </c>
      <c r="AA13506" s="1" t="s">
        <v>37</v>
      </c>
      <c r="AB13506">
        <v>1</v>
      </c>
    </row>
    <row r="13507" spans="1:28" x14ac:dyDescent="0.3">
      <c r="A13507" s="1" t="s">
        <v>13551</v>
      </c>
      <c r="B13507">
        <v>1.3021581750182269</v>
      </c>
      <c r="C13507">
        <v>-9.7991712149305243E-2</v>
      </c>
      <c r="D13507">
        <v>4.3721758931554211</v>
      </c>
      <c r="E13507">
        <v>0.44692731367083371</v>
      </c>
      <c r="F13507">
        <v>2.4035076042218431</v>
      </c>
      <c r="G13507">
        <v>0.33081336105711029</v>
      </c>
      <c r="H13507">
        <v>3.1195558602573872</v>
      </c>
      <c r="I13507">
        <v>0.64534452978042589</v>
      </c>
      <c r="J13507">
        <v>0.31132832877403988</v>
      </c>
      <c r="K13507">
        <v>0.9873631320857913</v>
      </c>
      <c r="L13507">
        <v>1.299086686113363</v>
      </c>
      <c r="M13507">
        <v>0.99983253512247328</v>
      </c>
      <c r="N13507">
        <v>1.008067089406687</v>
      </c>
      <c r="O13507">
        <v>0.912663052966039</v>
      </c>
      <c r="P13507">
        <v>1.1854201454346529</v>
      </c>
      <c r="Q13507">
        <v>0.23882817175350921</v>
      </c>
      <c r="R13507">
        <v>0.1768885933151548</v>
      </c>
      <c r="S13507">
        <v>1.5728394532807739</v>
      </c>
      <c r="T13507">
        <v>0.72444466170707544</v>
      </c>
      <c r="U13507">
        <v>1.108881283870395</v>
      </c>
      <c r="V13507">
        <v>12.90689059560852</v>
      </c>
      <c r="W13507">
        <v>0.70482067900581857</v>
      </c>
      <c r="X13507">
        <v>0.99957151474937422</v>
      </c>
      <c r="Y13507">
        <v>19</v>
      </c>
      <c r="Z13507">
        <v>37</v>
      </c>
      <c r="AA13507" s="1" t="s">
        <v>39</v>
      </c>
      <c r="AB13507">
        <v>1</v>
      </c>
    </row>
    <row r="13508" spans="1:28" x14ac:dyDescent="0.3">
      <c r="A13508" s="1" t="s">
        <v>13552</v>
      </c>
      <c r="B13508">
        <v>1.2465631588095341</v>
      </c>
      <c r="C13508">
        <v>4.0618562917966727E-2</v>
      </c>
      <c r="D13508">
        <v>3.615708873717975</v>
      </c>
      <c r="E13508">
        <v>0.48411043951745392</v>
      </c>
      <c r="F13508">
        <v>2.507613421070265</v>
      </c>
      <c r="G13508">
        <v>0.36666755960829722</v>
      </c>
      <c r="H13508">
        <v>2.8702410514723562</v>
      </c>
      <c r="I13508">
        <v>0.68063680875279287</v>
      </c>
      <c r="J13508">
        <v>0.29114348888490471</v>
      </c>
      <c r="K13508">
        <v>0.98712158785368853</v>
      </c>
      <c r="L13508">
        <v>1.302887308980422</v>
      </c>
      <c r="M13508">
        <v>0.99995448029427492</v>
      </c>
      <c r="N13508">
        <v>1.008490538802941</v>
      </c>
      <c r="O13508">
        <v>0.92947084399672109</v>
      </c>
      <c r="P13508">
        <v>1.252947753000812</v>
      </c>
      <c r="Q13508">
        <v>0.19891440230794971</v>
      </c>
      <c r="R13508">
        <v>0.33173222063846042</v>
      </c>
      <c r="S13508">
        <v>1.548976844693565</v>
      </c>
      <c r="T13508">
        <v>0.69336243145340914</v>
      </c>
      <c r="U13508">
        <v>1.1015521119024509</v>
      </c>
      <c r="V13508">
        <v>12.90689059560852</v>
      </c>
      <c r="W13508">
        <v>0.68773538665575817</v>
      </c>
      <c r="X13508">
        <v>0.99892640229359564</v>
      </c>
      <c r="Y13508">
        <v>19</v>
      </c>
      <c r="Z13508">
        <v>37</v>
      </c>
      <c r="AA13508" s="1" t="s">
        <v>41</v>
      </c>
      <c r="AB13508">
        <v>1</v>
      </c>
    </row>
    <row r="13509" spans="1:28" x14ac:dyDescent="0.3">
      <c r="A13509" s="1" t="s">
        <v>13553</v>
      </c>
      <c r="B13509">
        <v>1.529986014749799</v>
      </c>
      <c r="C13509">
        <v>3.9138912406083033E-2</v>
      </c>
      <c r="D13509">
        <v>3.1753168114714732</v>
      </c>
      <c r="E13509">
        <v>0.35727505293427247</v>
      </c>
      <c r="F13509">
        <v>1.8458665783260799</v>
      </c>
      <c r="G13509">
        <v>0.28689398659992671</v>
      </c>
      <c r="H13509">
        <v>3.3910540259622719</v>
      </c>
      <c r="I13509">
        <v>0.74113785841970781</v>
      </c>
      <c r="J13509">
        <v>0.33807852324721699</v>
      </c>
      <c r="K13509">
        <v>0.98703921234348901</v>
      </c>
      <c r="L13509">
        <v>1.3604476582747349</v>
      </c>
      <c r="M13509">
        <v>0.99999558385979403</v>
      </c>
      <c r="N13509">
        <v>1.0092955663948879</v>
      </c>
      <c r="O13509">
        <v>0.93115162309978916</v>
      </c>
      <c r="P13509">
        <v>1.332480234243185</v>
      </c>
      <c r="Q13509">
        <v>0.36046181648908721</v>
      </c>
      <c r="R13509">
        <v>0.37053294778040258</v>
      </c>
      <c r="S13509">
        <v>1.5933163101225749</v>
      </c>
      <c r="T13509">
        <v>0.7939503635474261</v>
      </c>
      <c r="U13509">
        <v>1.417363715144131</v>
      </c>
      <c r="V13509">
        <v>12.90689059560852</v>
      </c>
      <c r="W13509">
        <v>0.78578812458820679</v>
      </c>
      <c r="X13509">
        <v>0.99987087712131184</v>
      </c>
      <c r="Y13509">
        <v>19</v>
      </c>
      <c r="Z13509">
        <v>37</v>
      </c>
      <c r="AA13509" s="1" t="s">
        <v>43</v>
      </c>
      <c r="AB13509">
        <v>1</v>
      </c>
    </row>
    <row r="13510" spans="1:28" x14ac:dyDescent="0.3">
      <c r="A13510" s="1" t="s">
        <v>13554</v>
      </c>
      <c r="B13510">
        <v>1.631522196155061</v>
      </c>
      <c r="C13510">
        <v>3.1789403981958841E-2</v>
      </c>
      <c r="D13510">
        <v>3.7113413034988429</v>
      </c>
      <c r="E13510">
        <v>0.33421847491565398</v>
      </c>
      <c r="F13510">
        <v>2.032870260186376</v>
      </c>
      <c r="G13510">
        <v>0.33092393000306058</v>
      </c>
      <c r="H13510">
        <v>3.5709705408001491</v>
      </c>
      <c r="I13510">
        <v>0.80163890808662286</v>
      </c>
      <c r="J13510">
        <v>0.32228375521690922</v>
      </c>
      <c r="K13510">
        <v>0.98725269219491929</v>
      </c>
      <c r="L13510">
        <v>1.4239176213863871</v>
      </c>
      <c r="M13510">
        <v>0.99992746895467999</v>
      </c>
      <c r="N13510">
        <v>1.010697907749448</v>
      </c>
      <c r="O13510">
        <v>0.91770539027524367</v>
      </c>
      <c r="P13510">
        <v>1.230004840749781</v>
      </c>
      <c r="Q13510">
        <v>0.39854506388047151</v>
      </c>
      <c r="R13510">
        <v>0.25853683051046977</v>
      </c>
      <c r="S13510">
        <v>1.618367516891694</v>
      </c>
      <c r="T13510">
        <v>0.81064646994758216</v>
      </c>
      <c r="U13510">
        <v>1.4935136645490721</v>
      </c>
      <c r="V13510">
        <v>12.90689059560852</v>
      </c>
      <c r="W13510">
        <v>0.75666299471616782</v>
      </c>
      <c r="X13510">
        <v>0.99994573998826364</v>
      </c>
      <c r="Y13510">
        <v>19</v>
      </c>
      <c r="Z13510">
        <v>37</v>
      </c>
      <c r="AA13510" s="1" t="s">
        <v>45</v>
      </c>
      <c r="AB13510">
        <v>1</v>
      </c>
    </row>
    <row r="13511" spans="1:28" x14ac:dyDescent="0.3">
      <c r="A13511" s="1" t="s">
        <v>13555</v>
      </c>
      <c r="B13511">
        <v>1.765236099654846</v>
      </c>
      <c r="C13511">
        <v>3.5486387386960421E-3</v>
      </c>
      <c r="D13511">
        <v>3.4589319761399788</v>
      </c>
      <c r="E13511">
        <v>0.22507307316960859</v>
      </c>
      <c r="F13511">
        <v>1.632418211821113</v>
      </c>
      <c r="G13511">
        <v>0.29562608128242029</v>
      </c>
      <c r="H13511">
        <v>3.9494089467852191</v>
      </c>
      <c r="I13511">
        <v>0.8537370341886884</v>
      </c>
      <c r="J13511">
        <v>0.28506304233324731</v>
      </c>
      <c r="K13511">
        <v>0.98762018643669502</v>
      </c>
      <c r="L13511">
        <v>1.5057795316668501</v>
      </c>
      <c r="M13511">
        <v>0.99997062821669647</v>
      </c>
      <c r="N13511">
        <v>1.0122584323158541</v>
      </c>
      <c r="O13511">
        <v>0.91434383206910708</v>
      </c>
      <c r="P13511">
        <v>0.54741186363775518</v>
      </c>
      <c r="Q13511">
        <v>0.62967555058431235</v>
      </c>
      <c r="R13511">
        <v>0.29097083663655487</v>
      </c>
      <c r="S13511">
        <v>1.6302460905593501</v>
      </c>
      <c r="T13511">
        <v>0.88346847367203052</v>
      </c>
      <c r="U13511">
        <v>1.6605031191706849</v>
      </c>
      <c r="V13511">
        <v>12.90689059560852</v>
      </c>
      <c r="W13511">
        <v>0.83760176366019423</v>
      </c>
      <c r="X13511">
        <v>0.99925325951302701</v>
      </c>
      <c r="Y13511">
        <v>19</v>
      </c>
      <c r="Z13511">
        <v>37</v>
      </c>
      <c r="AA13511" s="1" t="s">
        <v>47</v>
      </c>
      <c r="AB13511">
        <v>1</v>
      </c>
    </row>
    <row r="13512" spans="1:28" x14ac:dyDescent="0.3">
      <c r="A13512" s="1" t="s">
        <v>13556</v>
      </c>
      <c r="B13512">
        <v>1.728739392885652</v>
      </c>
      <c r="C13512">
        <v>2.7071075342360199E-2</v>
      </c>
      <c r="D13512">
        <v>3.5179327240356399</v>
      </c>
      <c r="E13512">
        <v>0.27494398119438451</v>
      </c>
      <c r="F13512">
        <v>1.8184833921394039</v>
      </c>
      <c r="G13512">
        <v>0.32275880740100632</v>
      </c>
      <c r="H13512">
        <v>4.2379117498228673</v>
      </c>
      <c r="I13512">
        <v>0.83357001763305016</v>
      </c>
      <c r="J13512">
        <v>0.31881772173353212</v>
      </c>
      <c r="K13512">
        <v>0.98617764539302566</v>
      </c>
      <c r="L13512">
        <v>1.470341302735819</v>
      </c>
      <c r="M13512">
        <v>0.99991973738599016</v>
      </c>
      <c r="N13512">
        <v>1.0115286515924431</v>
      </c>
      <c r="O13512">
        <v>0.912663052966039</v>
      </c>
      <c r="P13512">
        <v>1.2066480155255339</v>
      </c>
      <c r="Q13512">
        <v>0.51245919144118623</v>
      </c>
      <c r="R13512">
        <v>0.21026086911663081</v>
      </c>
      <c r="S13512">
        <v>1.6446709401013699</v>
      </c>
      <c r="T13512">
        <v>0.85145144062965783</v>
      </c>
      <c r="U13512">
        <v>1.611860783998702</v>
      </c>
      <c r="V13512">
        <v>12.90689059560852</v>
      </c>
      <c r="W13512">
        <v>0.79643233133038072</v>
      </c>
      <c r="X13512">
        <v>0.99953717473257175</v>
      </c>
      <c r="Y13512">
        <v>19</v>
      </c>
      <c r="Z13512">
        <v>37</v>
      </c>
      <c r="AA13512" s="1" t="s">
        <v>49</v>
      </c>
      <c r="AB13512">
        <v>1</v>
      </c>
    </row>
    <row r="13513" spans="1:28" x14ac:dyDescent="0.3">
      <c r="A13513" s="1" t="s">
        <v>13557</v>
      </c>
      <c r="B13513">
        <v>1.0616900842339689</v>
      </c>
      <c r="C13513">
        <v>4.9094916330260752E-2</v>
      </c>
      <c r="D13513">
        <v>3.8632227640389698</v>
      </c>
      <c r="E13513">
        <v>0.54127679978275101</v>
      </c>
      <c r="F13513">
        <v>2.625019884632545</v>
      </c>
      <c r="G13513">
        <v>0.35319614071235689</v>
      </c>
      <c r="H13513">
        <v>2.8582169698078181</v>
      </c>
      <c r="I13513">
        <v>0.59324640367836023</v>
      </c>
      <c r="J13513">
        <v>0.29665002376022759</v>
      </c>
      <c r="K13513">
        <v>0.98737681779702424</v>
      </c>
      <c r="L13513">
        <v>1.2237921867778361</v>
      </c>
      <c r="M13513">
        <v>0.99995144642873746</v>
      </c>
      <c r="N13513">
        <v>1.006817124658381</v>
      </c>
      <c r="O13513">
        <v>0.92442850668751642</v>
      </c>
      <c r="P13513">
        <v>1.5724981791553529</v>
      </c>
      <c r="Q13513">
        <v>0.14748215766178199</v>
      </c>
      <c r="R13513">
        <v>0.24695913814223311</v>
      </c>
      <c r="S13513">
        <v>1.5473075502630751</v>
      </c>
      <c r="T13513">
        <v>0.64278259732394261</v>
      </c>
      <c r="U13513">
        <v>0.91359816514022263</v>
      </c>
      <c r="V13513">
        <v>12.90689059560852</v>
      </c>
      <c r="W13513">
        <v>0.6559660104229017</v>
      </c>
      <c r="X13513">
        <v>0.99807664196652179</v>
      </c>
      <c r="Y13513">
        <v>19</v>
      </c>
      <c r="Z13513">
        <v>37</v>
      </c>
      <c r="AA13513" s="1" t="s">
        <v>51</v>
      </c>
      <c r="AB13513">
        <v>1</v>
      </c>
    </row>
    <row r="13514" spans="1:28" x14ac:dyDescent="0.3">
      <c r="A13514" s="1" t="s">
        <v>13558</v>
      </c>
      <c r="B13514">
        <v>0.96673112173597131</v>
      </c>
      <c r="C13514">
        <v>7.5734053225417819E-2</v>
      </c>
      <c r="D13514">
        <v>3.980211782298718</v>
      </c>
      <c r="E13514">
        <v>0.56040533397027381</v>
      </c>
      <c r="F13514">
        <v>2.608533729638709</v>
      </c>
      <c r="G13514">
        <v>0.35755700273086949</v>
      </c>
      <c r="H13514">
        <v>2.783057868866579</v>
      </c>
      <c r="I13514">
        <v>0.58148231068757128</v>
      </c>
      <c r="J13514">
        <v>0.28038249359869621</v>
      </c>
      <c r="K13514">
        <v>0.98806013564601736</v>
      </c>
      <c r="L13514">
        <v>1.200295400425806</v>
      </c>
      <c r="M13514">
        <v>0.99999235432219313</v>
      </c>
      <c r="N13514">
        <v>1.006655955262217</v>
      </c>
      <c r="O13514">
        <v>0.92442850668751642</v>
      </c>
      <c r="P13514">
        <v>1.502594434821894</v>
      </c>
      <c r="Q13514">
        <v>0.13255978983732231</v>
      </c>
      <c r="R13514">
        <v>0.29236957128017871</v>
      </c>
      <c r="S13514">
        <v>1.5340691984353669</v>
      </c>
      <c r="T13514">
        <v>0.62505600185801724</v>
      </c>
      <c r="U13514">
        <v>0.81215728497155115</v>
      </c>
      <c r="V13514">
        <v>12.90689059560852</v>
      </c>
      <c r="W13514">
        <v>0.64843599853015066</v>
      </c>
      <c r="X13514">
        <v>0.99645749141458162</v>
      </c>
      <c r="Y13514">
        <v>19</v>
      </c>
      <c r="Z13514">
        <v>37</v>
      </c>
      <c r="AA13514" s="1" t="s">
        <v>53</v>
      </c>
      <c r="AB13514">
        <v>1</v>
      </c>
    </row>
    <row r="13515" spans="1:28" x14ac:dyDescent="0.3">
      <c r="A13515" s="1" t="s">
        <v>13559</v>
      </c>
      <c r="B13515">
        <v>1.526637525282903</v>
      </c>
      <c r="C13515">
        <v>2.131057158428273E-2</v>
      </c>
      <c r="D13515">
        <v>3.703449859920112</v>
      </c>
      <c r="E13515">
        <v>0.36674498353912321</v>
      </c>
      <c r="F13515">
        <v>2.1567396633058959</v>
      </c>
      <c r="G13515">
        <v>0.34535401710370017</v>
      </c>
      <c r="H13515">
        <v>3.3794486669254349</v>
      </c>
      <c r="I13515">
        <v>0.77138838325316539</v>
      </c>
      <c r="J13515">
        <v>0.31644568999528527</v>
      </c>
      <c r="K13515">
        <v>0.98745915002890905</v>
      </c>
      <c r="L13515">
        <v>1.3925972011436389</v>
      </c>
      <c r="M13515">
        <v>0.99999969417340639</v>
      </c>
      <c r="N13515">
        <v>1.009982099115516</v>
      </c>
      <c r="O13515">
        <v>0.9277900648936529</v>
      </c>
      <c r="P13515">
        <v>1.312972500787861</v>
      </c>
      <c r="Q13515">
        <v>0.34568633293285522</v>
      </c>
      <c r="R13515">
        <v>0.24077288493448579</v>
      </c>
      <c r="S13515">
        <v>1.605080207183738</v>
      </c>
      <c r="T13515">
        <v>0.78695640557989377</v>
      </c>
      <c r="U13515">
        <v>1.3881450311376879</v>
      </c>
      <c r="V13515">
        <v>12.90689059560852</v>
      </c>
      <c r="W13515">
        <v>0.73518322384468615</v>
      </c>
      <c r="X13515">
        <v>0.99986706972711215</v>
      </c>
      <c r="Y13515">
        <v>19</v>
      </c>
      <c r="Z13515">
        <v>37</v>
      </c>
      <c r="AA13515" s="1" t="s">
        <v>55</v>
      </c>
      <c r="AB13515">
        <v>1</v>
      </c>
    </row>
    <row r="13516" spans="1:28" x14ac:dyDescent="0.3">
      <c r="A13516" s="1" t="s">
        <v>13560</v>
      </c>
      <c r="B13516">
        <v>1.7987904861346611</v>
      </c>
      <c r="C13516">
        <v>9.4573969201565689E-3</v>
      </c>
      <c r="D13516">
        <v>3.333770520578105</v>
      </c>
      <c r="E13516">
        <v>0.24008303918342341</v>
      </c>
      <c r="F13516">
        <v>1.695183510116536</v>
      </c>
      <c r="G13516">
        <v>0.28273961285911869</v>
      </c>
      <c r="H13516">
        <v>4.0864144390401034</v>
      </c>
      <c r="I13516">
        <v>0.8537370341886884</v>
      </c>
      <c r="J13516">
        <v>0.328015128942729</v>
      </c>
      <c r="K13516">
        <v>0.98892823658760542</v>
      </c>
      <c r="L13516">
        <v>1.484072616549992</v>
      </c>
      <c r="M13516">
        <v>0.99999108207878473</v>
      </c>
      <c r="N13516">
        <v>1.012017359086727</v>
      </c>
      <c r="O13516">
        <v>0.91434383206910708</v>
      </c>
      <c r="P13516">
        <v>0.78375252104742765</v>
      </c>
      <c r="Q13516">
        <v>0.59213849232554927</v>
      </c>
      <c r="R13516">
        <v>0.32022053151033492</v>
      </c>
      <c r="S13516">
        <v>1.632036480822316</v>
      </c>
      <c r="T13516">
        <v>0.87405267770880335</v>
      </c>
      <c r="U13516">
        <v>1.722480820880594</v>
      </c>
      <c r="V13516">
        <v>12.90689059560852</v>
      </c>
      <c r="W13516">
        <v>0.82622062763632087</v>
      </c>
      <c r="X13516">
        <v>0.9998587095565723</v>
      </c>
      <c r="Y13516">
        <v>19</v>
      </c>
      <c r="Z13516">
        <v>37</v>
      </c>
      <c r="AA13516" s="1" t="s">
        <v>57</v>
      </c>
      <c r="AB13516">
        <v>1</v>
      </c>
    </row>
    <row r="13517" spans="1:28" x14ac:dyDescent="0.3">
      <c r="A13517" s="1" t="s">
        <v>13561</v>
      </c>
      <c r="B13517">
        <v>1.108161588343421</v>
      </c>
      <c r="C13517">
        <v>7.2381725943243769E-2</v>
      </c>
      <c r="D13517">
        <v>3.9970960917322871</v>
      </c>
      <c r="E13517">
        <v>0.52620672629506826</v>
      </c>
      <c r="F13517">
        <v>2.6027997211073202</v>
      </c>
      <c r="G13517">
        <v>0.34565728836161208</v>
      </c>
      <c r="H13517">
        <v>2.9194236516079228</v>
      </c>
      <c r="I13517">
        <v>0.6100522508080588</v>
      </c>
      <c r="J13517">
        <v>0.3051810868462197</v>
      </c>
      <c r="K13517">
        <v>0.98716206934247375</v>
      </c>
      <c r="L13517">
        <v>1.226947948391349</v>
      </c>
      <c r="M13517">
        <v>0.99997943612359297</v>
      </c>
      <c r="N13517">
        <v>1.0070280436038279</v>
      </c>
      <c r="O13517">
        <v>0.92274772758444823</v>
      </c>
      <c r="P13517">
        <v>1.407419519603031</v>
      </c>
      <c r="Q13517">
        <v>0.15996389448236431</v>
      </c>
      <c r="R13517">
        <v>0.25897207102679792</v>
      </c>
      <c r="S13517">
        <v>1.5522476315395</v>
      </c>
      <c r="T13517">
        <v>0.6564582863945676</v>
      </c>
      <c r="U13517">
        <v>0.94816913356427956</v>
      </c>
      <c r="V13517">
        <v>12.90689059560852</v>
      </c>
      <c r="W13517">
        <v>0.66305575181810661</v>
      </c>
      <c r="X13517">
        <v>0.99797580673098663</v>
      </c>
      <c r="Y13517">
        <v>19</v>
      </c>
      <c r="Z13517">
        <v>37</v>
      </c>
      <c r="AA13517" s="1" t="s">
        <v>59</v>
      </c>
      <c r="AB13517">
        <v>1</v>
      </c>
    </row>
    <row r="13518" spans="1:28" x14ac:dyDescent="0.3">
      <c r="A13518" s="1" t="s">
        <v>13562</v>
      </c>
      <c r="B13518">
        <v>1.242350153613929</v>
      </c>
      <c r="C13518">
        <v>-0.13681816270357319</v>
      </c>
      <c r="D13518">
        <v>4.5840546812660774</v>
      </c>
      <c r="E13518">
        <v>0.48816964980704558</v>
      </c>
      <c r="F13518">
        <v>2.5754431416377912</v>
      </c>
      <c r="G13518">
        <v>0.3492777208729273</v>
      </c>
      <c r="H13518">
        <v>3.0446753475628379</v>
      </c>
      <c r="I13518">
        <v>0.65038628391933551</v>
      </c>
      <c r="J13518">
        <v>0.30217750287563339</v>
      </c>
      <c r="K13518">
        <v>0.98806458107588857</v>
      </c>
      <c r="L13518">
        <v>1.286240665398777</v>
      </c>
      <c r="M13518">
        <v>0.99999558385979403</v>
      </c>
      <c r="N13518">
        <v>1.00798445679926</v>
      </c>
      <c r="O13518">
        <v>0.91938616937831175</v>
      </c>
      <c r="P13518">
        <v>1.2412721923693819</v>
      </c>
      <c r="Q13518">
        <v>0.19491845535366711</v>
      </c>
      <c r="R13518">
        <v>0.289424325327861</v>
      </c>
      <c r="S13518">
        <v>1.562038372211995</v>
      </c>
      <c r="T13518">
        <v>0.6898848053634753</v>
      </c>
      <c r="U13518">
        <v>1.0581456363846511</v>
      </c>
      <c r="V13518">
        <v>12.90689059560852</v>
      </c>
      <c r="W13518">
        <v>0.67597034004020184</v>
      </c>
      <c r="X13518">
        <v>0.99785741027575448</v>
      </c>
      <c r="Y13518">
        <v>19</v>
      </c>
      <c r="Z13518">
        <v>37</v>
      </c>
      <c r="AA13518" s="1" t="s">
        <v>61</v>
      </c>
      <c r="AB13518">
        <v>1</v>
      </c>
    </row>
    <row r="13519" spans="1:28" x14ac:dyDescent="0.3">
      <c r="A13519" s="1" t="s">
        <v>13563</v>
      </c>
      <c r="B13519">
        <v>1.5759333608884849</v>
      </c>
      <c r="C13519">
        <v>2.2188326361805011E-3</v>
      </c>
      <c r="D13519">
        <v>3.6102930746506701</v>
      </c>
      <c r="E13519">
        <v>0.32036491150791951</v>
      </c>
      <c r="F13519">
        <v>1.8602273543997641</v>
      </c>
      <c r="G13519">
        <v>0.29139724251178489</v>
      </c>
      <c r="H13519">
        <v>3.3265474958570871</v>
      </c>
      <c r="I13519">
        <v>0.79323598452177346</v>
      </c>
      <c r="J13519">
        <v>0.31311125049866628</v>
      </c>
      <c r="K13519">
        <v>0.98799015704695436</v>
      </c>
      <c r="L13519">
        <v>1.3984875265859149</v>
      </c>
      <c r="M13519">
        <v>0.99989869563510414</v>
      </c>
      <c r="N13519">
        <v>1.0103133215787661</v>
      </c>
      <c r="O13519">
        <v>0.93115162309978916</v>
      </c>
      <c r="P13519">
        <v>1.295516513442025</v>
      </c>
      <c r="Q13519">
        <v>0.42310799267887539</v>
      </c>
      <c r="R13519">
        <v>0.24923108709510039</v>
      </c>
      <c r="S13519">
        <v>1.588034395000359</v>
      </c>
      <c r="T13519">
        <v>0.82045439496125283</v>
      </c>
      <c r="U13519">
        <v>1.4411112054330919</v>
      </c>
      <c r="V13519">
        <v>12.90689059560852</v>
      </c>
      <c r="W13519">
        <v>0.79307654060331501</v>
      </c>
      <c r="X13519">
        <v>0.99988526953808565</v>
      </c>
      <c r="Y13519">
        <v>19</v>
      </c>
      <c r="Z13519">
        <v>37</v>
      </c>
      <c r="AA13519" s="1" t="s">
        <v>63</v>
      </c>
      <c r="AB13519">
        <v>1</v>
      </c>
    </row>
    <row r="13520" spans="1:28" x14ac:dyDescent="0.3">
      <c r="A13520" s="1" t="s">
        <v>13564</v>
      </c>
      <c r="B13520">
        <v>1.294474350573942</v>
      </c>
      <c r="C13520">
        <v>-9.8489557842804665E-2</v>
      </c>
      <c r="D13520">
        <v>4.0045787312435666</v>
      </c>
      <c r="E13520">
        <v>0.44855627625065841</v>
      </c>
      <c r="F13520">
        <v>2.3843428413123151</v>
      </c>
      <c r="G13520">
        <v>0.35310377877062471</v>
      </c>
      <c r="H13520">
        <v>2.910362122723444</v>
      </c>
      <c r="I13520">
        <v>0.69240090174358193</v>
      </c>
      <c r="J13520">
        <v>0.28337510276052752</v>
      </c>
      <c r="K13520">
        <v>0.98728476501443063</v>
      </c>
      <c r="L13520">
        <v>1.333023650161687</v>
      </c>
      <c r="M13520">
        <v>0.99990740596610372</v>
      </c>
      <c r="N13520">
        <v>1.0087429268084449</v>
      </c>
      <c r="O13520">
        <v>0.93115162309978916</v>
      </c>
      <c r="P13520">
        <v>1.3890087071951149</v>
      </c>
      <c r="Q13520">
        <v>0.23696175836392541</v>
      </c>
      <c r="R13520">
        <v>0.43030636943649953</v>
      </c>
      <c r="S13520">
        <v>1.5494597984070619</v>
      </c>
      <c r="T13520">
        <v>0.72311166993099152</v>
      </c>
      <c r="U13520">
        <v>1.0985033947039951</v>
      </c>
      <c r="V13520">
        <v>12.90689059560852</v>
      </c>
      <c r="W13520">
        <v>0.70202825200975727</v>
      </c>
      <c r="X13520">
        <v>0.99957438536908405</v>
      </c>
      <c r="Y13520">
        <v>19</v>
      </c>
      <c r="Z13520">
        <v>38</v>
      </c>
      <c r="AA13520" s="1" t="s">
        <v>29</v>
      </c>
      <c r="AB13520">
        <v>1</v>
      </c>
    </row>
    <row r="13521" spans="1:28" x14ac:dyDescent="0.3">
      <c r="A13521" s="1" t="s">
        <v>13565</v>
      </c>
      <c r="B13521">
        <v>1.581356287773152</v>
      </c>
      <c r="C13521">
        <v>-9.915252436809574E-4</v>
      </c>
      <c r="D13521">
        <v>3.359557540251469</v>
      </c>
      <c r="E13521">
        <v>0.31035275527534012</v>
      </c>
      <c r="F13521">
        <v>1.755786644558196</v>
      </c>
      <c r="G13521">
        <v>0.30616364410868657</v>
      </c>
      <c r="H13521">
        <v>3.267660425295063</v>
      </c>
      <c r="I13521">
        <v>0.77474955267910495</v>
      </c>
      <c r="J13521">
        <v>0.29342923803484677</v>
      </c>
      <c r="K13521">
        <v>0.98705604319314422</v>
      </c>
      <c r="L13521">
        <v>1.4053223253243039</v>
      </c>
      <c r="M13521">
        <v>0.99979005822409173</v>
      </c>
      <c r="N13521">
        <v>1.010041882821108</v>
      </c>
      <c r="O13521">
        <v>0.93955551861513042</v>
      </c>
      <c r="P13521">
        <v>1.185150473642715</v>
      </c>
      <c r="Q13521">
        <v>0.44140992190104661</v>
      </c>
      <c r="R13521">
        <v>0.36954726483253503</v>
      </c>
      <c r="S13521">
        <v>1.5832383295578369</v>
      </c>
      <c r="T13521">
        <v>0.82743913490572762</v>
      </c>
      <c r="U13521">
        <v>1.4617808784994331</v>
      </c>
      <c r="V13521">
        <v>12.90689059560852</v>
      </c>
      <c r="W13521">
        <v>0.80644438363802906</v>
      </c>
      <c r="X13521">
        <v>0.99995530503636099</v>
      </c>
      <c r="Y13521">
        <v>19</v>
      </c>
      <c r="Z13521">
        <v>38</v>
      </c>
      <c r="AA13521" s="1" t="s">
        <v>31</v>
      </c>
      <c r="AB13521">
        <v>1</v>
      </c>
    </row>
    <row r="13522" spans="1:28" x14ac:dyDescent="0.3">
      <c r="A13522" s="1" t="s">
        <v>13566</v>
      </c>
      <c r="B13522">
        <v>0.9319203684729418</v>
      </c>
      <c r="C13522">
        <v>-0.14850104888061111</v>
      </c>
      <c r="D13522">
        <v>4.177802724355236</v>
      </c>
      <c r="E13522">
        <v>0.55888639786389738</v>
      </c>
      <c r="F13522">
        <v>2.5809618212759111</v>
      </c>
      <c r="G13522">
        <v>0.37497784464305278</v>
      </c>
      <c r="H13522">
        <v>2.6043977962009679</v>
      </c>
      <c r="I13522">
        <v>0.58652406482648078</v>
      </c>
      <c r="J13522">
        <v>0.26482572691392098</v>
      </c>
      <c r="K13522">
        <v>0.98675898915295912</v>
      </c>
      <c r="L13522">
        <v>1.200151360911162</v>
      </c>
      <c r="M13522">
        <v>0.99998667815351816</v>
      </c>
      <c r="N13522">
        <v>1.00675601235342</v>
      </c>
      <c r="O13522">
        <v>0.91602461117217537</v>
      </c>
      <c r="P13522">
        <v>1.628994862344461</v>
      </c>
      <c r="Q13522">
        <v>0.1336842613199665</v>
      </c>
      <c r="R13522">
        <v>0.40896741405234138</v>
      </c>
      <c r="S13522">
        <v>1.512784118699263</v>
      </c>
      <c r="T13522">
        <v>0.62647895555729449</v>
      </c>
      <c r="U13522">
        <v>0.77577829070531767</v>
      </c>
      <c r="V13522">
        <v>12.90689059560852</v>
      </c>
      <c r="W13522">
        <v>0.64705782001414236</v>
      </c>
      <c r="X13522">
        <v>0.9982759828224046</v>
      </c>
      <c r="Y13522">
        <v>19</v>
      </c>
      <c r="Z13522">
        <v>38</v>
      </c>
      <c r="AA13522" s="1" t="s">
        <v>33</v>
      </c>
      <c r="AB13522">
        <v>1</v>
      </c>
    </row>
    <row r="13523" spans="1:28" x14ac:dyDescent="0.3">
      <c r="A13523" s="1" t="s">
        <v>13567</v>
      </c>
      <c r="B13523">
        <v>1.5124468565214</v>
      </c>
      <c r="C13523">
        <v>-5.0982358157982688E-2</v>
      </c>
      <c r="D13523">
        <v>4.0594998545020093</v>
      </c>
      <c r="E13523">
        <v>0.33832841422773158</v>
      </c>
      <c r="F13523">
        <v>1.9723078876337761</v>
      </c>
      <c r="G13523">
        <v>0.35320807299790707</v>
      </c>
      <c r="H13523">
        <v>3.205565265959895</v>
      </c>
      <c r="I13523">
        <v>0.80668066222553236</v>
      </c>
      <c r="J13523">
        <v>0.26801441690913841</v>
      </c>
      <c r="K13523">
        <v>0.98835702358910327</v>
      </c>
      <c r="L13523">
        <v>1.439043984395497</v>
      </c>
      <c r="M13523">
        <v>0.99995448029427492</v>
      </c>
      <c r="N13523">
        <v>1.010973542249846</v>
      </c>
      <c r="O13523">
        <v>0.912663052966039</v>
      </c>
      <c r="P13523">
        <v>0.63827668212227806</v>
      </c>
      <c r="Q13523">
        <v>0.39145667989864102</v>
      </c>
      <c r="R13523">
        <v>0.3910209317841481</v>
      </c>
      <c r="S13523">
        <v>1.571985398983502</v>
      </c>
      <c r="T13523">
        <v>0.80770455886543746</v>
      </c>
      <c r="U13523">
        <v>1.363576503783634</v>
      </c>
      <c r="V13523">
        <v>12.90689059560852</v>
      </c>
      <c r="W13523">
        <v>0.77940685927543651</v>
      </c>
      <c r="X13523">
        <v>0.99963251230206462</v>
      </c>
      <c r="Y13523">
        <v>19</v>
      </c>
      <c r="Z13523">
        <v>38</v>
      </c>
      <c r="AA13523" s="1" t="s">
        <v>35</v>
      </c>
      <c r="AB13523">
        <v>1</v>
      </c>
    </row>
    <row r="13524" spans="1:28" x14ac:dyDescent="0.3">
      <c r="A13524" s="1" t="s">
        <v>13568</v>
      </c>
      <c r="B13524">
        <v>1.446815022622076</v>
      </c>
      <c r="C13524">
        <v>-2.5554439192700059E-2</v>
      </c>
      <c r="D13524">
        <v>3.381153951326175</v>
      </c>
      <c r="E13524">
        <v>0.38636691596371892</v>
      </c>
      <c r="F13524">
        <v>2.0247339880944439</v>
      </c>
      <c r="G13524">
        <v>0.33476895664259992</v>
      </c>
      <c r="H13524">
        <v>3.0842143810754661</v>
      </c>
      <c r="I13524">
        <v>0.75962429026237632</v>
      </c>
      <c r="J13524">
        <v>0.29424506338683259</v>
      </c>
      <c r="K13524">
        <v>0.98711097183607688</v>
      </c>
      <c r="L13524">
        <v>1.375168006099702</v>
      </c>
      <c r="M13524">
        <v>0.99994831469210821</v>
      </c>
      <c r="N13524">
        <v>1.009573834654856</v>
      </c>
      <c r="O13524">
        <v>0.93115162309978916</v>
      </c>
      <c r="P13524">
        <v>0.7747308513714235</v>
      </c>
      <c r="Q13524">
        <v>0.31661997845680689</v>
      </c>
      <c r="R13524">
        <v>0.35288431771337347</v>
      </c>
      <c r="S13524">
        <v>1.5705994297551049</v>
      </c>
      <c r="T13524">
        <v>0.77220827906369238</v>
      </c>
      <c r="U13524">
        <v>1.3345384588425639</v>
      </c>
      <c r="V13524">
        <v>12.90689059560852</v>
      </c>
      <c r="W13524">
        <v>0.77108532924868733</v>
      </c>
      <c r="X13524">
        <v>0.99986973503325793</v>
      </c>
      <c r="Y13524">
        <v>19</v>
      </c>
      <c r="Z13524">
        <v>38</v>
      </c>
      <c r="AA13524" s="1" t="s">
        <v>37</v>
      </c>
      <c r="AB13524">
        <v>1</v>
      </c>
    </row>
    <row r="13525" spans="1:28" x14ac:dyDescent="0.3">
      <c r="A13525" s="1" t="s">
        <v>13569</v>
      </c>
      <c r="B13525">
        <v>1.2633759789128509</v>
      </c>
      <c r="C13525">
        <v>0.1145659322940844</v>
      </c>
      <c r="D13525">
        <v>4.2956511934164343</v>
      </c>
      <c r="E13525">
        <v>0.45590793477356473</v>
      </c>
      <c r="F13525">
        <v>2.4110749358129429</v>
      </c>
      <c r="G13525">
        <v>0.36062019568469078</v>
      </c>
      <c r="H13525">
        <v>2.8330969727265161</v>
      </c>
      <c r="I13525">
        <v>0.69240090174358193</v>
      </c>
      <c r="J13525">
        <v>0.28289652373236918</v>
      </c>
      <c r="K13525">
        <v>0.9868435733665557</v>
      </c>
      <c r="L13525">
        <v>1.3219748940239611</v>
      </c>
      <c r="M13525">
        <v>0.99997297699537402</v>
      </c>
      <c r="N13525">
        <v>1.008611300243323</v>
      </c>
      <c r="O13525">
        <v>0.92610928579058449</v>
      </c>
      <c r="P13525">
        <v>1.476238502221888</v>
      </c>
      <c r="Q13525">
        <v>0.22868839037916899</v>
      </c>
      <c r="R13525">
        <v>0.41849361774284288</v>
      </c>
      <c r="S13525">
        <v>1.5451409277819419</v>
      </c>
      <c r="T13525">
        <v>0.71706344496960917</v>
      </c>
      <c r="U13525">
        <v>1.077021803876669</v>
      </c>
      <c r="V13525">
        <v>12.90689059560852</v>
      </c>
      <c r="W13525">
        <v>0.69460260321705403</v>
      </c>
      <c r="X13525">
        <v>0.99990994107254172</v>
      </c>
      <c r="Y13525">
        <v>19</v>
      </c>
      <c r="Z13525">
        <v>38</v>
      </c>
      <c r="AA13525" s="1" t="s">
        <v>39</v>
      </c>
      <c r="AB13525">
        <v>1</v>
      </c>
    </row>
    <row r="13526" spans="1:28" x14ac:dyDescent="0.3">
      <c r="A13526" s="1" t="s">
        <v>13570</v>
      </c>
      <c r="B13526">
        <v>1.3149373226024961</v>
      </c>
      <c r="C13526">
        <v>-4.2693052101007822E-2</v>
      </c>
      <c r="D13526">
        <v>3.4515373209410369</v>
      </c>
      <c r="E13526">
        <v>0.45508381385987751</v>
      </c>
      <c r="F13526">
        <v>2.3744047369624628</v>
      </c>
      <c r="G13526">
        <v>0.3821398988142799</v>
      </c>
      <c r="H13526">
        <v>2.9533403251024</v>
      </c>
      <c r="I13526">
        <v>0.72433201129000924</v>
      </c>
      <c r="J13526">
        <v>0.28015590700821857</v>
      </c>
      <c r="K13526">
        <v>0.98766911303763338</v>
      </c>
      <c r="L13526">
        <v>1.348659429484776</v>
      </c>
      <c r="M13526">
        <v>0.99996299466838734</v>
      </c>
      <c r="N13526">
        <v>1.0092136224844961</v>
      </c>
      <c r="O13526">
        <v>0.92274772758444823</v>
      </c>
      <c r="P13526">
        <v>1.215014638285745</v>
      </c>
      <c r="Q13526">
        <v>0.2295869336596372</v>
      </c>
      <c r="R13526">
        <v>0.33069286870228293</v>
      </c>
      <c r="S13526">
        <v>1.5569127825340721</v>
      </c>
      <c r="T13526">
        <v>0.71774409269855388</v>
      </c>
      <c r="U13526">
        <v>1.1767981256380109</v>
      </c>
      <c r="V13526">
        <v>12.90689059560852</v>
      </c>
      <c r="W13526">
        <v>0.71176539013990392</v>
      </c>
      <c r="X13526">
        <v>0.99918661427704292</v>
      </c>
      <c r="Y13526">
        <v>19</v>
      </c>
      <c r="Z13526">
        <v>38</v>
      </c>
      <c r="AA13526" s="1" t="s">
        <v>41</v>
      </c>
      <c r="AB13526">
        <v>1</v>
      </c>
    </row>
    <row r="13527" spans="1:28" x14ac:dyDescent="0.3">
      <c r="A13527" s="1" t="s">
        <v>13571</v>
      </c>
      <c r="B13527">
        <v>1.539074500469267</v>
      </c>
      <c r="C13527">
        <v>-3.4197964249521817E-2</v>
      </c>
      <c r="D13527">
        <v>3.1109275488173589</v>
      </c>
      <c r="E13527">
        <v>0.34571692492642891</v>
      </c>
      <c r="F13527">
        <v>1.763667263237795</v>
      </c>
      <c r="G13527">
        <v>0.27338930654698917</v>
      </c>
      <c r="H13527">
        <v>3.7368872071162782</v>
      </c>
      <c r="I13527">
        <v>0.74449902784564759</v>
      </c>
      <c r="J13527">
        <v>0.32081889049529611</v>
      </c>
      <c r="K13527">
        <v>0.98673777467362023</v>
      </c>
      <c r="L13527">
        <v>1.367414046703334</v>
      </c>
      <c r="M13527">
        <v>0.99986512627869228</v>
      </c>
      <c r="N13527">
        <v>1.009257331586672</v>
      </c>
      <c r="O13527">
        <v>0.9109822738629707</v>
      </c>
      <c r="P13527">
        <v>0.37767638663987979</v>
      </c>
      <c r="Q13527">
        <v>0.37937683699326091</v>
      </c>
      <c r="R13527">
        <v>0.31273534575320261</v>
      </c>
      <c r="S13527">
        <v>1.6149565432384929</v>
      </c>
      <c r="T13527">
        <v>0.80237857603987606</v>
      </c>
      <c r="U13527">
        <v>1.4546617415834939</v>
      </c>
      <c r="V13527">
        <v>12.90689059560852</v>
      </c>
      <c r="W13527">
        <v>0.79479815013888377</v>
      </c>
      <c r="X13527">
        <v>0.99982896190040427</v>
      </c>
      <c r="Y13527">
        <v>19</v>
      </c>
      <c r="Z13527">
        <v>38</v>
      </c>
      <c r="AA13527" s="1" t="s">
        <v>43</v>
      </c>
      <c r="AB13527">
        <v>1</v>
      </c>
    </row>
    <row r="13528" spans="1:28" x14ac:dyDescent="0.3">
      <c r="A13528" s="1" t="s">
        <v>13572</v>
      </c>
      <c r="B13528">
        <v>1.6535989036128469</v>
      </c>
      <c r="C13528">
        <v>-6.1680042485757092E-2</v>
      </c>
      <c r="D13528">
        <v>3.725981248661896</v>
      </c>
      <c r="E13528">
        <v>0.31636086880344649</v>
      </c>
      <c r="F13528">
        <v>1.989761174428637</v>
      </c>
      <c r="G13528">
        <v>0.35950196989510119</v>
      </c>
      <c r="H13528">
        <v>3.5598693872884688</v>
      </c>
      <c r="I13528">
        <v>0.81844475521632132</v>
      </c>
      <c r="J13528">
        <v>0.30636008647142149</v>
      </c>
      <c r="K13528">
        <v>0.98786799203329523</v>
      </c>
      <c r="L13528">
        <v>1.467279601117494</v>
      </c>
      <c r="M13528">
        <v>0.9999979326113857</v>
      </c>
      <c r="N13528">
        <v>1.0113564137181901</v>
      </c>
      <c r="O13528">
        <v>0.91434383206910708</v>
      </c>
      <c r="P13528">
        <v>1.392375877324741</v>
      </c>
      <c r="Q13528">
        <v>0.43025681944320332</v>
      </c>
      <c r="R13528">
        <v>0.43158863673983738</v>
      </c>
      <c r="S13528">
        <v>1.6109982486191119</v>
      </c>
      <c r="T13528">
        <v>0.82325810996484294</v>
      </c>
      <c r="U13528">
        <v>1.5547000266672879</v>
      </c>
      <c r="V13528">
        <v>12.90689059560852</v>
      </c>
      <c r="W13528">
        <v>0.75991748122671132</v>
      </c>
      <c r="X13528">
        <v>0.99998618594351296</v>
      </c>
      <c r="Y13528">
        <v>19</v>
      </c>
      <c r="Z13528">
        <v>38</v>
      </c>
      <c r="AA13528" s="1" t="s">
        <v>45</v>
      </c>
      <c r="AB13528">
        <v>1</v>
      </c>
    </row>
    <row r="13529" spans="1:28" x14ac:dyDescent="0.3">
      <c r="A13529" s="1" t="s">
        <v>13573</v>
      </c>
      <c r="B13529">
        <v>1.8655048444987401</v>
      </c>
      <c r="C13529">
        <v>1.346048512486564E-2</v>
      </c>
      <c r="D13529">
        <v>3.524150089867534</v>
      </c>
      <c r="E13529">
        <v>0.17128372747773221</v>
      </c>
      <c r="F13529">
        <v>1.520448361984422</v>
      </c>
      <c r="G13529">
        <v>0.28891959517998261</v>
      </c>
      <c r="H13529">
        <v>4.1325887287011414</v>
      </c>
      <c r="I13529">
        <v>0.90415457557778423</v>
      </c>
      <c r="J13529">
        <v>0.26657318783076323</v>
      </c>
      <c r="K13529">
        <v>0.99015336419193845</v>
      </c>
      <c r="L13529">
        <v>1.562959442114437</v>
      </c>
      <c r="M13529">
        <v>0.99971361728102015</v>
      </c>
      <c r="N13529">
        <v>1.0136012410069419</v>
      </c>
      <c r="O13529">
        <v>0.90089759924456148</v>
      </c>
      <c r="P13529">
        <v>0.74751955219856137</v>
      </c>
      <c r="Q13529">
        <v>0.78497470613782117</v>
      </c>
      <c r="R13529">
        <v>0.3791050422346337</v>
      </c>
      <c r="S13529">
        <v>1.638956504357117</v>
      </c>
      <c r="T13529">
        <v>0.91564835301342962</v>
      </c>
      <c r="U13529">
        <v>1.798529658369548</v>
      </c>
      <c r="V13529">
        <v>12.90689059560852</v>
      </c>
      <c r="W13529">
        <v>0.86246560651530346</v>
      </c>
      <c r="X13529">
        <v>0.99947692747608541</v>
      </c>
      <c r="Y13529">
        <v>19</v>
      </c>
      <c r="Z13529">
        <v>38</v>
      </c>
      <c r="AA13529" s="1" t="s">
        <v>47</v>
      </c>
      <c r="AB13529">
        <v>1</v>
      </c>
    </row>
    <row r="13530" spans="1:28" x14ac:dyDescent="0.3">
      <c r="A13530" s="1" t="s">
        <v>13574</v>
      </c>
      <c r="B13530">
        <v>1.721671137316779</v>
      </c>
      <c r="C13530">
        <v>-3.7989861703049847E-2</v>
      </c>
      <c r="D13530">
        <v>3.526458639973495</v>
      </c>
      <c r="E13530">
        <v>0.28112456077463083</v>
      </c>
      <c r="F13530">
        <v>1.842827439245649</v>
      </c>
      <c r="G13530">
        <v>0.34210149673997831</v>
      </c>
      <c r="H13530">
        <v>3.7928879972319312</v>
      </c>
      <c r="I13530">
        <v>0.84029235648492961</v>
      </c>
      <c r="J13530">
        <v>0.31391802391896939</v>
      </c>
      <c r="K13530">
        <v>0.98678202211159949</v>
      </c>
      <c r="L13530">
        <v>1.473900607049037</v>
      </c>
      <c r="M13530">
        <v>0.99997297699537402</v>
      </c>
      <c r="N13530">
        <v>1.0116630728975891</v>
      </c>
      <c r="O13530">
        <v>0.91938616937831175</v>
      </c>
      <c r="P13530">
        <v>1.4083529865385429</v>
      </c>
      <c r="Q13530">
        <v>0.49933138688420092</v>
      </c>
      <c r="R13530">
        <v>0.42744141548645431</v>
      </c>
      <c r="S13530">
        <v>1.628100328031501</v>
      </c>
      <c r="T13530">
        <v>0.84733711778799248</v>
      </c>
      <c r="U13530">
        <v>1.6223092850405521</v>
      </c>
      <c r="V13530">
        <v>12.90689059560852</v>
      </c>
      <c r="W13530">
        <v>0.78713451861400996</v>
      </c>
      <c r="X13530">
        <v>0.99983017150722242</v>
      </c>
      <c r="Y13530">
        <v>19</v>
      </c>
      <c r="Z13530">
        <v>38</v>
      </c>
      <c r="AA13530" s="1" t="s">
        <v>49</v>
      </c>
      <c r="AB13530">
        <v>1</v>
      </c>
    </row>
    <row r="13531" spans="1:28" x14ac:dyDescent="0.3">
      <c r="A13531" s="1" t="s">
        <v>13575</v>
      </c>
      <c r="B13531">
        <v>1.10783852841954</v>
      </c>
      <c r="C13531">
        <v>-7.9950471628711384E-2</v>
      </c>
      <c r="D13531">
        <v>3.7747600932422212</v>
      </c>
      <c r="E13531">
        <v>0.52135559549013843</v>
      </c>
      <c r="F13531">
        <v>2.5640292998156262</v>
      </c>
      <c r="G13531">
        <v>0.38026956076599888</v>
      </c>
      <c r="H13531">
        <v>2.8004497827850741</v>
      </c>
      <c r="I13531">
        <v>0.64534452978042589</v>
      </c>
      <c r="J13531">
        <v>0.27800899192462331</v>
      </c>
      <c r="K13531">
        <v>0.98762764964325644</v>
      </c>
      <c r="L13531">
        <v>1.2653803264445209</v>
      </c>
      <c r="M13531">
        <v>0.99995741628913248</v>
      </c>
      <c r="N13531">
        <v>1.0077859482909339</v>
      </c>
      <c r="O13531">
        <v>0.92106694848137993</v>
      </c>
      <c r="P13531">
        <v>1.66265714362991</v>
      </c>
      <c r="Q13531">
        <v>0.1640661148272051</v>
      </c>
      <c r="R13531">
        <v>0.42547278985645559</v>
      </c>
      <c r="S13531">
        <v>1.5378092083242001</v>
      </c>
      <c r="T13531">
        <v>0.66080741557299061</v>
      </c>
      <c r="U13531">
        <v>0.96003838934835084</v>
      </c>
      <c r="V13531">
        <v>12.90689059560852</v>
      </c>
      <c r="W13531">
        <v>0.66476364181495085</v>
      </c>
      <c r="X13531">
        <v>0.99931215874917645</v>
      </c>
      <c r="Y13531">
        <v>19</v>
      </c>
      <c r="Z13531">
        <v>38</v>
      </c>
      <c r="AA13531" s="1" t="s">
        <v>51</v>
      </c>
      <c r="AB13531">
        <v>1</v>
      </c>
    </row>
    <row r="13532" spans="1:28" x14ac:dyDescent="0.3">
      <c r="A13532" s="1" t="s">
        <v>13576</v>
      </c>
      <c r="B13532">
        <v>1.026786856007146</v>
      </c>
      <c r="C13532">
        <v>-4.9948865799648523E-2</v>
      </c>
      <c r="D13532">
        <v>3.851586705437879</v>
      </c>
      <c r="E13532">
        <v>0.53903517987967586</v>
      </c>
      <c r="F13532">
        <v>2.573736549752959</v>
      </c>
      <c r="G13532">
        <v>0.38344165411970782</v>
      </c>
      <c r="H13532">
        <v>2.6573005322568539</v>
      </c>
      <c r="I13532">
        <v>0.64702511449339573</v>
      </c>
      <c r="J13532">
        <v>0.26924761272667319</v>
      </c>
      <c r="K13532">
        <v>0.98689674508406955</v>
      </c>
      <c r="L13532">
        <v>1.244072187411382</v>
      </c>
      <c r="M13532">
        <v>0.99999998776693699</v>
      </c>
      <c r="N13532">
        <v>1.0075042667569629</v>
      </c>
      <c r="O13532">
        <v>0.92610928579058449</v>
      </c>
      <c r="P13532">
        <v>1.6486336262387351</v>
      </c>
      <c r="Q13532">
        <v>0.14923985196214359</v>
      </c>
      <c r="R13532">
        <v>0.40051685731099917</v>
      </c>
      <c r="S13532">
        <v>1.5237387912477369</v>
      </c>
      <c r="T13532">
        <v>0.64483278004053779</v>
      </c>
      <c r="U13532">
        <v>0.87975522613673784</v>
      </c>
      <c r="V13532">
        <v>12.90689059560852</v>
      </c>
      <c r="W13532">
        <v>0.65969472006893137</v>
      </c>
      <c r="X13532">
        <v>0.9982149398281428</v>
      </c>
      <c r="Y13532">
        <v>19</v>
      </c>
      <c r="Z13532">
        <v>38</v>
      </c>
      <c r="AA13532" s="1" t="s">
        <v>53</v>
      </c>
      <c r="AB13532">
        <v>1</v>
      </c>
    </row>
    <row r="13533" spans="1:28" x14ac:dyDescent="0.3">
      <c r="A13533" s="1" t="s">
        <v>13577</v>
      </c>
      <c r="B13533">
        <v>1.472640478133795</v>
      </c>
      <c r="C13533">
        <v>-6.0499317093926308E-2</v>
      </c>
      <c r="D13533">
        <v>3.6219567180457508</v>
      </c>
      <c r="E13533">
        <v>0.40312223929864988</v>
      </c>
      <c r="F13533">
        <v>2.2761955711519302</v>
      </c>
      <c r="G13533">
        <v>0.37575261800156812</v>
      </c>
      <c r="H13533">
        <v>3.092151381531548</v>
      </c>
      <c r="I13533">
        <v>0.76298545968831599</v>
      </c>
      <c r="J13533">
        <v>0.29921974327245748</v>
      </c>
      <c r="K13533">
        <v>0.98685080817197846</v>
      </c>
      <c r="L13533">
        <v>1.3985717619727489</v>
      </c>
      <c r="M13533">
        <v>0.99997062821669647</v>
      </c>
      <c r="N13533">
        <v>1.0100636163354291</v>
      </c>
      <c r="O13533">
        <v>0.91602461117217537</v>
      </c>
      <c r="P13533">
        <v>1.4105584617160301</v>
      </c>
      <c r="Q13533">
        <v>0.29332731519971528</v>
      </c>
      <c r="R13533">
        <v>0.43466152582277712</v>
      </c>
      <c r="S13533">
        <v>1.576119577051488</v>
      </c>
      <c r="T13533">
        <v>0.75933706913069443</v>
      </c>
      <c r="U13533">
        <v>1.337498376594501</v>
      </c>
      <c r="V13533">
        <v>12.90689059560852</v>
      </c>
      <c r="W13533">
        <v>0.71259090341043863</v>
      </c>
      <c r="X13533">
        <v>0.99999999372485349</v>
      </c>
      <c r="Y13533">
        <v>19</v>
      </c>
      <c r="Z13533">
        <v>38</v>
      </c>
      <c r="AA13533" s="1" t="s">
        <v>55</v>
      </c>
      <c r="AB13533">
        <v>1</v>
      </c>
    </row>
    <row r="13534" spans="1:28" x14ac:dyDescent="0.3">
      <c r="A13534" s="1" t="s">
        <v>13578</v>
      </c>
      <c r="B13534">
        <v>1.826729582330338</v>
      </c>
      <c r="C13534">
        <v>5.9048383659099812E-2</v>
      </c>
      <c r="D13534">
        <v>3.3310220112928879</v>
      </c>
      <c r="E13534">
        <v>0.21610720490719659</v>
      </c>
      <c r="F13534">
        <v>1.65236141319667</v>
      </c>
      <c r="G13534">
        <v>0.31065329033983008</v>
      </c>
      <c r="H13534">
        <v>4.1918245458258641</v>
      </c>
      <c r="I13534">
        <v>0.86886229660541714</v>
      </c>
      <c r="J13534">
        <v>0.30128690643062178</v>
      </c>
      <c r="K13534">
        <v>0.98605667354064308</v>
      </c>
      <c r="L13534">
        <v>1.5261356392353369</v>
      </c>
      <c r="M13534">
        <v>0.99998971196966213</v>
      </c>
      <c r="N13534">
        <v>1.01245635439173</v>
      </c>
      <c r="O13534">
        <v>0.88745136642001576</v>
      </c>
      <c r="P13534">
        <v>0.90366267198595263</v>
      </c>
      <c r="Q13534">
        <v>0.6533694783132078</v>
      </c>
      <c r="R13534">
        <v>0.41548110434659341</v>
      </c>
      <c r="S13534">
        <v>1.640363643643526</v>
      </c>
      <c r="T13534">
        <v>0.88900227578022362</v>
      </c>
      <c r="U13534">
        <v>1.7584535658440461</v>
      </c>
      <c r="V13534">
        <v>12.90689059560852</v>
      </c>
      <c r="W13534">
        <v>0.83113207913215881</v>
      </c>
      <c r="X13534">
        <v>0.99972008005192081</v>
      </c>
      <c r="Y13534">
        <v>19</v>
      </c>
      <c r="Z13534">
        <v>38</v>
      </c>
      <c r="AA13534" s="1" t="s">
        <v>57</v>
      </c>
      <c r="AB13534">
        <v>1</v>
      </c>
    </row>
    <row r="13535" spans="1:28" x14ac:dyDescent="0.3">
      <c r="A13535" s="1" t="s">
        <v>13579</v>
      </c>
      <c r="B13535">
        <v>1.064311169522294</v>
      </c>
      <c r="C13535">
        <v>-8.020113283654684E-2</v>
      </c>
      <c r="D13535">
        <v>3.9220593700891309</v>
      </c>
      <c r="E13535">
        <v>0.52227332163256501</v>
      </c>
      <c r="F13535">
        <v>2.4989131508022191</v>
      </c>
      <c r="G13535">
        <v>0.36571310061891049</v>
      </c>
      <c r="H13535">
        <v>2.6981938791423361</v>
      </c>
      <c r="I13535">
        <v>0.63694160621557649</v>
      </c>
      <c r="J13535">
        <v>0.28479417072423879</v>
      </c>
      <c r="K13535">
        <v>0.98587667191714523</v>
      </c>
      <c r="L13535">
        <v>1.2369389572860301</v>
      </c>
      <c r="M13535">
        <v>0.99999724755910147</v>
      </c>
      <c r="N13535">
        <v>1.007343852960217</v>
      </c>
      <c r="O13535">
        <v>0.92947084399672109</v>
      </c>
      <c r="P13535">
        <v>1.6088986334805691</v>
      </c>
      <c r="Q13535">
        <v>0.163311463487261</v>
      </c>
      <c r="R13535">
        <v>0.42104469656627552</v>
      </c>
      <c r="S13535">
        <v>1.530775281211824</v>
      </c>
      <c r="T13535">
        <v>0.65998662095482996</v>
      </c>
      <c r="U13535">
        <v>0.90315089169506824</v>
      </c>
      <c r="V13535">
        <v>12.90689059560852</v>
      </c>
      <c r="W13535">
        <v>0.66912815026531614</v>
      </c>
      <c r="X13535">
        <v>0.9993895128705802</v>
      </c>
      <c r="Y13535">
        <v>19</v>
      </c>
      <c r="Z13535">
        <v>38</v>
      </c>
      <c r="AA13535" s="1" t="s">
        <v>59</v>
      </c>
      <c r="AB13535">
        <v>1</v>
      </c>
    </row>
    <row r="13536" spans="1:28" x14ac:dyDescent="0.3">
      <c r="A13536" s="1" t="s">
        <v>13580</v>
      </c>
      <c r="B13536">
        <v>1.165536197162679</v>
      </c>
      <c r="C13536">
        <v>0.15606892871999989</v>
      </c>
      <c r="D13536">
        <v>4.4596516230096652</v>
      </c>
      <c r="E13536">
        <v>0.50433160482691086</v>
      </c>
      <c r="F13536">
        <v>2.5851677338751839</v>
      </c>
      <c r="G13536">
        <v>0.3726637657726386</v>
      </c>
      <c r="H13536">
        <v>2.7201249141025889</v>
      </c>
      <c r="I13536">
        <v>0.66887271576200391</v>
      </c>
      <c r="J13536">
        <v>0.27412354792512389</v>
      </c>
      <c r="K13536">
        <v>0.98647806556052842</v>
      </c>
      <c r="L13536">
        <v>1.294730900684014</v>
      </c>
      <c r="M13536">
        <v>0.99999988990243127</v>
      </c>
      <c r="N13536">
        <v>1.008160683436528</v>
      </c>
      <c r="O13536">
        <v>0.93283240220285746</v>
      </c>
      <c r="P13536">
        <v>1.6381562270023451</v>
      </c>
      <c r="Q13536">
        <v>0.17940309605435889</v>
      </c>
      <c r="R13536">
        <v>0.40830052618427909</v>
      </c>
      <c r="S13536">
        <v>1.532126029343722</v>
      </c>
      <c r="T13536">
        <v>0.67586908367535825</v>
      </c>
      <c r="U13536">
        <v>0.99613464311366318</v>
      </c>
      <c r="V13536">
        <v>12.90689059560852</v>
      </c>
      <c r="W13536">
        <v>0.66745984264119007</v>
      </c>
      <c r="X13536">
        <v>0.99919242505499473</v>
      </c>
      <c r="Y13536">
        <v>19</v>
      </c>
      <c r="Z13536">
        <v>38</v>
      </c>
      <c r="AA13536" s="1" t="s">
        <v>61</v>
      </c>
      <c r="AB13536">
        <v>1</v>
      </c>
    </row>
    <row r="13537" spans="1:28" x14ac:dyDescent="0.3">
      <c r="A13537" s="1" t="s">
        <v>13581</v>
      </c>
      <c r="B13537">
        <v>1.738290567057208</v>
      </c>
      <c r="C13537">
        <v>1.574406628396385E-2</v>
      </c>
      <c r="D13537">
        <v>3.5601902922310948</v>
      </c>
      <c r="E13537">
        <v>0.24066666454842059</v>
      </c>
      <c r="F13537">
        <v>1.6795375094384071</v>
      </c>
      <c r="G13537">
        <v>0.30950392661155379</v>
      </c>
      <c r="H13537">
        <v>3.5355146222773031</v>
      </c>
      <c r="I13537">
        <v>0.85037586476274862</v>
      </c>
      <c r="J13537">
        <v>0.27900247468601491</v>
      </c>
      <c r="K13537">
        <v>0.98662191207634253</v>
      </c>
      <c r="L13537">
        <v>1.5028428515875101</v>
      </c>
      <c r="M13537">
        <v>0.99997062821669647</v>
      </c>
      <c r="N13537">
        <v>1.012017359086727</v>
      </c>
      <c r="O13537">
        <v>0.90762071565683433</v>
      </c>
      <c r="P13537">
        <v>1.210116124066873</v>
      </c>
      <c r="Q13537">
        <v>0.59061515465127346</v>
      </c>
      <c r="R13537">
        <v>0.36110523290338581</v>
      </c>
      <c r="S13537">
        <v>1.594793326671138</v>
      </c>
      <c r="T13537">
        <v>0.87368273616320158</v>
      </c>
      <c r="U13537">
        <v>1.6601853586296751</v>
      </c>
      <c r="V13537">
        <v>12.90689059560852</v>
      </c>
      <c r="W13537">
        <v>0.83196348472099091</v>
      </c>
      <c r="X13537">
        <v>0.9999999996835699</v>
      </c>
      <c r="Y13537">
        <v>19</v>
      </c>
      <c r="Z13537">
        <v>38</v>
      </c>
      <c r="AA13537" s="1" t="s">
        <v>63</v>
      </c>
      <c r="AB13537">
        <v>1</v>
      </c>
    </row>
    <row r="13538" spans="1:28" x14ac:dyDescent="0.3">
      <c r="A13538" s="1" t="s">
        <v>13582</v>
      </c>
      <c r="B13538">
        <v>1.3265115462141639</v>
      </c>
      <c r="C13538">
        <v>4.0451172483169977E-2</v>
      </c>
      <c r="D13538">
        <v>3.934336995042393</v>
      </c>
      <c r="E13538">
        <v>0.43009387019731943</v>
      </c>
      <c r="F13538">
        <v>2.2399544639756388</v>
      </c>
      <c r="G13538">
        <v>0.34599911000826178</v>
      </c>
      <c r="H13538">
        <v>3.111308101373512</v>
      </c>
      <c r="I13538">
        <v>0.69576207116952171</v>
      </c>
      <c r="J13538">
        <v>0.29286926810618502</v>
      </c>
      <c r="K13538">
        <v>0.98608116300274651</v>
      </c>
      <c r="L13538">
        <v>1.319902073974045</v>
      </c>
      <c r="M13538">
        <v>0.99998325287211476</v>
      </c>
      <c r="N13538">
        <v>1.008567398485803</v>
      </c>
      <c r="O13538">
        <v>0.9277900648936529</v>
      </c>
      <c r="P13538">
        <v>1.89067852162654</v>
      </c>
      <c r="Q13538">
        <v>0.25890809327529341</v>
      </c>
      <c r="R13538">
        <v>0.33876640829481242</v>
      </c>
      <c r="S13538">
        <v>1.5602733492159759</v>
      </c>
      <c r="T13538">
        <v>0.73806910966148609</v>
      </c>
      <c r="U13538">
        <v>1.1600636503796049</v>
      </c>
      <c r="V13538">
        <v>12.90689059560852</v>
      </c>
      <c r="W13538">
        <v>0.72185667089981731</v>
      </c>
      <c r="X13538">
        <v>0.99948314766906976</v>
      </c>
      <c r="Y13538">
        <v>19</v>
      </c>
      <c r="Z13538">
        <v>39</v>
      </c>
      <c r="AA13538" s="1" t="s">
        <v>29</v>
      </c>
      <c r="AB13538">
        <v>1.83</v>
      </c>
    </row>
    <row r="13539" spans="1:28" x14ac:dyDescent="0.3">
      <c r="A13539" s="1" t="s">
        <v>13583</v>
      </c>
      <c r="B13539">
        <v>1.5121962279051391</v>
      </c>
      <c r="C13539">
        <v>3.8202792899487033E-2</v>
      </c>
      <c r="D13539">
        <v>3.360607632712258</v>
      </c>
      <c r="E13539">
        <v>0.32318872763489109</v>
      </c>
      <c r="F13539">
        <v>1.7011046397146039</v>
      </c>
      <c r="G13539">
        <v>0.26984530891215902</v>
      </c>
      <c r="H13539">
        <v>3.229992742830202</v>
      </c>
      <c r="I13539">
        <v>0.73777668899376814</v>
      </c>
      <c r="J13539">
        <v>0.29592238402300852</v>
      </c>
      <c r="K13539">
        <v>0.98945319865189707</v>
      </c>
      <c r="L13539">
        <v>1.372176776871183</v>
      </c>
      <c r="M13539">
        <v>0.99999352870006031</v>
      </c>
      <c r="N13539">
        <v>1.0093720061989879</v>
      </c>
      <c r="O13539">
        <v>0.92947084399672109</v>
      </c>
      <c r="P13539">
        <v>1.419533054413171</v>
      </c>
      <c r="Q13539">
        <v>0.41788386552693768</v>
      </c>
      <c r="R13539">
        <v>0.25321043984414521</v>
      </c>
      <c r="S13539">
        <v>1.5815236071762291</v>
      </c>
      <c r="T13539">
        <v>0.81846875064989977</v>
      </c>
      <c r="U13539">
        <v>1.4013504957251639</v>
      </c>
      <c r="V13539">
        <v>12.90689059560852</v>
      </c>
      <c r="W13539">
        <v>0.80170485252750612</v>
      </c>
      <c r="X13539">
        <v>0.99995301713685802</v>
      </c>
      <c r="Y13539">
        <v>19</v>
      </c>
      <c r="Z13539">
        <v>39</v>
      </c>
      <c r="AA13539" s="1" t="s">
        <v>31</v>
      </c>
      <c r="AB13539">
        <v>1.83</v>
      </c>
    </row>
    <row r="13540" spans="1:28" x14ac:dyDescent="0.3">
      <c r="A13540" s="1" t="s">
        <v>13584</v>
      </c>
      <c r="B13540">
        <v>0.92350708809417492</v>
      </c>
      <c r="C13540">
        <v>3.3253257269780789E-2</v>
      </c>
      <c r="D13540">
        <v>4.1388933236372241</v>
      </c>
      <c r="E13540">
        <v>0.56171365013980801</v>
      </c>
      <c r="F13540">
        <v>2.5883542070151</v>
      </c>
      <c r="G13540">
        <v>0.37497258008725598</v>
      </c>
      <c r="H13540">
        <v>2.5281603734150262</v>
      </c>
      <c r="I13540">
        <v>0.5999687425302398</v>
      </c>
      <c r="J13540">
        <v>0.2528704863124584</v>
      </c>
      <c r="K13540">
        <v>0.9869248668337558</v>
      </c>
      <c r="L13540">
        <v>1.1908647399270871</v>
      </c>
      <c r="M13540">
        <v>0.9999681815695296</v>
      </c>
      <c r="N13540">
        <v>1.006878211431649</v>
      </c>
      <c r="O13540">
        <v>0.92442850668751642</v>
      </c>
      <c r="P13540">
        <v>1.958533059489477</v>
      </c>
      <c r="Q13540">
        <v>0.13159219822179541</v>
      </c>
      <c r="R13540">
        <v>0.26325613280317828</v>
      </c>
      <c r="S13540">
        <v>1.5065410074154471</v>
      </c>
      <c r="T13540">
        <v>0.62382821061879545</v>
      </c>
      <c r="U13540">
        <v>0.76211672576414291</v>
      </c>
      <c r="V13540">
        <v>12.90689059560852</v>
      </c>
      <c r="W13540">
        <v>0.64220226245015688</v>
      </c>
      <c r="X13540">
        <v>0.99772506186762377</v>
      </c>
      <c r="Y13540">
        <v>19</v>
      </c>
      <c r="Z13540">
        <v>39</v>
      </c>
      <c r="AA13540" s="1" t="s">
        <v>33</v>
      </c>
      <c r="AB13540">
        <v>1.83</v>
      </c>
    </row>
    <row r="13541" spans="1:28" x14ac:dyDescent="0.3">
      <c r="A13541" s="1" t="s">
        <v>13585</v>
      </c>
      <c r="B13541">
        <v>1.4766678085213569</v>
      </c>
      <c r="C13541">
        <v>8.448459114852902E-2</v>
      </c>
      <c r="D13541">
        <v>3.9790135326956828</v>
      </c>
      <c r="E13541">
        <v>0.33863988721522592</v>
      </c>
      <c r="F13541">
        <v>1.8906811842360249</v>
      </c>
      <c r="G13541">
        <v>0.32441697097981309</v>
      </c>
      <c r="H13541">
        <v>3.120222662244339</v>
      </c>
      <c r="I13541">
        <v>0.78651364566989401</v>
      </c>
      <c r="J13541">
        <v>0.28294588103418988</v>
      </c>
      <c r="K13541">
        <v>0.98674502821375654</v>
      </c>
      <c r="L13541">
        <v>1.40770751888575</v>
      </c>
      <c r="M13541">
        <v>0.99998325287211476</v>
      </c>
      <c r="N13541">
        <v>1.0105517748429791</v>
      </c>
      <c r="O13541">
        <v>0.91938616937831175</v>
      </c>
      <c r="P13541">
        <v>1.679857345545213</v>
      </c>
      <c r="Q13541">
        <v>0.39097321298163229</v>
      </c>
      <c r="R13541">
        <v>0.39154843569370501</v>
      </c>
      <c r="S13541">
        <v>1.5614264492661061</v>
      </c>
      <c r="T13541">
        <v>0.80748100230944475</v>
      </c>
      <c r="U13541">
        <v>1.343669721336535</v>
      </c>
      <c r="V13541">
        <v>12.90689059560852</v>
      </c>
      <c r="W13541">
        <v>0.78791184012001669</v>
      </c>
      <c r="X13541">
        <v>0.99962118987811932</v>
      </c>
      <c r="Y13541">
        <v>19</v>
      </c>
      <c r="Z13541">
        <v>39</v>
      </c>
      <c r="AA13541" s="1" t="s">
        <v>35</v>
      </c>
      <c r="AB13541">
        <v>1.83</v>
      </c>
    </row>
    <row r="13542" spans="1:28" x14ac:dyDescent="0.3">
      <c r="A13542" s="1" t="s">
        <v>13586</v>
      </c>
      <c r="B13542">
        <v>1.356032240243553</v>
      </c>
      <c r="C13542">
        <v>-2.821579097201266E-3</v>
      </c>
      <c r="D13542">
        <v>3.4259178257697251</v>
      </c>
      <c r="E13542">
        <v>0.42356492067000462</v>
      </c>
      <c r="F13542">
        <v>2.0928325383397861</v>
      </c>
      <c r="G13542">
        <v>0.35446269902485938</v>
      </c>
      <c r="H13542">
        <v>2.8930915602780609</v>
      </c>
      <c r="I13542">
        <v>0.71760967243812979</v>
      </c>
      <c r="J13542">
        <v>0.29473334070470208</v>
      </c>
      <c r="K13542">
        <v>0.98816809717241094</v>
      </c>
      <c r="L13542">
        <v>1.328732872788873</v>
      </c>
      <c r="M13542">
        <v>0.99998971196966213</v>
      </c>
      <c r="N13542">
        <v>1.008825133540511</v>
      </c>
      <c r="O13542">
        <v>0.9412362977181985</v>
      </c>
      <c r="P13542">
        <v>1.0761004472597011</v>
      </c>
      <c r="Q13542">
        <v>0.26698190150219081</v>
      </c>
      <c r="R13542">
        <v>0.32594158155230302</v>
      </c>
      <c r="S13542">
        <v>1.5608081341949349</v>
      </c>
      <c r="T13542">
        <v>0.74328031080290247</v>
      </c>
      <c r="U13542">
        <v>1.221326790048161</v>
      </c>
      <c r="V13542">
        <v>12.90689059560852</v>
      </c>
      <c r="W13542">
        <v>0.74277882493434977</v>
      </c>
      <c r="X13542">
        <v>0.99942587275288264</v>
      </c>
      <c r="Y13542">
        <v>19</v>
      </c>
      <c r="Z13542">
        <v>39</v>
      </c>
      <c r="AA13542" s="1" t="s">
        <v>37</v>
      </c>
      <c r="AB13542">
        <v>1.83</v>
      </c>
    </row>
    <row r="13543" spans="1:28" x14ac:dyDescent="0.3">
      <c r="A13543" s="1" t="s">
        <v>13587</v>
      </c>
      <c r="B13543">
        <v>1.2968182888344899</v>
      </c>
      <c r="C13543">
        <v>-5.3161084023034988E-2</v>
      </c>
      <c r="D13543">
        <v>4.2337803307949038</v>
      </c>
      <c r="E13543">
        <v>0.43943493008280943</v>
      </c>
      <c r="F13543">
        <v>2.3210422845139478</v>
      </c>
      <c r="G13543">
        <v>0.35264483579882822</v>
      </c>
      <c r="H13543">
        <v>3.003088537412113</v>
      </c>
      <c r="I13543">
        <v>0.68567856289170248</v>
      </c>
      <c r="J13543">
        <v>0.28896820889567182</v>
      </c>
      <c r="K13543">
        <v>0.98597739215085234</v>
      </c>
      <c r="L13543">
        <v>1.3085625791197519</v>
      </c>
      <c r="M13543">
        <v>0.99999969417340639</v>
      </c>
      <c r="N13543">
        <v>1.0085619098428751</v>
      </c>
      <c r="O13543">
        <v>0.94291707682126669</v>
      </c>
      <c r="P13543">
        <v>1.9209994287245109</v>
      </c>
      <c r="Q13543">
        <v>0.24766283800332661</v>
      </c>
      <c r="R13543">
        <v>0.31416830160763759</v>
      </c>
      <c r="S13543">
        <v>1.558525952908393</v>
      </c>
      <c r="T13543">
        <v>0.73054251756866617</v>
      </c>
      <c r="U13543">
        <v>1.115927226787278</v>
      </c>
      <c r="V13543">
        <v>12.90689059560852</v>
      </c>
      <c r="W13543">
        <v>0.70393658941824655</v>
      </c>
      <c r="X13543">
        <v>0.99958965005288725</v>
      </c>
      <c r="Y13543">
        <v>19</v>
      </c>
      <c r="Z13543">
        <v>39</v>
      </c>
      <c r="AA13543" s="1" t="s">
        <v>39</v>
      </c>
      <c r="AB13543">
        <v>1.83</v>
      </c>
    </row>
    <row r="13544" spans="1:28" x14ac:dyDescent="0.3">
      <c r="A13544" s="1" t="s">
        <v>13588</v>
      </c>
      <c r="B13544">
        <v>1.276284708368125</v>
      </c>
      <c r="C13544">
        <v>-5.3058404235990508E-3</v>
      </c>
      <c r="D13544">
        <v>3.50407574429709</v>
      </c>
      <c r="E13544">
        <v>0.466838940999319</v>
      </c>
      <c r="F13544">
        <v>2.422917980718851</v>
      </c>
      <c r="G13544">
        <v>0.38906795686159013</v>
      </c>
      <c r="H13544">
        <v>2.8079661755678318</v>
      </c>
      <c r="I13544">
        <v>0.70080382530843133</v>
      </c>
      <c r="J13544">
        <v>0.2744938259521536</v>
      </c>
      <c r="K13544">
        <v>0.98638796420232655</v>
      </c>
      <c r="L13544">
        <v>1.325321554463095</v>
      </c>
      <c r="M13544">
        <v>0.99994508508396229</v>
      </c>
      <c r="N13544">
        <v>1.008616787040044</v>
      </c>
      <c r="O13544">
        <v>0.93955551861513042</v>
      </c>
      <c r="P13544">
        <v>1.8388531139060951</v>
      </c>
      <c r="Q13544">
        <v>0.21701923752665461</v>
      </c>
      <c r="R13544">
        <v>0.21975647906246229</v>
      </c>
      <c r="S13544">
        <v>1.537349643412206</v>
      </c>
      <c r="T13544">
        <v>0.70797184249360912</v>
      </c>
      <c r="U13544">
        <v>1.127387359094145</v>
      </c>
      <c r="V13544">
        <v>12.90689059560852</v>
      </c>
      <c r="W13544">
        <v>0.69708820296865293</v>
      </c>
      <c r="X13544">
        <v>0.99892198957458511</v>
      </c>
      <c r="Y13544">
        <v>19</v>
      </c>
      <c r="Z13544">
        <v>39</v>
      </c>
      <c r="AA13544" s="1" t="s">
        <v>41</v>
      </c>
      <c r="AB13544">
        <v>1.83</v>
      </c>
    </row>
    <row r="13545" spans="1:28" x14ac:dyDescent="0.3">
      <c r="A13545" s="1" t="s">
        <v>13589</v>
      </c>
      <c r="B13545">
        <v>1.489823457574901</v>
      </c>
      <c r="C13545">
        <v>4.4233100771720046E-3</v>
      </c>
      <c r="D13545">
        <v>3.1751558638396529</v>
      </c>
      <c r="E13545">
        <v>0.36339763283885679</v>
      </c>
      <c r="F13545">
        <v>1.77644552874507</v>
      </c>
      <c r="G13545">
        <v>0.27498320911479701</v>
      </c>
      <c r="H13545">
        <v>3.3788048664969481</v>
      </c>
      <c r="I13545">
        <v>0.7226514265770394</v>
      </c>
      <c r="J13545">
        <v>0.31679246255684279</v>
      </c>
      <c r="K13545">
        <v>0.98819604821356866</v>
      </c>
      <c r="L13545">
        <v>1.3441527593831319</v>
      </c>
      <c r="M13545">
        <v>0.99996563705354169</v>
      </c>
      <c r="N13545">
        <v>1.0090003542939849</v>
      </c>
      <c r="O13545">
        <v>0.912663052966039</v>
      </c>
      <c r="P13545">
        <v>0.81957781931561025</v>
      </c>
      <c r="Q13545">
        <v>0.35097502922699803</v>
      </c>
      <c r="R13545">
        <v>0.31864099941730428</v>
      </c>
      <c r="S13545">
        <v>1.603011104232718</v>
      </c>
      <c r="T13545">
        <v>0.78943771813913555</v>
      </c>
      <c r="U13545">
        <v>1.3867846839523661</v>
      </c>
      <c r="V13545">
        <v>12.90689059560852</v>
      </c>
      <c r="W13545">
        <v>0.78707501580791128</v>
      </c>
      <c r="X13545">
        <v>0.99970104606589016</v>
      </c>
      <c r="Y13545">
        <v>19</v>
      </c>
      <c r="Z13545">
        <v>39</v>
      </c>
      <c r="AA13545" s="1" t="s">
        <v>43</v>
      </c>
      <c r="AB13545">
        <v>1.83</v>
      </c>
    </row>
    <row r="13546" spans="1:28" x14ac:dyDescent="0.3">
      <c r="A13546" s="1" t="s">
        <v>13590</v>
      </c>
      <c r="B13546">
        <v>1.5754684670427881</v>
      </c>
      <c r="C13546">
        <v>1.116277108597075E-2</v>
      </c>
      <c r="D13546">
        <v>3.5738004753636252</v>
      </c>
      <c r="E13546">
        <v>0.35211886315226582</v>
      </c>
      <c r="F13546">
        <v>2.0500846604092389</v>
      </c>
      <c r="G13546">
        <v>0.35031872521687513</v>
      </c>
      <c r="H13546">
        <v>3.5294060039858479</v>
      </c>
      <c r="I13546">
        <v>0.76130487497534616</v>
      </c>
      <c r="J13546">
        <v>0.30051084316758292</v>
      </c>
      <c r="K13546">
        <v>0.9866712901822533</v>
      </c>
      <c r="L13546">
        <v>1.4095312804954061</v>
      </c>
      <c r="M13546">
        <v>0.99997062821669647</v>
      </c>
      <c r="N13546">
        <v>1.0100907787196809</v>
      </c>
      <c r="O13546">
        <v>0.92442850668751642</v>
      </c>
      <c r="P13546">
        <v>1.9098865151300111</v>
      </c>
      <c r="Q13546">
        <v>0.3691311627167817</v>
      </c>
      <c r="R13546">
        <v>0.4003586178805103</v>
      </c>
      <c r="S13546">
        <v>1.597974211291028</v>
      </c>
      <c r="T13546">
        <v>0.79772487639141043</v>
      </c>
      <c r="U13546">
        <v>1.449491260345535</v>
      </c>
      <c r="V13546">
        <v>12.90689059560852</v>
      </c>
      <c r="W13546">
        <v>0.74236664128098973</v>
      </c>
      <c r="X13546">
        <v>0.99983824825409706</v>
      </c>
      <c r="Y13546">
        <v>19</v>
      </c>
      <c r="Z13546">
        <v>39</v>
      </c>
      <c r="AA13546" s="1" t="s">
        <v>45</v>
      </c>
      <c r="AB13546">
        <v>1.83</v>
      </c>
    </row>
    <row r="13547" spans="1:28" x14ac:dyDescent="0.3">
      <c r="A13547" s="1" t="s">
        <v>13591</v>
      </c>
      <c r="B13547">
        <v>1.8422413487953491</v>
      </c>
      <c r="C13547">
        <v>3.0583728347418401E-2</v>
      </c>
      <c r="D13547">
        <v>3.4649698610416939</v>
      </c>
      <c r="E13547">
        <v>0.1850286671783728</v>
      </c>
      <c r="F13547">
        <v>1.5431132945916159</v>
      </c>
      <c r="G13547">
        <v>0.26636904950816731</v>
      </c>
      <c r="H13547">
        <v>3.8356428779474609</v>
      </c>
      <c r="I13547">
        <v>0.88230697430917593</v>
      </c>
      <c r="J13547">
        <v>0.27084102753315992</v>
      </c>
      <c r="K13547">
        <v>0.98766652802473631</v>
      </c>
      <c r="L13547">
        <v>1.5440463886866991</v>
      </c>
      <c r="M13547">
        <v>0.99995448029427492</v>
      </c>
      <c r="N13547">
        <v>1.0132135021915709</v>
      </c>
      <c r="O13547">
        <v>0.89249370372922043</v>
      </c>
      <c r="P13547">
        <v>1.5232185534054259</v>
      </c>
      <c r="Q13547">
        <v>0.7421718080546853</v>
      </c>
      <c r="R13547">
        <v>0.39918802172934392</v>
      </c>
      <c r="S13547">
        <v>1.635312539994795</v>
      </c>
      <c r="T13547">
        <v>0.90765880646431718</v>
      </c>
      <c r="U13547">
        <v>1.7730900652463359</v>
      </c>
      <c r="V13547">
        <v>12.90689059560852</v>
      </c>
      <c r="W13547">
        <v>0.85448909415935248</v>
      </c>
      <c r="X13547">
        <v>0.99971165848627186</v>
      </c>
      <c r="Y13547">
        <v>19</v>
      </c>
      <c r="Z13547">
        <v>39</v>
      </c>
      <c r="AA13547" s="1" t="s">
        <v>47</v>
      </c>
      <c r="AB13547">
        <v>1.83</v>
      </c>
    </row>
    <row r="13548" spans="1:28" x14ac:dyDescent="0.3">
      <c r="A13548" s="1" t="s">
        <v>13592</v>
      </c>
      <c r="B13548">
        <v>1.6727897382007371</v>
      </c>
      <c r="C13548">
        <v>2.128963290961217E-2</v>
      </c>
      <c r="D13548">
        <v>3.4134068429814439</v>
      </c>
      <c r="E13548">
        <v>0.29973357446082871</v>
      </c>
      <c r="F13548">
        <v>1.8472738456740501</v>
      </c>
      <c r="G13548">
        <v>0.3334637159046695</v>
      </c>
      <c r="H13548">
        <v>3.7269599832671352</v>
      </c>
      <c r="I13548">
        <v>0.80668066222553236</v>
      </c>
      <c r="J13548">
        <v>0.30603650850693281</v>
      </c>
      <c r="K13548">
        <v>0.98465489663823003</v>
      </c>
      <c r="L13548">
        <v>1.44157324273006</v>
      </c>
      <c r="M13548">
        <v>0.99993480902597587</v>
      </c>
      <c r="N13548">
        <v>1.0108114666722949</v>
      </c>
      <c r="O13548">
        <v>0.93619396040899383</v>
      </c>
      <c r="P13548">
        <v>1.850921470006933</v>
      </c>
      <c r="Q13548">
        <v>0.46221765951203148</v>
      </c>
      <c r="R13548">
        <v>0.38318838909163377</v>
      </c>
      <c r="S13548">
        <v>1.6146929700136829</v>
      </c>
      <c r="T13548">
        <v>0.83475300764213001</v>
      </c>
      <c r="U13548">
        <v>1.5677264177267241</v>
      </c>
      <c r="V13548">
        <v>12.90689059560852</v>
      </c>
      <c r="W13548">
        <v>0.78269112793373286</v>
      </c>
      <c r="X13548">
        <v>0.999997048586309</v>
      </c>
      <c r="Y13548">
        <v>19</v>
      </c>
      <c r="Z13548">
        <v>39</v>
      </c>
      <c r="AA13548" s="1" t="s">
        <v>49</v>
      </c>
      <c r="AB13548">
        <v>1.83</v>
      </c>
    </row>
    <row r="13549" spans="1:28" x14ac:dyDescent="0.3">
      <c r="A13549" s="1" t="s">
        <v>13593</v>
      </c>
      <c r="B13549">
        <v>1.0591255945866671</v>
      </c>
      <c r="C13549">
        <v>-1.3443790918238109E-2</v>
      </c>
      <c r="D13549">
        <v>3.7538474362489369</v>
      </c>
      <c r="E13549">
        <v>0.52821348816903035</v>
      </c>
      <c r="F13549">
        <v>2.479275522795743</v>
      </c>
      <c r="G13549">
        <v>0.38005814893769663</v>
      </c>
      <c r="H13549">
        <v>2.7349536061290909</v>
      </c>
      <c r="I13549">
        <v>0.62685809793775749</v>
      </c>
      <c r="J13549">
        <v>0.2681334054679872</v>
      </c>
      <c r="K13549">
        <v>0.9877230141146619</v>
      </c>
      <c r="L13549">
        <v>1.23155959135991</v>
      </c>
      <c r="M13549">
        <v>0.99997297699537402</v>
      </c>
      <c r="N13549">
        <v>1.007382589626368</v>
      </c>
      <c r="O13549">
        <v>0.91602461117217537</v>
      </c>
      <c r="P13549">
        <v>1.9068928721406111</v>
      </c>
      <c r="Q13549">
        <v>0.1583436749520761</v>
      </c>
      <c r="R13549">
        <v>0.2848244465616897</v>
      </c>
      <c r="S13549">
        <v>1.5205745170119751</v>
      </c>
      <c r="T13549">
        <v>0.6546516747557255</v>
      </c>
      <c r="U13549">
        <v>0.92989148589946169</v>
      </c>
      <c r="V13549">
        <v>12.90689059560852</v>
      </c>
      <c r="W13549">
        <v>0.65801241099793251</v>
      </c>
      <c r="X13549">
        <v>0.99732740323655067</v>
      </c>
      <c r="Y13549">
        <v>19</v>
      </c>
      <c r="Z13549">
        <v>39</v>
      </c>
      <c r="AA13549" s="1" t="s">
        <v>51</v>
      </c>
      <c r="AB13549">
        <v>1.83</v>
      </c>
    </row>
    <row r="13550" spans="1:28" x14ac:dyDescent="0.3">
      <c r="A13550" s="1" t="s">
        <v>13594</v>
      </c>
      <c r="B13550">
        <v>0.99794893052402855</v>
      </c>
      <c r="C13550">
        <v>6.6867708905107293E-3</v>
      </c>
      <c r="D13550">
        <v>3.825932474639361</v>
      </c>
      <c r="E13550">
        <v>0.54795237425454113</v>
      </c>
      <c r="F13550">
        <v>2.6258586234849992</v>
      </c>
      <c r="G13550">
        <v>0.39290860357107132</v>
      </c>
      <c r="H13550">
        <v>2.544712669362406</v>
      </c>
      <c r="I13550">
        <v>0.65710862277121496</v>
      </c>
      <c r="J13550">
        <v>0.24274802761105621</v>
      </c>
      <c r="K13550">
        <v>0.98662932835976724</v>
      </c>
      <c r="L13550">
        <v>1.2442051625203341</v>
      </c>
      <c r="M13550">
        <v>0.9999383322513542</v>
      </c>
      <c r="N13550">
        <v>1.007962413569355</v>
      </c>
      <c r="O13550">
        <v>0.9277900648936529</v>
      </c>
      <c r="P13550">
        <v>1.894652289483415</v>
      </c>
      <c r="Q13550">
        <v>0.14212371296751661</v>
      </c>
      <c r="R13550">
        <v>0.23427549606063031</v>
      </c>
      <c r="S13550">
        <v>1.5117191403923169</v>
      </c>
      <c r="T13550">
        <v>0.63664364155296382</v>
      </c>
      <c r="U13550">
        <v>0.84242883409940383</v>
      </c>
      <c r="V13550">
        <v>12.90689059560852</v>
      </c>
      <c r="W13550">
        <v>0.64488049786856649</v>
      </c>
      <c r="X13550">
        <v>0.99793416426473236</v>
      </c>
      <c r="Y13550">
        <v>19</v>
      </c>
      <c r="Z13550">
        <v>39</v>
      </c>
      <c r="AA13550" s="1" t="s">
        <v>53</v>
      </c>
      <c r="AB13550">
        <v>1.83</v>
      </c>
    </row>
    <row r="13551" spans="1:28" x14ac:dyDescent="0.3">
      <c r="A13551" s="1" t="s">
        <v>13595</v>
      </c>
      <c r="B13551">
        <v>1.528332695469145</v>
      </c>
      <c r="C13551">
        <v>1.5388310113454651E-2</v>
      </c>
      <c r="D13551">
        <v>3.588930291918758</v>
      </c>
      <c r="E13551">
        <v>0.38218271066391951</v>
      </c>
      <c r="F13551">
        <v>2.1760029569456409</v>
      </c>
      <c r="G13551">
        <v>0.36913947288424359</v>
      </c>
      <c r="H13551">
        <v>3.2469189048076901</v>
      </c>
      <c r="I13551">
        <v>0.75626312083643654</v>
      </c>
      <c r="J13551">
        <v>0.29212067349958187</v>
      </c>
      <c r="K13551">
        <v>0.98694642526713428</v>
      </c>
      <c r="L13551">
        <v>1.402356336942622</v>
      </c>
      <c r="M13551">
        <v>0.99995448029427492</v>
      </c>
      <c r="N13551">
        <v>1.0098624588456311</v>
      </c>
      <c r="O13551">
        <v>0.93115162309978916</v>
      </c>
      <c r="P13551">
        <v>1.94637499843227</v>
      </c>
      <c r="Q13551">
        <v>0.3229131734753965</v>
      </c>
      <c r="R13551">
        <v>0.3531051988138314</v>
      </c>
      <c r="S13551">
        <v>1.574136425675432</v>
      </c>
      <c r="T13551">
        <v>0.77538242207680386</v>
      </c>
      <c r="U13551">
        <v>1.3985057041485089</v>
      </c>
      <c r="V13551">
        <v>12.90689059560852</v>
      </c>
      <c r="W13551">
        <v>0.72352012571392543</v>
      </c>
      <c r="X13551">
        <v>0.99991356756570937</v>
      </c>
      <c r="Y13551">
        <v>19</v>
      </c>
      <c r="Z13551">
        <v>39</v>
      </c>
      <c r="AA13551" s="1" t="s">
        <v>55</v>
      </c>
      <c r="AB13551">
        <v>1.83</v>
      </c>
    </row>
    <row r="13552" spans="1:28" x14ac:dyDescent="0.3">
      <c r="A13552" s="1" t="s">
        <v>13596</v>
      </c>
      <c r="B13552">
        <v>1.8457412015226351</v>
      </c>
      <c r="C13552">
        <v>-3.2743637874375953E-2</v>
      </c>
      <c r="D13552">
        <v>3.299359622821449</v>
      </c>
      <c r="E13552">
        <v>0.20351062380224111</v>
      </c>
      <c r="F13552">
        <v>1.612980133000091</v>
      </c>
      <c r="G13552">
        <v>0.27025447657518831</v>
      </c>
      <c r="H13552">
        <v>4.191935956014909</v>
      </c>
      <c r="I13552">
        <v>0.85709820361462807</v>
      </c>
      <c r="J13552">
        <v>0.29947901335390692</v>
      </c>
      <c r="K13552">
        <v>0.98771783450850859</v>
      </c>
      <c r="L13552">
        <v>1.5188356588866601</v>
      </c>
      <c r="M13552">
        <v>0.99988959379109288</v>
      </c>
      <c r="N13552">
        <v>1.012434970160091</v>
      </c>
      <c r="O13552">
        <v>0.91434383206910708</v>
      </c>
      <c r="P13552">
        <v>1.4875941510051169</v>
      </c>
      <c r="Q13552">
        <v>0.68814181047805278</v>
      </c>
      <c r="R13552">
        <v>0.37581352659653661</v>
      </c>
      <c r="S13552">
        <v>1.6365912116587891</v>
      </c>
      <c r="T13552">
        <v>0.89666248171291996</v>
      </c>
      <c r="U13552">
        <v>1.763302015674503</v>
      </c>
      <c r="V13552">
        <v>12.90689059560852</v>
      </c>
      <c r="W13552">
        <v>0.84136788365704751</v>
      </c>
      <c r="X13552">
        <v>0.99980459368285945</v>
      </c>
      <c r="Y13552">
        <v>19</v>
      </c>
      <c r="Z13552">
        <v>39</v>
      </c>
      <c r="AA13552" s="1" t="s">
        <v>57</v>
      </c>
      <c r="AB13552">
        <v>1.83</v>
      </c>
    </row>
    <row r="13553" spans="1:28" x14ac:dyDescent="0.3">
      <c r="A13553" s="1" t="s">
        <v>13597</v>
      </c>
      <c r="B13553">
        <v>1.058522370961811</v>
      </c>
      <c r="C13553">
        <v>1.363822147417793E-2</v>
      </c>
      <c r="D13553">
        <v>3.8496816999762649</v>
      </c>
      <c r="E13553">
        <v>0.52427314600194519</v>
      </c>
      <c r="F13553">
        <v>2.4835430522440469</v>
      </c>
      <c r="G13553">
        <v>0.37261828627974553</v>
      </c>
      <c r="H13553">
        <v>2.7437085119722981</v>
      </c>
      <c r="I13553">
        <v>0.63358043678963694</v>
      </c>
      <c r="J13553">
        <v>0.27404182617232098</v>
      </c>
      <c r="K13553">
        <v>0.98686860562059819</v>
      </c>
      <c r="L13553">
        <v>1.2250617303317239</v>
      </c>
      <c r="M13553">
        <v>0.99999108207878473</v>
      </c>
      <c r="N13553">
        <v>1.0073991879176709</v>
      </c>
      <c r="O13553">
        <v>0.9277900648936529</v>
      </c>
      <c r="P13553">
        <v>1.8747342965660649</v>
      </c>
      <c r="Q13553">
        <v>0.16161652559136441</v>
      </c>
      <c r="R13553">
        <v>0.26772062963614879</v>
      </c>
      <c r="S13553">
        <v>1.529122466734953</v>
      </c>
      <c r="T13553">
        <v>0.65819484981411525</v>
      </c>
      <c r="U13553">
        <v>0.89802143009982416</v>
      </c>
      <c r="V13553">
        <v>12.90689059560852</v>
      </c>
      <c r="W13553">
        <v>0.66342176154307253</v>
      </c>
      <c r="X13553">
        <v>0.99833203889177358</v>
      </c>
      <c r="Y13553">
        <v>19</v>
      </c>
      <c r="Z13553">
        <v>39</v>
      </c>
      <c r="AA13553" s="1" t="s">
        <v>59</v>
      </c>
      <c r="AB13553">
        <v>1.83</v>
      </c>
    </row>
    <row r="13554" spans="1:28" x14ac:dyDescent="0.3">
      <c r="A13554" s="1" t="s">
        <v>13598</v>
      </c>
      <c r="B13554">
        <v>1.2476475712333199</v>
      </c>
      <c r="C13554">
        <v>-7.2169182530032572E-2</v>
      </c>
      <c r="D13554">
        <v>4.4256331676599228</v>
      </c>
      <c r="E13554">
        <v>0.4835817402033184</v>
      </c>
      <c r="F13554">
        <v>2.523039132985657</v>
      </c>
      <c r="G13554">
        <v>0.37294767676798152</v>
      </c>
      <c r="H13554">
        <v>2.8517669268499528</v>
      </c>
      <c r="I13554">
        <v>0.67055330047497386</v>
      </c>
      <c r="J13554">
        <v>0.27671640166130429</v>
      </c>
      <c r="K13554">
        <v>0.98664073036042865</v>
      </c>
      <c r="L13554">
        <v>1.306046972294286</v>
      </c>
      <c r="M13554">
        <v>0.99999900912167983</v>
      </c>
      <c r="N13554">
        <v>1.008353189177057</v>
      </c>
      <c r="O13554">
        <v>0.92610928579058449</v>
      </c>
      <c r="P13554">
        <v>1.975627901864724</v>
      </c>
      <c r="Q13554">
        <v>0.19953674261250989</v>
      </c>
      <c r="R13554">
        <v>0.29027996127632882</v>
      </c>
      <c r="S13554">
        <v>1.5482070917741599</v>
      </c>
      <c r="T13554">
        <v>0.69381413690175164</v>
      </c>
      <c r="U13554">
        <v>1.073212008087699</v>
      </c>
      <c r="V13554">
        <v>12.90689059560852</v>
      </c>
      <c r="W13554">
        <v>0.67536660013312644</v>
      </c>
      <c r="X13554">
        <v>0.99914953794042782</v>
      </c>
      <c r="Y13554">
        <v>19</v>
      </c>
      <c r="Z13554">
        <v>39</v>
      </c>
      <c r="AA13554" s="1" t="s">
        <v>61</v>
      </c>
      <c r="AB13554">
        <v>1.83</v>
      </c>
    </row>
    <row r="13555" spans="1:28" x14ac:dyDescent="0.3">
      <c r="A13555" s="1" t="s">
        <v>13599</v>
      </c>
      <c r="B13555">
        <v>1.7106305790735561</v>
      </c>
      <c r="C13555">
        <v>3.5700603772043323E-2</v>
      </c>
      <c r="D13555">
        <v>3.562913471661532</v>
      </c>
      <c r="E13555">
        <v>0.26359908056872899</v>
      </c>
      <c r="F13555">
        <v>1.736488099191446</v>
      </c>
      <c r="G13555">
        <v>0.3010098677588019</v>
      </c>
      <c r="H13555">
        <v>3.7748192787888351</v>
      </c>
      <c r="I13555">
        <v>0.83188943292008022</v>
      </c>
      <c r="J13555">
        <v>0.29384465827276218</v>
      </c>
      <c r="K13555">
        <v>0.9881067549607242</v>
      </c>
      <c r="L13555">
        <v>1.4684824914622541</v>
      </c>
      <c r="M13555">
        <v>0.99989419365252874</v>
      </c>
      <c r="N13555">
        <v>1.0114963722797521</v>
      </c>
      <c r="O13555">
        <v>0.91602461117217537</v>
      </c>
      <c r="P13555">
        <v>1.4503181841077779</v>
      </c>
      <c r="Q13555">
        <v>0.53718839188823631</v>
      </c>
      <c r="R13555">
        <v>0.37277213936280751</v>
      </c>
      <c r="S13555">
        <v>1.618380414346156</v>
      </c>
      <c r="T13555">
        <v>0.85891930916460502</v>
      </c>
      <c r="U13555">
        <v>1.6099204423405109</v>
      </c>
      <c r="V13555">
        <v>12.90689059560852</v>
      </c>
      <c r="W13555">
        <v>0.82019453974527823</v>
      </c>
      <c r="X13555">
        <v>0.99954097151489996</v>
      </c>
      <c r="Y13555">
        <v>19</v>
      </c>
      <c r="Z13555">
        <v>39</v>
      </c>
      <c r="AA13555" s="1" t="s">
        <v>63</v>
      </c>
      <c r="AB13555">
        <v>1.83</v>
      </c>
    </row>
    <row r="13556" spans="1:28" x14ac:dyDescent="0.3">
      <c r="A13556" s="1" t="s">
        <v>13600</v>
      </c>
      <c r="B13556">
        <v>1.456272930263582</v>
      </c>
      <c r="C13556">
        <v>0.12978909928658311</v>
      </c>
      <c r="D13556">
        <v>4.040622301845084</v>
      </c>
      <c r="E13556">
        <v>0.38735197989173731</v>
      </c>
      <c r="F13556">
        <v>2.1757956539880379</v>
      </c>
      <c r="G13556">
        <v>0.36599789764289908</v>
      </c>
      <c r="H13556">
        <v>3.0376180386641378</v>
      </c>
      <c r="I13556">
        <v>0.76802721382722561</v>
      </c>
      <c r="J13556">
        <v>0.29275115136976249</v>
      </c>
      <c r="K13556">
        <v>0.9855491102025421</v>
      </c>
      <c r="L13556">
        <v>1.405381326387044</v>
      </c>
      <c r="M13556">
        <v>0.99996025441370817</v>
      </c>
      <c r="N13556">
        <v>1.010400076490144</v>
      </c>
      <c r="O13556">
        <v>0.9109822738629707</v>
      </c>
      <c r="P13556">
        <v>1.925495530300831</v>
      </c>
      <c r="Q13556">
        <v>0.31544229559833248</v>
      </c>
      <c r="R13556">
        <v>0.4787641996361639</v>
      </c>
      <c r="S13556">
        <v>1.5778252789425371</v>
      </c>
      <c r="T13556">
        <v>0.7714586893056905</v>
      </c>
      <c r="U13556">
        <v>1.2953811345958779</v>
      </c>
      <c r="V13556">
        <v>12.90689059560852</v>
      </c>
      <c r="W13556">
        <v>0.74600648781095869</v>
      </c>
      <c r="X13556">
        <v>0.99982712240423444</v>
      </c>
      <c r="Y13556">
        <v>19</v>
      </c>
      <c r="Z13556">
        <v>3</v>
      </c>
      <c r="AA13556" s="1" t="s">
        <v>29</v>
      </c>
      <c r="AB13556">
        <v>5.74</v>
      </c>
    </row>
    <row r="13557" spans="1:28" x14ac:dyDescent="0.3">
      <c r="A13557" s="1" t="s">
        <v>13601</v>
      </c>
      <c r="B13557">
        <v>1.5768560394776061</v>
      </c>
      <c r="C13557">
        <v>-9.5243785214584875E-3</v>
      </c>
      <c r="D13557">
        <v>3.498031068790064</v>
      </c>
      <c r="E13557">
        <v>0.31466424374227692</v>
      </c>
      <c r="F13557">
        <v>1.793752773392929</v>
      </c>
      <c r="G13557">
        <v>0.30561490268927821</v>
      </c>
      <c r="H13557">
        <v>3.3334555196061628</v>
      </c>
      <c r="I13557">
        <v>0.79155539980880363</v>
      </c>
      <c r="J13557">
        <v>0.29094656901255622</v>
      </c>
      <c r="K13557">
        <v>0.98605268752105479</v>
      </c>
      <c r="L13557">
        <v>1.4102901619578041</v>
      </c>
      <c r="M13557">
        <v>0.99996563705354169</v>
      </c>
      <c r="N13557">
        <v>1.0103350150942441</v>
      </c>
      <c r="O13557">
        <v>0.92947084399672109</v>
      </c>
      <c r="P13557">
        <v>1.857559939488078</v>
      </c>
      <c r="Q13557">
        <v>0.43408174587846338</v>
      </c>
      <c r="R13557">
        <v>0.40627646354668578</v>
      </c>
      <c r="S13557">
        <v>1.580121186212107</v>
      </c>
      <c r="T13557">
        <v>0.82444194149504457</v>
      </c>
      <c r="U13557">
        <v>1.439856326133431</v>
      </c>
      <c r="V13557">
        <v>12.90689059560852</v>
      </c>
      <c r="W13557">
        <v>0.80537683438923802</v>
      </c>
      <c r="X13557">
        <v>0.99976540073150189</v>
      </c>
      <c r="Y13557">
        <v>19</v>
      </c>
      <c r="Z13557">
        <v>3</v>
      </c>
      <c r="AA13557" s="1" t="s">
        <v>31</v>
      </c>
      <c r="AB13557">
        <v>5.74</v>
      </c>
    </row>
    <row r="13558" spans="1:28" x14ac:dyDescent="0.3">
      <c r="A13558" s="1" t="s">
        <v>13602</v>
      </c>
      <c r="B13558">
        <v>0.90000279491206614</v>
      </c>
      <c r="C13558">
        <v>0.34654719190770322</v>
      </c>
      <c r="D13558">
        <v>4.2608175614644601</v>
      </c>
      <c r="E13558">
        <v>0.5651207223544058</v>
      </c>
      <c r="F13558">
        <v>2.6030211104442031</v>
      </c>
      <c r="G13558">
        <v>0.41251093299429309</v>
      </c>
      <c r="H13558">
        <v>2.5512533467071932</v>
      </c>
      <c r="I13558">
        <v>0.60332991195617935</v>
      </c>
      <c r="J13558">
        <v>0.24235354250019611</v>
      </c>
      <c r="K13558">
        <v>0.98461650276420498</v>
      </c>
      <c r="L13558">
        <v>1.2280889623180049</v>
      </c>
      <c r="M13558">
        <v>0.99999558385979403</v>
      </c>
      <c r="N13558">
        <v>1.0073770564444009</v>
      </c>
      <c r="O13558">
        <v>0.9109822738629707</v>
      </c>
      <c r="P13558">
        <v>1.997939613489504</v>
      </c>
      <c r="Q13558">
        <v>0.12943426898529881</v>
      </c>
      <c r="R13558">
        <v>0.45373700022803198</v>
      </c>
      <c r="S13558">
        <v>1.5224200356020521</v>
      </c>
      <c r="T13558">
        <v>0.62062147137786505</v>
      </c>
      <c r="U13558">
        <v>0.75168161208602202</v>
      </c>
      <c r="V13558">
        <v>12.90689059560852</v>
      </c>
      <c r="W13558">
        <v>0.64813828433197151</v>
      </c>
      <c r="X13558">
        <v>0.99472342489249699</v>
      </c>
      <c r="Y13558">
        <v>19</v>
      </c>
      <c r="Z13558">
        <v>3</v>
      </c>
      <c r="AA13558" s="1" t="s">
        <v>33</v>
      </c>
      <c r="AB13558">
        <v>5.74</v>
      </c>
    </row>
    <row r="13559" spans="1:28" x14ac:dyDescent="0.3">
      <c r="A13559" s="1" t="s">
        <v>13603</v>
      </c>
      <c r="B13559">
        <v>1.562011499538672</v>
      </c>
      <c r="C13559">
        <v>-5.6514143113969517E-2</v>
      </c>
      <c r="D13559">
        <v>4.2336339123489077</v>
      </c>
      <c r="E13559">
        <v>0.32241784286292058</v>
      </c>
      <c r="F13559">
        <v>1.951118578191718</v>
      </c>
      <c r="G13559">
        <v>0.35842159346275759</v>
      </c>
      <c r="H13559">
        <v>3.234069062275426</v>
      </c>
      <c r="I13559">
        <v>0.83357001763305016</v>
      </c>
      <c r="J13559">
        <v>0.26871680182152258</v>
      </c>
      <c r="K13559">
        <v>0.98625754996868398</v>
      </c>
      <c r="L13559">
        <v>1.466740487016259</v>
      </c>
      <c r="M13559">
        <v>0.99985993913051929</v>
      </c>
      <c r="N13559">
        <v>1.0118617924007161</v>
      </c>
      <c r="O13559">
        <v>0.89417448283228862</v>
      </c>
      <c r="P13559">
        <v>1.786460727337507</v>
      </c>
      <c r="Q13559">
        <v>0.41934894827551727</v>
      </c>
      <c r="R13559">
        <v>0.44319061825828832</v>
      </c>
      <c r="S13559">
        <v>1.571738405384113</v>
      </c>
      <c r="T13559">
        <v>0.81901150568257874</v>
      </c>
      <c r="U13559">
        <v>1.39498377966809</v>
      </c>
      <c r="V13559">
        <v>12.90689059560852</v>
      </c>
      <c r="W13559">
        <v>0.79206967853417765</v>
      </c>
      <c r="X13559">
        <v>0.9999603767927614</v>
      </c>
      <c r="Y13559">
        <v>19</v>
      </c>
      <c r="Z13559">
        <v>3</v>
      </c>
      <c r="AA13559" s="1" t="s">
        <v>35</v>
      </c>
      <c r="AB13559">
        <v>5.74</v>
      </c>
    </row>
    <row r="13560" spans="1:28" x14ac:dyDescent="0.3">
      <c r="A13560" s="1" t="s">
        <v>13604</v>
      </c>
      <c r="B13560">
        <v>1.308792979361975</v>
      </c>
      <c r="C13560">
        <v>0.13074722963390251</v>
      </c>
      <c r="D13560">
        <v>3.681668238810984</v>
      </c>
      <c r="E13560">
        <v>0.45237905437330289</v>
      </c>
      <c r="F13560">
        <v>2.3129507188730312</v>
      </c>
      <c r="G13560">
        <v>0.40039574395532151</v>
      </c>
      <c r="H13560">
        <v>2.7441168524932631</v>
      </c>
      <c r="I13560">
        <v>0.73273493485485863</v>
      </c>
      <c r="J13560">
        <v>0.27465690140878218</v>
      </c>
      <c r="K13560">
        <v>0.98714135948090997</v>
      </c>
      <c r="L13560">
        <v>1.346652992916187</v>
      </c>
      <c r="M13560">
        <v>0.99986512627869228</v>
      </c>
      <c r="N13560">
        <v>1.0092136224844961</v>
      </c>
      <c r="O13560">
        <v>0.93115162309978916</v>
      </c>
      <c r="P13560">
        <v>1.4198961349317969</v>
      </c>
      <c r="Q13560">
        <v>0.23296676947328221</v>
      </c>
      <c r="R13560">
        <v>0.2570357808745608</v>
      </c>
      <c r="S13560">
        <v>1.5501323918480701</v>
      </c>
      <c r="T13560">
        <v>0.71997327931515076</v>
      </c>
      <c r="U13560">
        <v>1.167256634050684</v>
      </c>
      <c r="V13560">
        <v>12.90689059560852</v>
      </c>
      <c r="W13560">
        <v>0.71562935298922825</v>
      </c>
      <c r="X13560">
        <v>0.99846694056950003</v>
      </c>
      <c r="Y13560">
        <v>19</v>
      </c>
      <c r="Z13560">
        <v>3</v>
      </c>
      <c r="AA13560" s="1" t="s">
        <v>37</v>
      </c>
      <c r="AB13560">
        <v>5.74</v>
      </c>
    </row>
    <row r="13561" spans="1:28" x14ac:dyDescent="0.3">
      <c r="A13561" s="1" t="s">
        <v>13605</v>
      </c>
      <c r="B13561">
        <v>1.3066775458996061</v>
      </c>
      <c r="C13561">
        <v>-0.28722585417530411</v>
      </c>
      <c r="D13561">
        <v>4.3685068880788913</v>
      </c>
      <c r="E13561">
        <v>0.44061214747847471</v>
      </c>
      <c r="F13561">
        <v>2.3572173572261419</v>
      </c>
      <c r="G13561">
        <v>0.38601141593312632</v>
      </c>
      <c r="H13561">
        <v>2.897184015185315</v>
      </c>
      <c r="I13561">
        <v>0.70752616416031067</v>
      </c>
      <c r="J13561">
        <v>0.28839560484419591</v>
      </c>
      <c r="K13561">
        <v>0.98736422476986552</v>
      </c>
      <c r="L13561">
        <v>1.339052485221466</v>
      </c>
      <c r="M13561">
        <v>0.99999900912167983</v>
      </c>
      <c r="N13561">
        <v>1.009027713670551</v>
      </c>
      <c r="O13561">
        <v>0.93787473951206202</v>
      </c>
      <c r="P13561">
        <v>2.0144228300544609</v>
      </c>
      <c r="Q13561">
        <v>0.2466489531595866</v>
      </c>
      <c r="R13561">
        <v>0.46583864952836718</v>
      </c>
      <c r="S13561">
        <v>1.5654767513685259</v>
      </c>
      <c r="T13561">
        <v>0.72958801250301364</v>
      </c>
      <c r="U13561">
        <v>1.120477473925612</v>
      </c>
      <c r="V13561">
        <v>12.90689059560852</v>
      </c>
      <c r="W13561">
        <v>0.71173274518884833</v>
      </c>
      <c r="X13561">
        <v>0.9997518793369875</v>
      </c>
      <c r="Y13561">
        <v>19</v>
      </c>
      <c r="Z13561">
        <v>3</v>
      </c>
      <c r="AA13561" s="1" t="s">
        <v>39</v>
      </c>
      <c r="AB13561">
        <v>5.74</v>
      </c>
    </row>
    <row r="13562" spans="1:28" x14ac:dyDescent="0.3">
      <c r="A13562" s="1" t="s">
        <v>13606</v>
      </c>
      <c r="B13562">
        <v>1.125278466648024</v>
      </c>
      <c r="C13562">
        <v>0.16341710934865361</v>
      </c>
      <c r="D13562">
        <v>3.7244459262758021</v>
      </c>
      <c r="E13562">
        <v>0.51331098948973464</v>
      </c>
      <c r="F13562">
        <v>2.587383364909984</v>
      </c>
      <c r="G13562">
        <v>0.42031602840342402</v>
      </c>
      <c r="H13562">
        <v>2.5353847337635722</v>
      </c>
      <c r="I13562">
        <v>0.68735914760467232</v>
      </c>
      <c r="J13562">
        <v>0.24512980004454829</v>
      </c>
      <c r="K13562">
        <v>0.98655595246937644</v>
      </c>
      <c r="L13562">
        <v>1.313686110017205</v>
      </c>
      <c r="M13562">
        <v>0.99995144642873746</v>
      </c>
      <c r="N13562">
        <v>1.008611300243323</v>
      </c>
      <c r="O13562">
        <v>0.92106694848137993</v>
      </c>
      <c r="P13562">
        <v>1.5846433639491091</v>
      </c>
      <c r="Q13562">
        <v>0.17163898427634169</v>
      </c>
      <c r="R13562">
        <v>0.36193294678360671</v>
      </c>
      <c r="S13562">
        <v>1.5250011399887891</v>
      </c>
      <c r="T13562">
        <v>0.66796338768962438</v>
      </c>
      <c r="U13562">
        <v>0.97053379458304645</v>
      </c>
      <c r="V13562">
        <v>12.90689059560852</v>
      </c>
      <c r="W13562">
        <v>0.67298488173012538</v>
      </c>
      <c r="X13562">
        <v>0.99693828560883047</v>
      </c>
      <c r="Y13562">
        <v>19</v>
      </c>
      <c r="Z13562">
        <v>3</v>
      </c>
      <c r="AA13562" s="1" t="s">
        <v>41</v>
      </c>
      <c r="AB13562">
        <v>5.74</v>
      </c>
    </row>
    <row r="13563" spans="1:28" x14ac:dyDescent="0.3">
      <c r="A13563" s="1" t="s">
        <v>13607</v>
      </c>
      <c r="B13563">
        <v>1.4416445738279009</v>
      </c>
      <c r="C13563">
        <v>7.153005581140004E-2</v>
      </c>
      <c r="D13563">
        <v>3.2319763959878931</v>
      </c>
      <c r="E13563">
        <v>0.38766298425324641</v>
      </c>
      <c r="F13563">
        <v>1.907008881232789</v>
      </c>
      <c r="G13563">
        <v>0.35012313572946419</v>
      </c>
      <c r="H13563">
        <v>3.1695464881685891</v>
      </c>
      <c r="I13563">
        <v>0.72097084186406957</v>
      </c>
      <c r="J13563">
        <v>0.31580330801280049</v>
      </c>
      <c r="K13563">
        <v>0.98736092905618567</v>
      </c>
      <c r="L13563">
        <v>1.343846470615059</v>
      </c>
      <c r="M13563">
        <v>0.99999988990243127</v>
      </c>
      <c r="N13563">
        <v>1.0089291960649081</v>
      </c>
      <c r="O13563">
        <v>0.91602461117217537</v>
      </c>
      <c r="P13563">
        <v>1.4018076770953369</v>
      </c>
      <c r="Q13563">
        <v>0.31488404355781152</v>
      </c>
      <c r="R13563">
        <v>0.38220273156519069</v>
      </c>
      <c r="S13563">
        <v>1.594651056082534</v>
      </c>
      <c r="T13563">
        <v>0.77122184494816448</v>
      </c>
      <c r="U13563">
        <v>1.350061721359449</v>
      </c>
      <c r="V13563">
        <v>12.90689059560852</v>
      </c>
      <c r="W13563">
        <v>0.76727352199779908</v>
      </c>
      <c r="X13563">
        <v>0.99984808594512198</v>
      </c>
      <c r="Y13563">
        <v>19</v>
      </c>
      <c r="Z13563">
        <v>3</v>
      </c>
      <c r="AA13563" s="1" t="s">
        <v>43</v>
      </c>
      <c r="AB13563">
        <v>5.74</v>
      </c>
    </row>
    <row r="13564" spans="1:28" x14ac:dyDescent="0.3">
      <c r="A13564" s="1" t="s">
        <v>13608</v>
      </c>
      <c r="B13564">
        <v>1.64728647834672</v>
      </c>
      <c r="C13564">
        <v>0.13305204295744669</v>
      </c>
      <c r="D13564">
        <v>3.7942195128589362</v>
      </c>
      <c r="E13564">
        <v>0.30225489345070461</v>
      </c>
      <c r="F13564">
        <v>1.9315527685494509</v>
      </c>
      <c r="G13564">
        <v>0.38249613517330128</v>
      </c>
      <c r="H13564">
        <v>3.1197915817024509</v>
      </c>
      <c r="I13564">
        <v>0.81172241636444187</v>
      </c>
      <c r="J13564">
        <v>0.29584523957047582</v>
      </c>
      <c r="K13564">
        <v>0.98730303555479115</v>
      </c>
      <c r="L13564">
        <v>1.4638619475293271</v>
      </c>
      <c r="M13564">
        <v>0.99992746895467999</v>
      </c>
      <c r="N13564">
        <v>1.011313322857873</v>
      </c>
      <c r="O13564">
        <v>0.91602461117217537</v>
      </c>
      <c r="P13564">
        <v>1.912507890457519</v>
      </c>
      <c r="Q13564">
        <v>0.45737080721915402</v>
      </c>
      <c r="R13564">
        <v>0.47469013678033017</v>
      </c>
      <c r="S13564">
        <v>1.5990520378421851</v>
      </c>
      <c r="T13564">
        <v>0.8330252340395754</v>
      </c>
      <c r="U13564">
        <v>1.5074123804051089</v>
      </c>
      <c r="V13564">
        <v>12.90689059560852</v>
      </c>
      <c r="W13564">
        <v>0.77727677589092259</v>
      </c>
      <c r="X13564">
        <v>0.99956394028603346</v>
      </c>
      <c r="Y13564">
        <v>19</v>
      </c>
      <c r="Z13564">
        <v>3</v>
      </c>
      <c r="AA13564" s="1" t="s">
        <v>45</v>
      </c>
      <c r="AB13564">
        <v>5.74</v>
      </c>
    </row>
    <row r="13565" spans="1:28" x14ac:dyDescent="0.3">
      <c r="A13565" s="1" t="s">
        <v>13609</v>
      </c>
      <c r="B13565">
        <v>1.677476540079518</v>
      </c>
      <c r="C13565">
        <v>-2.446943349842812E-2</v>
      </c>
      <c r="D13565">
        <v>3.5572316501951931</v>
      </c>
      <c r="E13565">
        <v>0.25871965266112751</v>
      </c>
      <c r="F13565">
        <v>1.7236637805640871</v>
      </c>
      <c r="G13565">
        <v>0.33840261474528299</v>
      </c>
      <c r="H13565">
        <v>3.4937421996482461</v>
      </c>
      <c r="I13565">
        <v>0.8671817118924473</v>
      </c>
      <c r="J13565">
        <v>0.27967034568639371</v>
      </c>
      <c r="K13565">
        <v>0.9861958427275721</v>
      </c>
      <c r="L13565">
        <v>1.4832227244961551</v>
      </c>
      <c r="M13565">
        <v>0.99999940057983583</v>
      </c>
      <c r="N13565">
        <v>1.012135266173291</v>
      </c>
      <c r="O13565">
        <v>0.90593993655376603</v>
      </c>
      <c r="P13565">
        <v>1.715566980702163</v>
      </c>
      <c r="Q13565">
        <v>0.54821280704559627</v>
      </c>
      <c r="R13565">
        <v>0.43249589182340992</v>
      </c>
      <c r="S13565">
        <v>1.596526749435851</v>
      </c>
      <c r="T13565">
        <v>0.86209774932027261</v>
      </c>
      <c r="U13565">
        <v>1.558223423305215</v>
      </c>
      <c r="V13565">
        <v>12.90689059560852</v>
      </c>
      <c r="W13565">
        <v>0.82538821035281673</v>
      </c>
      <c r="X13565">
        <v>0.99930062408291231</v>
      </c>
      <c r="Y13565">
        <v>19</v>
      </c>
      <c r="Z13565">
        <v>3</v>
      </c>
      <c r="AA13565" s="1" t="s">
        <v>47</v>
      </c>
      <c r="AB13565">
        <v>5.74</v>
      </c>
    </row>
    <row r="13566" spans="1:28" x14ac:dyDescent="0.3">
      <c r="A13566" s="1" t="s">
        <v>13610</v>
      </c>
      <c r="B13566">
        <v>1.6681423533955559</v>
      </c>
      <c r="C13566">
        <v>0.10700312363114679</v>
      </c>
      <c r="D13566">
        <v>3.5925651239324101</v>
      </c>
      <c r="E13566">
        <v>0.28425793098911689</v>
      </c>
      <c r="F13566">
        <v>1.8330656186230401</v>
      </c>
      <c r="G13566">
        <v>0.37414803888767151</v>
      </c>
      <c r="H13566">
        <v>3.095005805923265</v>
      </c>
      <c r="I13566">
        <v>0.81844475521632132</v>
      </c>
      <c r="J13566">
        <v>0.30023962053896469</v>
      </c>
      <c r="K13566">
        <v>0.98748462766987843</v>
      </c>
      <c r="L13566">
        <v>1.4589360091748109</v>
      </c>
      <c r="M13566">
        <v>0.99992746895467999</v>
      </c>
      <c r="N13566">
        <v>1.011151620076207</v>
      </c>
      <c r="O13566">
        <v>0.91434383206910708</v>
      </c>
      <c r="P13566">
        <v>1.862214002601859</v>
      </c>
      <c r="Q13566">
        <v>0.49328787149506081</v>
      </c>
      <c r="R13566">
        <v>0.47193833749542757</v>
      </c>
      <c r="S13566">
        <v>1.599032624808687</v>
      </c>
      <c r="T13566">
        <v>0.84523888102159184</v>
      </c>
      <c r="U13566">
        <v>1.5414472732755859</v>
      </c>
      <c r="V13566">
        <v>12.90689059560852</v>
      </c>
      <c r="W13566">
        <v>0.79572238930565986</v>
      </c>
      <c r="X13566">
        <v>0.99939021025553643</v>
      </c>
      <c r="Y13566">
        <v>19</v>
      </c>
      <c r="Z13566">
        <v>3</v>
      </c>
      <c r="AA13566" s="1" t="s">
        <v>49</v>
      </c>
      <c r="AB13566">
        <v>5.74</v>
      </c>
    </row>
    <row r="13567" spans="1:28" x14ac:dyDescent="0.3">
      <c r="A13567" s="1" t="s">
        <v>13611</v>
      </c>
      <c r="B13567">
        <v>1.0337747683700489</v>
      </c>
      <c r="C13567">
        <v>0.21411409907343429</v>
      </c>
      <c r="D13567">
        <v>3.8841924070421361</v>
      </c>
      <c r="E13567">
        <v>0.53422495515406376</v>
      </c>
      <c r="F13567">
        <v>2.5741711555499469</v>
      </c>
      <c r="G13567">
        <v>0.41846017437116267</v>
      </c>
      <c r="H13567">
        <v>2.6030747984203511</v>
      </c>
      <c r="I13567">
        <v>0.65878920748418479</v>
      </c>
      <c r="J13567">
        <v>0.2520861143842969</v>
      </c>
      <c r="K13567">
        <v>0.9854807380877576</v>
      </c>
      <c r="L13567">
        <v>1.272831250106631</v>
      </c>
      <c r="M13567">
        <v>0.99999998776693699</v>
      </c>
      <c r="N13567">
        <v>1.008199204800502</v>
      </c>
      <c r="O13567">
        <v>0.92610928579058449</v>
      </c>
      <c r="P13567">
        <v>1.928483848735737</v>
      </c>
      <c r="Q13567">
        <v>0.1535705696170282</v>
      </c>
      <c r="R13567">
        <v>0.45616078531873128</v>
      </c>
      <c r="S13567">
        <v>1.529002114074185</v>
      </c>
      <c r="T13567">
        <v>0.64921327771030102</v>
      </c>
      <c r="U13567">
        <v>0.88242873765497232</v>
      </c>
      <c r="V13567">
        <v>12.90689059560852</v>
      </c>
      <c r="W13567">
        <v>0.66536778187948986</v>
      </c>
      <c r="X13567">
        <v>0.99606220111483057</v>
      </c>
      <c r="Y13567">
        <v>19</v>
      </c>
      <c r="Z13567">
        <v>3</v>
      </c>
      <c r="AA13567" s="1" t="s">
        <v>51</v>
      </c>
      <c r="AB13567">
        <v>5.74</v>
      </c>
    </row>
    <row r="13568" spans="1:28" x14ac:dyDescent="0.3">
      <c r="A13568" s="1" t="s">
        <v>13612</v>
      </c>
      <c r="B13568">
        <v>0.85732146199306092</v>
      </c>
      <c r="C13568">
        <v>0.28037840816178772</v>
      </c>
      <c r="D13568">
        <v>4.0248232697665793</v>
      </c>
      <c r="E13568">
        <v>0.5764231863050735</v>
      </c>
      <c r="F13568">
        <v>2.6212676965795132</v>
      </c>
      <c r="G13568">
        <v>0.41790252920369342</v>
      </c>
      <c r="H13568">
        <v>2.412670725759932</v>
      </c>
      <c r="I13568">
        <v>0.60837166609508897</v>
      </c>
      <c r="J13568">
        <v>0.22665930559882749</v>
      </c>
      <c r="K13568">
        <v>0.98656150453674496</v>
      </c>
      <c r="L13568">
        <v>1.225552487430299</v>
      </c>
      <c r="M13568">
        <v>0.99999460521254524</v>
      </c>
      <c r="N13568">
        <v>1.0072995699297851</v>
      </c>
      <c r="O13568">
        <v>0.92106694848137993</v>
      </c>
      <c r="P13568">
        <v>1.9620088686412009</v>
      </c>
      <c r="Q13568">
        <v>0.12132871995327579</v>
      </c>
      <c r="R13568">
        <v>0.42615863378439589</v>
      </c>
      <c r="S13568">
        <v>1.5092113197549191</v>
      </c>
      <c r="T13568">
        <v>0.60988565012570195</v>
      </c>
      <c r="U13568">
        <v>0.70360083359113301</v>
      </c>
      <c r="V13568">
        <v>12.90689059560852</v>
      </c>
      <c r="W13568">
        <v>0.64234361181815125</v>
      </c>
      <c r="X13568">
        <v>0.99405798260758105</v>
      </c>
      <c r="Y13568">
        <v>19</v>
      </c>
      <c r="Z13568">
        <v>3</v>
      </c>
      <c r="AA13568" s="1" t="s">
        <v>53</v>
      </c>
      <c r="AB13568">
        <v>5.74</v>
      </c>
    </row>
    <row r="13569" spans="1:28" x14ac:dyDescent="0.3">
      <c r="A13569" s="1" t="s">
        <v>13613</v>
      </c>
      <c r="B13569">
        <v>1.476709338736675</v>
      </c>
      <c r="C13569">
        <v>0.119300341342008</v>
      </c>
      <c r="D13569">
        <v>3.6981909875626768</v>
      </c>
      <c r="E13569">
        <v>0.38898139236819501</v>
      </c>
      <c r="F13569">
        <v>2.218488904431045</v>
      </c>
      <c r="G13569">
        <v>0.40164794469635479</v>
      </c>
      <c r="H13569">
        <v>3.1967053150068589</v>
      </c>
      <c r="I13569">
        <v>0.75962429026237632</v>
      </c>
      <c r="J13569">
        <v>0.28937255786779881</v>
      </c>
      <c r="K13569">
        <v>0.98686477755944135</v>
      </c>
      <c r="L13569">
        <v>1.4115340893348141</v>
      </c>
      <c r="M13569">
        <v>0.99998971196966213</v>
      </c>
      <c r="N13569">
        <v>1.01037297106507</v>
      </c>
      <c r="O13569">
        <v>0.90425915745069796</v>
      </c>
      <c r="P13569">
        <v>1.865982957375776</v>
      </c>
      <c r="Q13569">
        <v>0.31343746035670739</v>
      </c>
      <c r="R13569">
        <v>0.46712715116020681</v>
      </c>
      <c r="S13569">
        <v>1.5840160410446069</v>
      </c>
      <c r="T13569">
        <v>0.77021683466029289</v>
      </c>
      <c r="U13569">
        <v>1.3369047992508569</v>
      </c>
      <c r="V13569">
        <v>12.90689059560852</v>
      </c>
      <c r="W13569">
        <v>0.72977487317372625</v>
      </c>
      <c r="X13569">
        <v>0.99967196454592178</v>
      </c>
      <c r="Y13569">
        <v>19</v>
      </c>
      <c r="Z13569">
        <v>3</v>
      </c>
      <c r="AA13569" s="1" t="s">
        <v>55</v>
      </c>
      <c r="AB13569">
        <v>5.74</v>
      </c>
    </row>
    <row r="13570" spans="1:28" x14ac:dyDescent="0.3">
      <c r="A13570" s="1" t="s">
        <v>13614</v>
      </c>
      <c r="B13570">
        <v>1.818249442472021</v>
      </c>
      <c r="C13570">
        <v>-3.3741691246631962E-2</v>
      </c>
      <c r="D13570">
        <v>3.2680368855677639</v>
      </c>
      <c r="E13570">
        <v>0.2113747688341622</v>
      </c>
      <c r="F13570">
        <v>1.6349111559210361</v>
      </c>
      <c r="G13570">
        <v>0.2832876323001331</v>
      </c>
      <c r="H13570">
        <v>4.0304205836862597</v>
      </c>
      <c r="I13570">
        <v>0.86045937304056785</v>
      </c>
      <c r="J13570">
        <v>0.30513365189318142</v>
      </c>
      <c r="K13570">
        <v>0.9868421839806889</v>
      </c>
      <c r="L13570">
        <v>1.5176089949266109</v>
      </c>
      <c r="M13570">
        <v>0.99998325287211476</v>
      </c>
      <c r="N13570">
        <v>1.0123975403229299</v>
      </c>
      <c r="O13570">
        <v>0.90089759924456148</v>
      </c>
      <c r="P13570">
        <v>1.4985225706394669</v>
      </c>
      <c r="Q13570">
        <v>0.66620944001583626</v>
      </c>
      <c r="R13570">
        <v>0.44718597798328907</v>
      </c>
      <c r="S13570">
        <v>1.6361714147462549</v>
      </c>
      <c r="T13570">
        <v>0.89189585515593195</v>
      </c>
      <c r="U13570">
        <v>1.7402247767223069</v>
      </c>
      <c r="V13570">
        <v>12.90689059560852</v>
      </c>
      <c r="W13570">
        <v>0.8402452250114657</v>
      </c>
      <c r="X13570">
        <v>0.99976245960552435</v>
      </c>
      <c r="Y13570">
        <v>19</v>
      </c>
      <c r="Z13570">
        <v>3</v>
      </c>
      <c r="AA13570" s="1" t="s">
        <v>57</v>
      </c>
      <c r="AB13570">
        <v>5.74</v>
      </c>
    </row>
    <row r="13571" spans="1:28" x14ac:dyDescent="0.3">
      <c r="A13571" s="1" t="s">
        <v>13615</v>
      </c>
      <c r="B13571">
        <v>1.0740233892758351</v>
      </c>
      <c r="C13571">
        <v>0.23099188450576949</v>
      </c>
      <c r="D13571">
        <v>3.9971195253229541</v>
      </c>
      <c r="E13571">
        <v>0.52304790525570755</v>
      </c>
      <c r="F13571">
        <v>2.5324637642530061</v>
      </c>
      <c r="G13571">
        <v>0.40839257075709029</v>
      </c>
      <c r="H13571">
        <v>2.712587340961345</v>
      </c>
      <c r="I13571">
        <v>0.65038628391933551</v>
      </c>
      <c r="J13571">
        <v>0.26858572988034851</v>
      </c>
      <c r="K13571">
        <v>0.98646004918971364</v>
      </c>
      <c r="L13571">
        <v>1.268560775811943</v>
      </c>
      <c r="M13571">
        <v>0.99999998776693699</v>
      </c>
      <c r="N13571">
        <v>1.007929342508437</v>
      </c>
      <c r="O13571">
        <v>0.92947084399672109</v>
      </c>
      <c r="P13571">
        <v>2.001098663901669</v>
      </c>
      <c r="Q13571">
        <v>0.16299176104840091</v>
      </c>
      <c r="R13571">
        <v>0.45963129262114788</v>
      </c>
      <c r="S13571">
        <v>1.540424313709045</v>
      </c>
      <c r="T13571">
        <v>0.65929313799846001</v>
      </c>
      <c r="U13571">
        <v>0.92021284437347706</v>
      </c>
      <c r="V13571">
        <v>12.90689059560852</v>
      </c>
      <c r="W13571">
        <v>0.67319507594123063</v>
      </c>
      <c r="X13571">
        <v>0.99704439677205103</v>
      </c>
      <c r="Y13571">
        <v>19</v>
      </c>
      <c r="Z13571">
        <v>3</v>
      </c>
      <c r="AA13571" s="1" t="s">
        <v>59</v>
      </c>
      <c r="AB13571">
        <v>5.74</v>
      </c>
    </row>
    <row r="13572" spans="1:28" x14ac:dyDescent="0.3">
      <c r="A13572" s="1" t="s">
        <v>13616</v>
      </c>
      <c r="B13572">
        <v>1.1778787614004771</v>
      </c>
      <c r="C13572">
        <v>-0.40003036525010321</v>
      </c>
      <c r="D13572">
        <v>4.5253778603382839</v>
      </c>
      <c r="E13572">
        <v>0.49645562231235718</v>
      </c>
      <c r="F13572">
        <v>2.5615252481042772</v>
      </c>
      <c r="G13572">
        <v>0.40789049216679157</v>
      </c>
      <c r="H13572">
        <v>2.7454615400119549</v>
      </c>
      <c r="I13572">
        <v>0.70080382530843133</v>
      </c>
      <c r="J13572">
        <v>0.26623952070431889</v>
      </c>
      <c r="K13572">
        <v>0.98669638346387889</v>
      </c>
      <c r="L13572">
        <v>1.3214107506383299</v>
      </c>
      <c r="M13572">
        <v>0.99999998776693699</v>
      </c>
      <c r="N13572">
        <v>1.0088744355042729</v>
      </c>
      <c r="O13572">
        <v>0.91770539027524367</v>
      </c>
      <c r="P13572">
        <v>2.0509167606710941</v>
      </c>
      <c r="Q13572">
        <v>0.18746260555325109</v>
      </c>
      <c r="R13572">
        <v>0.46373293990403092</v>
      </c>
      <c r="S13572">
        <v>1.551428929366198</v>
      </c>
      <c r="T13572">
        <v>0.68273320090868772</v>
      </c>
      <c r="U13572">
        <v>1.00847972330308</v>
      </c>
      <c r="V13572">
        <v>12.90689059560852</v>
      </c>
      <c r="W13572">
        <v>0.67786289212011419</v>
      </c>
      <c r="X13572">
        <v>0.99809009977454588</v>
      </c>
      <c r="Y13572">
        <v>19</v>
      </c>
      <c r="Z13572">
        <v>3</v>
      </c>
      <c r="AA13572" s="1" t="s">
        <v>61</v>
      </c>
      <c r="AB13572">
        <v>5.74</v>
      </c>
    </row>
    <row r="13573" spans="1:28" x14ac:dyDescent="0.3">
      <c r="A13573" s="1" t="s">
        <v>13617</v>
      </c>
      <c r="B13573">
        <v>1.6144744805502591</v>
      </c>
      <c r="C13573">
        <v>-9.7954549302721405E-2</v>
      </c>
      <c r="D13573">
        <v>3.7331515943449292</v>
      </c>
      <c r="E13573">
        <v>0.3183371474035529</v>
      </c>
      <c r="F13573">
        <v>1.912506711941558</v>
      </c>
      <c r="G13573">
        <v>0.35809067728027688</v>
      </c>
      <c r="H13573">
        <v>3.1539358008901188</v>
      </c>
      <c r="I13573">
        <v>0.81508358579038165</v>
      </c>
      <c r="J13573">
        <v>0.29538214432353788</v>
      </c>
      <c r="K13573">
        <v>0.98847754599584214</v>
      </c>
      <c r="L13573">
        <v>1.4501007770485439</v>
      </c>
      <c r="M13573">
        <v>0.99995144642873746</v>
      </c>
      <c r="N13573">
        <v>1.011043719765383</v>
      </c>
      <c r="O13573">
        <v>0.92274772758444823</v>
      </c>
      <c r="P13573">
        <v>1.8235358886205091</v>
      </c>
      <c r="Q13573">
        <v>0.42726846531150198</v>
      </c>
      <c r="R13573">
        <v>0.29025831805885871</v>
      </c>
      <c r="S13573">
        <v>1.583807449107133</v>
      </c>
      <c r="T13573">
        <v>0.82187601168662772</v>
      </c>
      <c r="U13573">
        <v>1.499275034954501</v>
      </c>
      <c r="V13573">
        <v>12.90689059560852</v>
      </c>
      <c r="W13573">
        <v>0.79256409453137089</v>
      </c>
      <c r="X13573">
        <v>0.99977954897887167</v>
      </c>
      <c r="Y13573">
        <v>19</v>
      </c>
      <c r="Z13573">
        <v>3</v>
      </c>
      <c r="AA13573" s="1" t="s">
        <v>63</v>
      </c>
      <c r="AB13573">
        <v>5.74</v>
      </c>
    </row>
    <row r="13574" spans="1:28" x14ac:dyDescent="0.3">
      <c r="A13574" s="1" t="s">
        <v>13618</v>
      </c>
      <c r="B13574">
        <v>1.413780594222185</v>
      </c>
      <c r="C13574">
        <v>-5.8504455131359379E-2</v>
      </c>
      <c r="D13574">
        <v>4.073243719027035</v>
      </c>
      <c r="E13574">
        <v>0.39567588306260448</v>
      </c>
      <c r="F13574">
        <v>2.2152943373970269</v>
      </c>
      <c r="G13574">
        <v>0.37202013488523628</v>
      </c>
      <c r="H13574">
        <v>3.0343589343851201</v>
      </c>
      <c r="I13574">
        <v>0.75290195141049687</v>
      </c>
      <c r="J13574">
        <v>0.25838053421143148</v>
      </c>
      <c r="K13574">
        <v>0.98651136635181591</v>
      </c>
      <c r="L13574">
        <v>1.415589777854541</v>
      </c>
      <c r="M13574">
        <v>0.99999460521254524</v>
      </c>
      <c r="N13574">
        <v>1.010654624203007</v>
      </c>
      <c r="O13574">
        <v>0.89081292462615214</v>
      </c>
      <c r="P13574">
        <v>1.682342596457099</v>
      </c>
      <c r="Q13574">
        <v>0.30397889808255729</v>
      </c>
      <c r="R13574">
        <v>0.45451845564681648</v>
      </c>
      <c r="S13574">
        <v>1.565474649906609</v>
      </c>
      <c r="T13574">
        <v>0.76508912763840864</v>
      </c>
      <c r="U13574">
        <v>1.2333135930373631</v>
      </c>
      <c r="V13574">
        <v>12.90689059560852</v>
      </c>
      <c r="W13574">
        <v>0.73971748820083438</v>
      </c>
      <c r="X13574">
        <v>0.99985740842947479</v>
      </c>
      <c r="Y13574">
        <v>19</v>
      </c>
      <c r="Z13574">
        <v>4</v>
      </c>
      <c r="AA13574" s="1" t="s">
        <v>29</v>
      </c>
      <c r="AB13574">
        <v>9</v>
      </c>
    </row>
    <row r="13575" spans="1:28" x14ac:dyDescent="0.3">
      <c r="A13575" s="1" t="s">
        <v>13619</v>
      </c>
      <c r="B13575">
        <v>1.6006484078521239</v>
      </c>
      <c r="C13575">
        <v>-6.5820662501137051E-3</v>
      </c>
      <c r="D13575">
        <v>3.4749017875298081</v>
      </c>
      <c r="E13575">
        <v>0.30893337374915658</v>
      </c>
      <c r="F13575">
        <v>1.8126914615769589</v>
      </c>
      <c r="G13575">
        <v>0.33448221083907193</v>
      </c>
      <c r="H13575">
        <v>3.4543144725799579</v>
      </c>
      <c r="I13575">
        <v>0.80668066222553236</v>
      </c>
      <c r="J13575">
        <v>0.28286815611080007</v>
      </c>
      <c r="K13575">
        <v>0.98672945799022516</v>
      </c>
      <c r="L13575">
        <v>1.4441973142818421</v>
      </c>
      <c r="M13575">
        <v>0.99996563705354169</v>
      </c>
      <c r="N13575">
        <v>1.0108547042341931</v>
      </c>
      <c r="O13575">
        <v>0.9109822738629707</v>
      </c>
      <c r="P13575">
        <v>1.381301014799003</v>
      </c>
      <c r="Q13575">
        <v>0.44423209728377461</v>
      </c>
      <c r="R13575">
        <v>0.45663363581813088</v>
      </c>
      <c r="S13575">
        <v>1.599462441611428</v>
      </c>
      <c r="T13575">
        <v>0.82842233362022388</v>
      </c>
      <c r="U13575">
        <v>1.473105522222941</v>
      </c>
      <c r="V13575">
        <v>12.90689059560852</v>
      </c>
      <c r="W13575">
        <v>0.80508852056532598</v>
      </c>
      <c r="X13575">
        <v>0.99936093809240523</v>
      </c>
      <c r="Y13575">
        <v>19</v>
      </c>
      <c r="Z13575">
        <v>4</v>
      </c>
      <c r="AA13575" s="1" t="s">
        <v>31</v>
      </c>
      <c r="AB13575">
        <v>9</v>
      </c>
    </row>
    <row r="13576" spans="1:28" x14ac:dyDescent="0.3">
      <c r="A13576" s="1" t="s">
        <v>13620</v>
      </c>
      <c r="B13576">
        <v>0.90484101084713409</v>
      </c>
      <c r="C13576">
        <v>-5.6651207508728867E-2</v>
      </c>
      <c r="D13576">
        <v>4.3592224892160818</v>
      </c>
      <c r="E13576">
        <v>0.56213272609206999</v>
      </c>
      <c r="F13576">
        <v>2.564808996286311</v>
      </c>
      <c r="G13576">
        <v>0.37672960219418128</v>
      </c>
      <c r="H13576">
        <v>2.7354039482265189</v>
      </c>
      <c r="I13576">
        <v>0.57644055654866166</v>
      </c>
      <c r="J13576">
        <v>0.24326989033175661</v>
      </c>
      <c r="K13576">
        <v>0.98737626426616043</v>
      </c>
      <c r="L13576">
        <v>1.2024128766052571</v>
      </c>
      <c r="M13576">
        <v>0.9999964646419397</v>
      </c>
      <c r="N13576">
        <v>1.0068282332427529</v>
      </c>
      <c r="O13576">
        <v>0.90257837834762966</v>
      </c>
      <c r="P13576">
        <v>2.1249514833809489</v>
      </c>
      <c r="Q13576">
        <v>0.13213852660660491</v>
      </c>
      <c r="R13576">
        <v>0.39198237954959669</v>
      </c>
      <c r="S13576">
        <v>1.5195561496701819</v>
      </c>
      <c r="T13576">
        <v>0.62343450688287994</v>
      </c>
      <c r="U13576">
        <v>0.74033266884866911</v>
      </c>
      <c r="V13576">
        <v>12.90689059560852</v>
      </c>
      <c r="W13576">
        <v>0.6566198763338349</v>
      </c>
      <c r="X13576">
        <v>0.99131597386708581</v>
      </c>
      <c r="Y13576">
        <v>19</v>
      </c>
      <c r="Z13576">
        <v>4</v>
      </c>
      <c r="AA13576" s="1" t="s">
        <v>33</v>
      </c>
      <c r="AB13576">
        <v>9</v>
      </c>
    </row>
    <row r="13577" spans="1:28" x14ac:dyDescent="0.3">
      <c r="A13577" s="1" t="s">
        <v>13621</v>
      </c>
      <c r="B13577">
        <v>1.548298536512442</v>
      </c>
      <c r="C13577">
        <v>-3.9876329349945998E-2</v>
      </c>
      <c r="D13577">
        <v>4.2543987297550192</v>
      </c>
      <c r="E13577">
        <v>0.32513186089346841</v>
      </c>
      <c r="F13577">
        <v>1.9685956319086839</v>
      </c>
      <c r="G13577">
        <v>0.36451789453744299</v>
      </c>
      <c r="H13577">
        <v>3.1774856614464482</v>
      </c>
      <c r="I13577">
        <v>0.82012533992929126</v>
      </c>
      <c r="J13577">
        <v>0.25598050453005622</v>
      </c>
      <c r="K13577">
        <v>0.98743550692508575</v>
      </c>
      <c r="L13577">
        <v>1.485690842361489</v>
      </c>
      <c r="M13577">
        <v>0.99995448029427492</v>
      </c>
      <c r="N13577">
        <v>1.012049524883593</v>
      </c>
      <c r="O13577">
        <v>0.90257837834762966</v>
      </c>
      <c r="P13577">
        <v>1.600559397103225</v>
      </c>
      <c r="Q13577">
        <v>0.41453612759574221</v>
      </c>
      <c r="R13577">
        <v>0.47397919320137077</v>
      </c>
      <c r="S13577">
        <v>1.5793707477661101</v>
      </c>
      <c r="T13577">
        <v>0.8170983647777651</v>
      </c>
      <c r="U13577">
        <v>1.396576847770634</v>
      </c>
      <c r="V13577">
        <v>12.90689059560852</v>
      </c>
      <c r="W13577">
        <v>0.7852023761778717</v>
      </c>
      <c r="X13577">
        <v>0.99967109175653257</v>
      </c>
      <c r="Y13577">
        <v>19</v>
      </c>
      <c r="Z13577">
        <v>4</v>
      </c>
      <c r="AA13577" s="1" t="s">
        <v>35</v>
      </c>
      <c r="AB13577">
        <v>9</v>
      </c>
    </row>
    <row r="13578" spans="1:28" x14ac:dyDescent="0.3">
      <c r="A13578" s="1" t="s">
        <v>13622</v>
      </c>
      <c r="B13578">
        <v>1.32171838012507</v>
      </c>
      <c r="C13578">
        <v>7.7170458985760249E-3</v>
      </c>
      <c r="D13578">
        <v>3.690333084364509</v>
      </c>
      <c r="E13578">
        <v>0.44577594332646109</v>
      </c>
      <c r="F13578">
        <v>2.3394755541644692</v>
      </c>
      <c r="G13578">
        <v>0.36859684895995731</v>
      </c>
      <c r="H13578">
        <v>2.8612582810235061</v>
      </c>
      <c r="I13578">
        <v>0.72097084186406957</v>
      </c>
      <c r="J13578">
        <v>0.2731771123699735</v>
      </c>
      <c r="K13578">
        <v>0.98581787860231707</v>
      </c>
      <c r="L13578">
        <v>1.3680311575761019</v>
      </c>
      <c r="M13578">
        <v>0.99987520692731313</v>
      </c>
      <c r="N13578">
        <v>1.00947568242716</v>
      </c>
      <c r="O13578">
        <v>0.9109822738629707</v>
      </c>
      <c r="P13578">
        <v>2.0233523589175659</v>
      </c>
      <c r="Q13578">
        <v>0.24089519164965759</v>
      </c>
      <c r="R13578">
        <v>0.32696104277455779</v>
      </c>
      <c r="S13578">
        <v>1.5518655944440061</v>
      </c>
      <c r="T13578">
        <v>0.72538527638475703</v>
      </c>
      <c r="U13578">
        <v>1.181521631554602</v>
      </c>
      <c r="V13578">
        <v>12.90689059560852</v>
      </c>
      <c r="W13578">
        <v>0.72371755533647808</v>
      </c>
      <c r="X13578">
        <v>0.99773614719916681</v>
      </c>
      <c r="Y13578">
        <v>19</v>
      </c>
      <c r="Z13578">
        <v>4</v>
      </c>
      <c r="AA13578" s="1" t="s">
        <v>37</v>
      </c>
      <c r="AB13578">
        <v>9</v>
      </c>
    </row>
    <row r="13579" spans="1:28" x14ac:dyDescent="0.3">
      <c r="A13579" s="1" t="s">
        <v>13623</v>
      </c>
      <c r="B13579">
        <v>1.2888249126232409</v>
      </c>
      <c r="C13579">
        <v>7.0274584111459149E-2</v>
      </c>
      <c r="D13579">
        <v>4.388599841016009</v>
      </c>
      <c r="E13579">
        <v>0.4437519614860958</v>
      </c>
      <c r="F13579">
        <v>2.3760333900608739</v>
      </c>
      <c r="G13579">
        <v>0.37459298993626561</v>
      </c>
      <c r="H13579">
        <v>3.0327246598187152</v>
      </c>
      <c r="I13579">
        <v>0.71088733358625034</v>
      </c>
      <c r="J13579">
        <v>0.26179021034782901</v>
      </c>
      <c r="K13579">
        <v>0.98526806644227616</v>
      </c>
      <c r="L13579">
        <v>1.3527401836057029</v>
      </c>
      <c r="M13579">
        <v>0.99998667815351816</v>
      </c>
      <c r="N13579">
        <v>1.009055067954356</v>
      </c>
      <c r="O13579">
        <v>0.9109822738629707</v>
      </c>
      <c r="P13579">
        <v>1.9070492975128539</v>
      </c>
      <c r="Q13579">
        <v>0.2432004746793639</v>
      </c>
      <c r="R13579">
        <v>0.41560654967729621</v>
      </c>
      <c r="S13579">
        <v>1.5561505227292269</v>
      </c>
      <c r="T13579">
        <v>0.72703564747530369</v>
      </c>
      <c r="U13579">
        <v>1.097251569612586</v>
      </c>
      <c r="V13579">
        <v>12.90689059560852</v>
      </c>
      <c r="W13579">
        <v>0.71016212781910137</v>
      </c>
      <c r="X13579">
        <v>0.9994445375402381</v>
      </c>
      <c r="Y13579">
        <v>19</v>
      </c>
      <c r="Z13579">
        <v>4</v>
      </c>
      <c r="AA13579" s="1" t="s">
        <v>39</v>
      </c>
      <c r="AB13579">
        <v>9</v>
      </c>
    </row>
    <row r="13580" spans="1:28" x14ac:dyDescent="0.3">
      <c r="A13580" s="1" t="s">
        <v>13624</v>
      </c>
      <c r="B13580">
        <v>1.129781313474812</v>
      </c>
      <c r="C13580">
        <v>-1.5959012585863519E-2</v>
      </c>
      <c r="D13580">
        <v>3.779073663639354</v>
      </c>
      <c r="E13580">
        <v>0.51077980135583201</v>
      </c>
      <c r="F13580">
        <v>2.574615346635575</v>
      </c>
      <c r="G13580">
        <v>0.38282575882509529</v>
      </c>
      <c r="H13580">
        <v>2.7991394566298582</v>
      </c>
      <c r="I13580">
        <v>0.65206686863230534</v>
      </c>
      <c r="J13580">
        <v>0.25117419291863968</v>
      </c>
      <c r="K13580">
        <v>0.98602333731601199</v>
      </c>
      <c r="L13580">
        <v>1.307175670850738</v>
      </c>
      <c r="M13580">
        <v>0.99995741628913248</v>
      </c>
      <c r="N13580">
        <v>1.008397155045484</v>
      </c>
      <c r="O13580">
        <v>0.90762071565683433</v>
      </c>
      <c r="P13580">
        <v>2.1441254974129031</v>
      </c>
      <c r="Q13580">
        <v>0.1742911466552548</v>
      </c>
      <c r="R13580">
        <v>0.29902472016787018</v>
      </c>
      <c r="S13580">
        <v>1.5359704559060421</v>
      </c>
      <c r="T13580">
        <v>0.6702005994994531</v>
      </c>
      <c r="U13580">
        <v>0.97686976466105291</v>
      </c>
      <c r="V13580">
        <v>12.90689059560852</v>
      </c>
      <c r="W13580">
        <v>0.68404802230244544</v>
      </c>
      <c r="X13580">
        <v>0.99654396578951987</v>
      </c>
      <c r="Y13580">
        <v>19</v>
      </c>
      <c r="Z13580">
        <v>4</v>
      </c>
      <c r="AA13580" s="1" t="s">
        <v>41</v>
      </c>
      <c r="AB13580">
        <v>9</v>
      </c>
    </row>
    <row r="13581" spans="1:28" x14ac:dyDescent="0.3">
      <c r="A13581" s="1" t="s">
        <v>13625</v>
      </c>
      <c r="B13581">
        <v>1.4297355150497699</v>
      </c>
      <c r="C13581">
        <v>4.850477928632912E-4</v>
      </c>
      <c r="D13581">
        <v>3.241958243170513</v>
      </c>
      <c r="E13581">
        <v>0.40249445553296481</v>
      </c>
      <c r="F13581">
        <v>1.995025493829742</v>
      </c>
      <c r="G13581">
        <v>0.33066260615734039</v>
      </c>
      <c r="H13581">
        <v>3.0460766733195288</v>
      </c>
      <c r="I13581">
        <v>0.71929025715109973</v>
      </c>
      <c r="J13581">
        <v>0.31598394662720919</v>
      </c>
      <c r="K13581">
        <v>0.98706332315590417</v>
      </c>
      <c r="L13581">
        <v>1.340173759259397</v>
      </c>
      <c r="M13581">
        <v>0.99997062821669647</v>
      </c>
      <c r="N13581">
        <v>1.0089620426067409</v>
      </c>
      <c r="O13581">
        <v>0.912663052966039</v>
      </c>
      <c r="P13581">
        <v>1.7563552632878989</v>
      </c>
      <c r="Q13581">
        <v>0.29476990631322247</v>
      </c>
      <c r="R13581">
        <v>0.27681493213329472</v>
      </c>
      <c r="S13581">
        <v>1.573243157739052</v>
      </c>
      <c r="T13581">
        <v>0.75982398950381147</v>
      </c>
      <c r="U13581">
        <v>1.330553066460535</v>
      </c>
      <c r="V13581">
        <v>12.90689059560852</v>
      </c>
      <c r="W13581">
        <v>0.7613404460083586</v>
      </c>
      <c r="X13581">
        <v>0.99977366746202367</v>
      </c>
      <c r="Y13581">
        <v>19</v>
      </c>
      <c r="Z13581">
        <v>4</v>
      </c>
      <c r="AA13581" s="1" t="s">
        <v>43</v>
      </c>
      <c r="AB13581">
        <v>9</v>
      </c>
    </row>
    <row r="13582" spans="1:28" x14ac:dyDescent="0.3">
      <c r="A13582" s="1" t="s">
        <v>13626</v>
      </c>
      <c r="B13582">
        <v>1.647158495219974</v>
      </c>
      <c r="C13582">
        <v>-3.3536075566477308E-2</v>
      </c>
      <c r="D13582">
        <v>3.8114652872799648</v>
      </c>
      <c r="E13582">
        <v>0.30383916286761309</v>
      </c>
      <c r="F13582">
        <v>1.9443886675835489</v>
      </c>
      <c r="G13582">
        <v>0.37226548105537188</v>
      </c>
      <c r="H13582">
        <v>3.371683298605388</v>
      </c>
      <c r="I13582">
        <v>0.82348650935523093</v>
      </c>
      <c r="J13582">
        <v>0.28106757687225542</v>
      </c>
      <c r="K13582">
        <v>0.9856764455886956</v>
      </c>
      <c r="L13582">
        <v>1.4789869561405971</v>
      </c>
      <c r="M13582">
        <v>0.99990309973943003</v>
      </c>
      <c r="N13582">
        <v>1.0116576983917061</v>
      </c>
      <c r="O13582">
        <v>0.9109822738629707</v>
      </c>
      <c r="P13582">
        <v>1.6831826713754861</v>
      </c>
      <c r="Q13582">
        <v>0.45440381378283812</v>
      </c>
      <c r="R13582">
        <v>0.42660052732512871</v>
      </c>
      <c r="S13582">
        <v>1.59563272106795</v>
      </c>
      <c r="T13582">
        <v>0.83193679956404698</v>
      </c>
      <c r="U13582">
        <v>1.516775855303339</v>
      </c>
      <c r="V13582">
        <v>12.90689059560852</v>
      </c>
      <c r="W13582">
        <v>0.77439208390686509</v>
      </c>
      <c r="X13582">
        <v>0.99958333807590671</v>
      </c>
      <c r="Y13582">
        <v>19</v>
      </c>
      <c r="Z13582">
        <v>4</v>
      </c>
      <c r="AA13582" s="1" t="s">
        <v>45</v>
      </c>
      <c r="AB13582">
        <v>9</v>
      </c>
    </row>
    <row r="13583" spans="1:28" x14ac:dyDescent="0.3">
      <c r="A13583" s="1" t="s">
        <v>13627</v>
      </c>
      <c r="B13583">
        <v>1.7014337911291559</v>
      </c>
      <c r="C13583">
        <v>-3.006178208505883E-2</v>
      </c>
      <c r="D13583">
        <v>3.5957535483054528</v>
      </c>
      <c r="E13583">
        <v>0.25180778495370909</v>
      </c>
      <c r="F13583">
        <v>1.724763626782956</v>
      </c>
      <c r="G13583">
        <v>0.33252864651240788</v>
      </c>
      <c r="H13583">
        <v>3.363684939171816</v>
      </c>
      <c r="I13583">
        <v>0.84533411062383912</v>
      </c>
      <c r="J13583">
        <v>0.27513943943478991</v>
      </c>
      <c r="K13583">
        <v>0.98703972775600834</v>
      </c>
      <c r="L13583">
        <v>1.502953754923368</v>
      </c>
      <c r="M13583">
        <v>0.99993480902597587</v>
      </c>
      <c r="N13583">
        <v>1.012210249073753</v>
      </c>
      <c r="O13583">
        <v>0.89417448283228862</v>
      </c>
      <c r="P13583">
        <v>1.600553935857288</v>
      </c>
      <c r="Q13583">
        <v>0.56452711361038022</v>
      </c>
      <c r="R13583">
        <v>0.3820788391525114</v>
      </c>
      <c r="S13583">
        <v>1.6036655712614649</v>
      </c>
      <c r="T13583">
        <v>0.86656570723587356</v>
      </c>
      <c r="U13583">
        <v>1.582825112464723</v>
      </c>
      <c r="V13583">
        <v>12.90689059560852</v>
      </c>
      <c r="W13583">
        <v>0.82250090278975052</v>
      </c>
      <c r="X13583">
        <v>0.9983029000337289</v>
      </c>
      <c r="Y13583">
        <v>19</v>
      </c>
      <c r="Z13583">
        <v>4</v>
      </c>
      <c r="AA13583" s="1" t="s">
        <v>47</v>
      </c>
      <c r="AB13583">
        <v>9</v>
      </c>
    </row>
    <row r="13584" spans="1:28" x14ac:dyDescent="0.3">
      <c r="A13584" s="1" t="s">
        <v>13628</v>
      </c>
      <c r="B13584">
        <v>1.6627710400967339</v>
      </c>
      <c r="C13584">
        <v>-2.7685994729512942E-2</v>
      </c>
      <c r="D13584">
        <v>3.5892020599836152</v>
      </c>
      <c r="E13584">
        <v>0.28538923040835551</v>
      </c>
      <c r="F13584">
        <v>1.841006797641668</v>
      </c>
      <c r="G13584">
        <v>0.35993879590256461</v>
      </c>
      <c r="H13584">
        <v>3.175392134431831</v>
      </c>
      <c r="I13584">
        <v>0.82348650935523093</v>
      </c>
      <c r="J13584">
        <v>0.29087517582061861</v>
      </c>
      <c r="K13584">
        <v>0.9862184935705226</v>
      </c>
      <c r="L13584">
        <v>1.465946631639657</v>
      </c>
      <c r="M13584">
        <v>0.99984927118292888</v>
      </c>
      <c r="N13584">
        <v>1.011582434784833</v>
      </c>
      <c r="O13584">
        <v>0.9109822738629707</v>
      </c>
      <c r="P13584">
        <v>1.648403705471442</v>
      </c>
      <c r="Q13584">
        <v>0.49119451266072578</v>
      </c>
      <c r="R13584">
        <v>0.40980578899554349</v>
      </c>
      <c r="S13584">
        <v>1.5908423716201541</v>
      </c>
      <c r="T13584">
        <v>0.84447926314338972</v>
      </c>
      <c r="U13584">
        <v>1.527387963817727</v>
      </c>
      <c r="V13584">
        <v>12.90689059560852</v>
      </c>
      <c r="W13584">
        <v>0.79397396960461752</v>
      </c>
      <c r="X13584">
        <v>0.99919925836051571</v>
      </c>
      <c r="Y13584">
        <v>19</v>
      </c>
      <c r="Z13584">
        <v>4</v>
      </c>
      <c r="AA13584" s="1" t="s">
        <v>49</v>
      </c>
      <c r="AB13584">
        <v>9</v>
      </c>
    </row>
    <row r="13585" spans="1:28" x14ac:dyDescent="0.3">
      <c r="A13585" s="1" t="s">
        <v>13629</v>
      </c>
      <c r="B13585">
        <v>1.076726746991713</v>
      </c>
      <c r="C13585">
        <v>-2.5735351019431359E-2</v>
      </c>
      <c r="D13585">
        <v>3.949993068881211</v>
      </c>
      <c r="E13585">
        <v>0.52723198031887464</v>
      </c>
      <c r="F13585">
        <v>2.594512725561442</v>
      </c>
      <c r="G13585">
        <v>0.38462433563986148</v>
      </c>
      <c r="H13585">
        <v>2.8262139677264919</v>
      </c>
      <c r="I13585">
        <v>0.64534452978042589</v>
      </c>
      <c r="J13585">
        <v>0.25613388325408087</v>
      </c>
      <c r="K13585">
        <v>0.98668458541824711</v>
      </c>
      <c r="L13585">
        <v>1.268017093316486</v>
      </c>
      <c r="M13585">
        <v>0.99993118792724822</v>
      </c>
      <c r="N13585">
        <v>1.007791466048253</v>
      </c>
      <c r="O13585">
        <v>0.92442850668751642</v>
      </c>
      <c r="P13585">
        <v>2.0600398608687032</v>
      </c>
      <c r="Q13585">
        <v>0.1598729500111862</v>
      </c>
      <c r="R13585">
        <v>0.38751188234962858</v>
      </c>
      <c r="S13585">
        <v>1.537000820179125</v>
      </c>
      <c r="T13585">
        <v>0.65553584015609168</v>
      </c>
      <c r="U13585">
        <v>0.92213608719238882</v>
      </c>
      <c r="V13585">
        <v>12.90689059560852</v>
      </c>
      <c r="W13585">
        <v>0.66987374448417281</v>
      </c>
      <c r="X13585">
        <v>0.99471783806599512</v>
      </c>
      <c r="Y13585">
        <v>19</v>
      </c>
      <c r="Z13585">
        <v>4</v>
      </c>
      <c r="AA13585" s="1" t="s">
        <v>51</v>
      </c>
      <c r="AB13585">
        <v>9</v>
      </c>
    </row>
    <row r="13586" spans="1:28" x14ac:dyDescent="0.3">
      <c r="A13586" s="1" t="s">
        <v>13630</v>
      </c>
      <c r="B13586">
        <v>0.88834262375662876</v>
      </c>
      <c r="C13586">
        <v>-2.6485795199761238E-2</v>
      </c>
      <c r="D13586">
        <v>4.1143076321290737</v>
      </c>
      <c r="E13586">
        <v>0.56900716187576683</v>
      </c>
      <c r="F13586">
        <v>2.54339567892205</v>
      </c>
      <c r="G13586">
        <v>0.37526274102445623</v>
      </c>
      <c r="H13586">
        <v>2.6771279027819501</v>
      </c>
      <c r="I13586">
        <v>0.55459295528005348</v>
      </c>
      <c r="J13586">
        <v>0.24177993843716819</v>
      </c>
      <c r="K13586">
        <v>0.98746443938316142</v>
      </c>
      <c r="L13586">
        <v>1.1864931500398641</v>
      </c>
      <c r="M13586">
        <v>0.9999681815695296</v>
      </c>
      <c r="N13586">
        <v>1.0065057410750891</v>
      </c>
      <c r="O13586">
        <v>0.92610928579058449</v>
      </c>
      <c r="P13586">
        <v>2.13714952450536</v>
      </c>
      <c r="Q13586">
        <v>0.1270628535497329</v>
      </c>
      <c r="R13586">
        <v>0.33846813436806072</v>
      </c>
      <c r="S13586">
        <v>1.514668643733593</v>
      </c>
      <c r="T13586">
        <v>0.61694693353953678</v>
      </c>
      <c r="U13586">
        <v>0.73826814246073458</v>
      </c>
      <c r="V13586">
        <v>12.90689059560852</v>
      </c>
      <c r="W13586">
        <v>0.65636922719499136</v>
      </c>
      <c r="X13586">
        <v>0.98763285497112707</v>
      </c>
      <c r="Y13586">
        <v>19</v>
      </c>
      <c r="Z13586">
        <v>4</v>
      </c>
      <c r="AA13586" s="1" t="s">
        <v>53</v>
      </c>
      <c r="AB13586">
        <v>9</v>
      </c>
    </row>
    <row r="13587" spans="1:28" x14ac:dyDescent="0.3">
      <c r="A13587" s="1" t="s">
        <v>13631</v>
      </c>
      <c r="B13587">
        <v>1.4629327489928721</v>
      </c>
      <c r="C13587">
        <v>-1.0766417075842581E-2</v>
      </c>
      <c r="D13587">
        <v>3.7471471236036731</v>
      </c>
      <c r="E13587">
        <v>0.38706153759534823</v>
      </c>
      <c r="F13587">
        <v>2.214389467562305</v>
      </c>
      <c r="G13587">
        <v>0.38551781110002259</v>
      </c>
      <c r="H13587">
        <v>3.2210513191959991</v>
      </c>
      <c r="I13587">
        <v>0.76970779854019555</v>
      </c>
      <c r="J13587">
        <v>0.27662585096418563</v>
      </c>
      <c r="K13587">
        <v>0.98680960140067464</v>
      </c>
      <c r="L13587">
        <v>1.4093769690412259</v>
      </c>
      <c r="M13587">
        <v>0.99995448029427492</v>
      </c>
      <c r="N13587">
        <v>1.0104759451769569</v>
      </c>
      <c r="O13587">
        <v>0.9109822738629707</v>
      </c>
      <c r="P13587">
        <v>1.8870021072553209</v>
      </c>
      <c r="Q13587">
        <v>0.31633018973333282</v>
      </c>
      <c r="R13587">
        <v>0.43060010878114902</v>
      </c>
      <c r="S13587">
        <v>1.5822972145400731</v>
      </c>
      <c r="T13587">
        <v>0.77167979497644013</v>
      </c>
      <c r="U13587">
        <v>1.30953076970195</v>
      </c>
      <c r="V13587">
        <v>12.90689059560852</v>
      </c>
      <c r="W13587">
        <v>0.73475780569781446</v>
      </c>
      <c r="X13587">
        <v>0.99999848222661336</v>
      </c>
      <c r="Y13587">
        <v>19</v>
      </c>
      <c r="Z13587">
        <v>4</v>
      </c>
      <c r="AA13587" s="1" t="s">
        <v>55</v>
      </c>
      <c r="AB13587">
        <v>9</v>
      </c>
    </row>
    <row r="13588" spans="1:28" x14ac:dyDescent="0.3">
      <c r="A13588" s="1" t="s">
        <v>13632</v>
      </c>
      <c r="B13588">
        <v>1.8016619677889489</v>
      </c>
      <c r="C13588">
        <v>-9.2270755031123031E-3</v>
      </c>
      <c r="D13588">
        <v>3.350108441301582</v>
      </c>
      <c r="E13588">
        <v>0.21470161834455001</v>
      </c>
      <c r="F13588">
        <v>1.6245444468176851</v>
      </c>
      <c r="G13588">
        <v>0.3035104168853443</v>
      </c>
      <c r="H13588">
        <v>4.1985234931520026</v>
      </c>
      <c r="I13588">
        <v>0.86382054246650763</v>
      </c>
      <c r="J13588">
        <v>0.28615596977513941</v>
      </c>
      <c r="K13588">
        <v>0.98682669228974773</v>
      </c>
      <c r="L13588">
        <v>1.518905795126968</v>
      </c>
      <c r="M13588">
        <v>0.99996563705354169</v>
      </c>
      <c r="N13588">
        <v>1.0127127246642329</v>
      </c>
      <c r="O13588">
        <v>0.91434383206910708</v>
      </c>
      <c r="P13588">
        <v>1.4480887677955301</v>
      </c>
      <c r="Q13588">
        <v>0.65763781780237296</v>
      </c>
      <c r="R13588">
        <v>0.500379484611992</v>
      </c>
      <c r="S13588">
        <v>1.6433810405790941</v>
      </c>
      <c r="T13588">
        <v>0.88986367263620481</v>
      </c>
      <c r="U13588">
        <v>1.71582759981794</v>
      </c>
      <c r="V13588">
        <v>12.90689059560852</v>
      </c>
      <c r="W13588">
        <v>0.83944536940845749</v>
      </c>
      <c r="X13588">
        <v>0.99968412842828158</v>
      </c>
      <c r="Y13588">
        <v>19</v>
      </c>
      <c r="Z13588">
        <v>4</v>
      </c>
      <c r="AA13588" s="1" t="s">
        <v>57</v>
      </c>
      <c r="AB13588">
        <v>9</v>
      </c>
    </row>
    <row r="13589" spans="1:28" x14ac:dyDescent="0.3">
      <c r="A13589" s="1" t="s">
        <v>13633</v>
      </c>
      <c r="B13589">
        <v>1.076778749373918</v>
      </c>
      <c r="C13589">
        <v>-3.5869363188130172E-2</v>
      </c>
      <c r="D13589">
        <v>4.042801053807219</v>
      </c>
      <c r="E13589">
        <v>0.52111419348827914</v>
      </c>
      <c r="F13589">
        <v>2.5342429798072761</v>
      </c>
      <c r="G13589">
        <v>0.38237831248538651</v>
      </c>
      <c r="H13589">
        <v>2.855703620775595</v>
      </c>
      <c r="I13589">
        <v>0.64366394506745594</v>
      </c>
      <c r="J13589">
        <v>0.25791339469104108</v>
      </c>
      <c r="K13589">
        <v>0.98657250418079623</v>
      </c>
      <c r="L13589">
        <v>1.25877133398109</v>
      </c>
      <c r="M13589">
        <v>0.99999940057983583</v>
      </c>
      <c r="N13589">
        <v>1.00763689024539</v>
      </c>
      <c r="O13589">
        <v>0.91602461117217537</v>
      </c>
      <c r="P13589">
        <v>2.0152267760206071</v>
      </c>
      <c r="Q13589">
        <v>0.16513151376087859</v>
      </c>
      <c r="R13589">
        <v>0.39123086731855611</v>
      </c>
      <c r="S13589">
        <v>1.5312765899827461</v>
      </c>
      <c r="T13589">
        <v>0.66102316854327603</v>
      </c>
      <c r="U13589">
        <v>0.89577073697578224</v>
      </c>
      <c r="V13589">
        <v>12.90689059560852</v>
      </c>
      <c r="W13589">
        <v>0.67666901179654859</v>
      </c>
      <c r="X13589">
        <v>0.9952553073218311</v>
      </c>
      <c r="Y13589">
        <v>19</v>
      </c>
      <c r="Z13589">
        <v>4</v>
      </c>
      <c r="AA13589" s="1" t="s">
        <v>59</v>
      </c>
      <c r="AB13589">
        <v>9</v>
      </c>
    </row>
    <row r="13590" spans="1:28" x14ac:dyDescent="0.3">
      <c r="A13590" s="1" t="s">
        <v>13634</v>
      </c>
      <c r="B13590">
        <v>1.157666618197434</v>
      </c>
      <c r="C13590">
        <v>7.9851160339089233E-2</v>
      </c>
      <c r="D13590">
        <v>4.5963200349148634</v>
      </c>
      <c r="E13590">
        <v>0.50404824552823346</v>
      </c>
      <c r="F13590">
        <v>2.5502705252110069</v>
      </c>
      <c r="G13590">
        <v>0.38024688379775562</v>
      </c>
      <c r="H13590">
        <v>2.89158120692661</v>
      </c>
      <c r="I13590">
        <v>0.67391446990091342</v>
      </c>
      <c r="J13590">
        <v>0.2561191008080449</v>
      </c>
      <c r="K13590">
        <v>0.98684679680145293</v>
      </c>
      <c r="L13590">
        <v>1.2983805172834091</v>
      </c>
      <c r="M13590">
        <v>0.99999851979888521</v>
      </c>
      <c r="N13590">
        <v>1.008408144454612</v>
      </c>
      <c r="O13590">
        <v>0.92106694848137993</v>
      </c>
      <c r="P13590">
        <v>2.0341864456844729</v>
      </c>
      <c r="Q13590">
        <v>0.18052023401891709</v>
      </c>
      <c r="R13590">
        <v>0.3915688187177403</v>
      </c>
      <c r="S13590">
        <v>1.5393569871255619</v>
      </c>
      <c r="T13590">
        <v>0.67611716929845622</v>
      </c>
      <c r="U13590">
        <v>0.97512925682172613</v>
      </c>
      <c r="V13590">
        <v>12.90689059560852</v>
      </c>
      <c r="W13590">
        <v>0.6801131196913669</v>
      </c>
      <c r="X13590">
        <v>0.99579780266000806</v>
      </c>
      <c r="Y13590">
        <v>19</v>
      </c>
      <c r="Z13590">
        <v>4</v>
      </c>
      <c r="AA13590" s="1" t="s">
        <v>61</v>
      </c>
      <c r="AB13590">
        <v>9</v>
      </c>
    </row>
    <row r="13591" spans="1:28" x14ac:dyDescent="0.3">
      <c r="A13591" s="1" t="s">
        <v>13635</v>
      </c>
      <c r="B13591">
        <v>1.6156198027570241</v>
      </c>
      <c r="C13591">
        <v>-1.184390713630146E-2</v>
      </c>
      <c r="D13591">
        <v>3.7301177488140809</v>
      </c>
      <c r="E13591">
        <v>0.31749327606415179</v>
      </c>
      <c r="F13591">
        <v>1.92795231190914</v>
      </c>
      <c r="G13591">
        <v>0.34628781223476313</v>
      </c>
      <c r="H13591">
        <v>3.277591723678646</v>
      </c>
      <c r="I13591">
        <v>0.82516709406820077</v>
      </c>
      <c r="J13591">
        <v>0.28803596110333229</v>
      </c>
      <c r="K13591">
        <v>0.98678884158609648</v>
      </c>
      <c r="L13591">
        <v>1.464940938736164</v>
      </c>
      <c r="M13591">
        <v>0.99990740596610372</v>
      </c>
      <c r="N13591">
        <v>1.0114802299790051</v>
      </c>
      <c r="O13591">
        <v>0.9109822738629707</v>
      </c>
      <c r="P13591">
        <v>1.7829167972540481</v>
      </c>
      <c r="Q13591">
        <v>0.42869818180973929</v>
      </c>
      <c r="R13591">
        <v>0.39416760844289422</v>
      </c>
      <c r="S13591">
        <v>1.585056505512682</v>
      </c>
      <c r="T13591">
        <v>0.82246658107634119</v>
      </c>
      <c r="U13591">
        <v>1.4833127125339789</v>
      </c>
      <c r="V13591">
        <v>12.90689059560852</v>
      </c>
      <c r="W13591">
        <v>0.78931253091945242</v>
      </c>
      <c r="X13591">
        <v>0.99916735739702767</v>
      </c>
      <c r="Y13591">
        <v>19</v>
      </c>
      <c r="Z13591">
        <v>4</v>
      </c>
      <c r="AA13591" s="1" t="s">
        <v>63</v>
      </c>
      <c r="AB13591">
        <v>9</v>
      </c>
    </row>
    <row r="13592" spans="1:28" x14ac:dyDescent="0.3">
      <c r="A13592" s="1" t="s">
        <v>13636</v>
      </c>
      <c r="B13592">
        <v>1.6886921843589431</v>
      </c>
      <c r="C13592">
        <v>-2.0169815209079012E-2</v>
      </c>
      <c r="D13592">
        <v>4.4844413019903904</v>
      </c>
      <c r="E13592">
        <v>0.28310708031642923</v>
      </c>
      <c r="F13592">
        <v>1.9175650708093681</v>
      </c>
      <c r="G13592">
        <v>0.3330382635401099</v>
      </c>
      <c r="H13592">
        <v>3.5261203904741198</v>
      </c>
      <c r="I13592">
        <v>0.80668066222553236</v>
      </c>
      <c r="J13592">
        <v>0.30516086109696677</v>
      </c>
      <c r="K13592">
        <v>0.9872347406393347</v>
      </c>
      <c r="L13592">
        <v>1.487951800143763</v>
      </c>
      <c r="M13592">
        <v>0.99999235432219313</v>
      </c>
      <c r="N13592">
        <v>1.011963733880074</v>
      </c>
      <c r="O13592">
        <v>0.89081292462615214</v>
      </c>
      <c r="P13592">
        <v>1.867808446750393</v>
      </c>
      <c r="Q13592">
        <v>0.49519898017613317</v>
      </c>
      <c r="R13592">
        <v>0.36413398448153372</v>
      </c>
      <c r="S13592">
        <v>1.598765009054014</v>
      </c>
      <c r="T13592">
        <v>0.84601050930886901</v>
      </c>
      <c r="U13592">
        <v>1.542743598766261</v>
      </c>
      <c r="V13592">
        <v>12.90689059560852</v>
      </c>
      <c r="W13592">
        <v>0.78400014774676074</v>
      </c>
      <c r="X13592">
        <v>0.99996820708212564</v>
      </c>
      <c r="Y13592">
        <v>19</v>
      </c>
      <c r="Z13592">
        <v>5</v>
      </c>
      <c r="AA13592" s="1" t="s">
        <v>29</v>
      </c>
      <c r="AB13592">
        <v>7.71</v>
      </c>
    </row>
    <row r="13593" spans="1:28" x14ac:dyDescent="0.3">
      <c r="A13593" s="1" t="s">
        <v>13637</v>
      </c>
      <c r="B13593">
        <v>1.6772402334098271</v>
      </c>
      <c r="C13593">
        <v>-2.9781055637225221E-2</v>
      </c>
      <c r="D13593">
        <v>3.7002209992970241</v>
      </c>
      <c r="E13593">
        <v>0.27791508208682758</v>
      </c>
      <c r="F13593">
        <v>1.7821340200782181</v>
      </c>
      <c r="G13593">
        <v>0.28842743155764239</v>
      </c>
      <c r="H13593">
        <v>3.7718217897698421</v>
      </c>
      <c r="I13593">
        <v>0.83188943292008022</v>
      </c>
      <c r="J13593">
        <v>0.28281710349175571</v>
      </c>
      <c r="K13593">
        <v>0.98633565363931119</v>
      </c>
      <c r="L13593">
        <v>1.4758741658566481</v>
      </c>
      <c r="M13593">
        <v>0.99993118792724822</v>
      </c>
      <c r="N13593">
        <v>1.0115340307925</v>
      </c>
      <c r="O13593">
        <v>0.90593993655376603</v>
      </c>
      <c r="P13593">
        <v>1.710292664129389</v>
      </c>
      <c r="Q13593">
        <v>0.50615382947760712</v>
      </c>
      <c r="R13593">
        <v>0.29682326584239721</v>
      </c>
      <c r="S13593">
        <v>1.6114473717329849</v>
      </c>
      <c r="T13593">
        <v>0.84947766924959545</v>
      </c>
      <c r="U13593">
        <v>1.566316516685931</v>
      </c>
      <c r="V13593">
        <v>12.90689059560852</v>
      </c>
      <c r="W13593">
        <v>0.81765468503602112</v>
      </c>
      <c r="X13593">
        <v>0.99964751305846289</v>
      </c>
      <c r="Y13593">
        <v>19</v>
      </c>
      <c r="Z13593">
        <v>5</v>
      </c>
      <c r="AA13593" s="1" t="s">
        <v>31</v>
      </c>
      <c r="AB13593">
        <v>7.71</v>
      </c>
    </row>
    <row r="13594" spans="1:28" x14ac:dyDescent="0.3">
      <c r="A13594" s="1" t="s">
        <v>13638</v>
      </c>
      <c r="B13594">
        <v>0.9847245980946826</v>
      </c>
      <c r="C13594">
        <v>4.6193975543723731E-2</v>
      </c>
      <c r="D13594">
        <v>4.6160375478810556</v>
      </c>
      <c r="E13594">
        <v>0.54964899844433068</v>
      </c>
      <c r="F13594">
        <v>2.6071266856476529</v>
      </c>
      <c r="G13594">
        <v>0.35888872239720371</v>
      </c>
      <c r="H13594">
        <v>2.8617208013571318</v>
      </c>
      <c r="I13594">
        <v>0.57307938712272188</v>
      </c>
      <c r="J13594">
        <v>0.27653665651911769</v>
      </c>
      <c r="K13594">
        <v>0.98786593670250222</v>
      </c>
      <c r="L13594">
        <v>1.2053496800491961</v>
      </c>
      <c r="M13594">
        <v>0.99988959379109288</v>
      </c>
      <c r="N13594">
        <v>1.006889315376567</v>
      </c>
      <c r="O13594">
        <v>0.93283240220285746</v>
      </c>
      <c r="P13594">
        <v>1.869974017363184</v>
      </c>
      <c r="Q13594">
        <v>0.1407137277103272</v>
      </c>
      <c r="R13594">
        <v>0.31955297412315847</v>
      </c>
      <c r="S13594">
        <v>1.538297064722155</v>
      </c>
      <c r="T13594">
        <v>0.63507536082902138</v>
      </c>
      <c r="U13594">
        <v>0.81139345566941656</v>
      </c>
      <c r="V13594">
        <v>12.90689059560852</v>
      </c>
      <c r="W13594">
        <v>0.6515566692827951</v>
      </c>
      <c r="X13594">
        <v>0.98740236063106634</v>
      </c>
      <c r="Y13594">
        <v>19</v>
      </c>
      <c r="Z13594">
        <v>5</v>
      </c>
      <c r="AA13594" s="1" t="s">
        <v>33</v>
      </c>
      <c r="AB13594">
        <v>7.71</v>
      </c>
    </row>
    <row r="13595" spans="1:28" x14ac:dyDescent="0.3">
      <c r="A13595" s="1" t="s">
        <v>13639</v>
      </c>
      <c r="B13595">
        <v>1.6869561004988769</v>
      </c>
      <c r="C13595">
        <v>-8.1216683480761276E-2</v>
      </c>
      <c r="D13595">
        <v>4.5893858083429517</v>
      </c>
      <c r="E13595">
        <v>0.26907779844397539</v>
      </c>
      <c r="F13595">
        <v>1.835828684074954</v>
      </c>
      <c r="G13595">
        <v>0.31580404898170061</v>
      </c>
      <c r="H13595">
        <v>3.3975271855879861</v>
      </c>
      <c r="I13595">
        <v>0.84869528004977879</v>
      </c>
      <c r="J13595">
        <v>0.26754822292017211</v>
      </c>
      <c r="K13595">
        <v>0.98516656447545747</v>
      </c>
      <c r="L13595">
        <v>1.517038078122575</v>
      </c>
      <c r="M13595">
        <v>0.99998971196966213</v>
      </c>
      <c r="N13595">
        <v>1.0126593507633199</v>
      </c>
      <c r="O13595">
        <v>0.87064357538933368</v>
      </c>
      <c r="P13595">
        <v>1.813177485673656</v>
      </c>
      <c r="Q13595">
        <v>0.52517634479327668</v>
      </c>
      <c r="R13595">
        <v>0.31102631713808132</v>
      </c>
      <c r="S13595">
        <v>1.590514728552344</v>
      </c>
      <c r="T13595">
        <v>0.85532650571943458</v>
      </c>
      <c r="U13595">
        <v>1.5587072073418611</v>
      </c>
      <c r="V13595">
        <v>12.90689059560852</v>
      </c>
      <c r="W13595">
        <v>0.80975925406110838</v>
      </c>
      <c r="X13595">
        <v>0.99996462908714678</v>
      </c>
      <c r="Y13595">
        <v>19</v>
      </c>
      <c r="Z13595">
        <v>5</v>
      </c>
      <c r="AA13595" s="1" t="s">
        <v>35</v>
      </c>
      <c r="AB13595">
        <v>7.71</v>
      </c>
    </row>
    <row r="13596" spans="1:28" x14ac:dyDescent="0.3">
      <c r="A13596" s="1" t="s">
        <v>13640</v>
      </c>
      <c r="B13596">
        <v>1.5397898014522631</v>
      </c>
      <c r="C13596">
        <v>5.4296371679386717E-2</v>
      </c>
      <c r="D13596">
        <v>3.982605753791328</v>
      </c>
      <c r="E13596">
        <v>0.3761700619456137</v>
      </c>
      <c r="F13596">
        <v>2.2082758057113772</v>
      </c>
      <c r="G13596">
        <v>0.34087989038962718</v>
      </c>
      <c r="H13596">
        <v>3.2923075737307821</v>
      </c>
      <c r="I13596">
        <v>0.76802721382722561</v>
      </c>
      <c r="J13596">
        <v>0.31238200620937812</v>
      </c>
      <c r="K13596">
        <v>0.98757026340962561</v>
      </c>
      <c r="L13596">
        <v>1.413731733883079</v>
      </c>
      <c r="M13596">
        <v>0.99996563705354169</v>
      </c>
      <c r="N13596">
        <v>1.0102970493464269</v>
      </c>
      <c r="O13596">
        <v>0.89921682014149329</v>
      </c>
      <c r="P13596">
        <v>1.57869536535886</v>
      </c>
      <c r="Q13596">
        <v>0.3314800340006443</v>
      </c>
      <c r="R13596">
        <v>0.31293808640114162</v>
      </c>
      <c r="S13596">
        <v>1.580279538819032</v>
      </c>
      <c r="T13596">
        <v>0.77991579801568434</v>
      </c>
      <c r="U13596">
        <v>1.4054340318146401</v>
      </c>
      <c r="V13596">
        <v>12.90689059560852</v>
      </c>
      <c r="W13596">
        <v>0.7344326508408634</v>
      </c>
      <c r="X13596">
        <v>0.99961181527956611</v>
      </c>
      <c r="Y13596">
        <v>19</v>
      </c>
      <c r="Z13596">
        <v>5</v>
      </c>
      <c r="AA13596" s="1" t="s">
        <v>37</v>
      </c>
      <c r="AB13596">
        <v>7.71</v>
      </c>
    </row>
    <row r="13597" spans="1:28" x14ac:dyDescent="0.3">
      <c r="A13597" s="1" t="s">
        <v>13641</v>
      </c>
      <c r="B13597">
        <v>1.4453884637950249</v>
      </c>
      <c r="C13597">
        <v>-1.3438266773096791E-2</v>
      </c>
      <c r="D13597">
        <v>4.720166306569614</v>
      </c>
      <c r="E13597">
        <v>0.39919089804940261</v>
      </c>
      <c r="F13597">
        <v>2.271389627136839</v>
      </c>
      <c r="G13597">
        <v>0.34847797133603853</v>
      </c>
      <c r="H13597">
        <v>3.130797190481438</v>
      </c>
      <c r="I13597">
        <v>0.71760967243812979</v>
      </c>
      <c r="J13597">
        <v>0.30761145315399308</v>
      </c>
      <c r="K13597">
        <v>0.98563310686462435</v>
      </c>
      <c r="L13597">
        <v>1.377623463601487</v>
      </c>
      <c r="M13597">
        <v>0.99989419365252874</v>
      </c>
      <c r="N13597">
        <v>1.0095465767149669</v>
      </c>
      <c r="O13597">
        <v>0.90593993655376603</v>
      </c>
      <c r="P13597">
        <v>1.863032119752551</v>
      </c>
      <c r="Q13597">
        <v>0.29864812078951708</v>
      </c>
      <c r="R13597">
        <v>0.34859522212397431</v>
      </c>
      <c r="S13597">
        <v>1.567305637455521</v>
      </c>
      <c r="T13597">
        <v>0.76238027771328809</v>
      </c>
      <c r="U13597">
        <v>1.2660636518495221</v>
      </c>
      <c r="V13597">
        <v>12.90689059560852</v>
      </c>
      <c r="W13597">
        <v>0.72805290238161269</v>
      </c>
      <c r="X13597">
        <v>0.9992287444790886</v>
      </c>
      <c r="Y13597">
        <v>19</v>
      </c>
      <c r="Z13597">
        <v>5</v>
      </c>
      <c r="AA13597" s="1" t="s">
        <v>39</v>
      </c>
      <c r="AB13597">
        <v>7.71</v>
      </c>
    </row>
    <row r="13598" spans="1:28" x14ac:dyDescent="0.3">
      <c r="A13598" s="1" t="s">
        <v>13642</v>
      </c>
      <c r="B13598">
        <v>1.4316995617979209</v>
      </c>
      <c r="C13598">
        <v>6.0264658067390897E-2</v>
      </c>
      <c r="D13598">
        <v>4.0867458582084959</v>
      </c>
      <c r="E13598">
        <v>0.4098370937375686</v>
      </c>
      <c r="F13598">
        <v>2.3776136158688068</v>
      </c>
      <c r="G13598">
        <v>0.36663006770449857</v>
      </c>
      <c r="H13598">
        <v>3.235863176510847</v>
      </c>
      <c r="I13598">
        <v>0.73945727370673808</v>
      </c>
      <c r="J13598">
        <v>0.28924584446525198</v>
      </c>
      <c r="K13598">
        <v>0.98759326901808209</v>
      </c>
      <c r="L13598">
        <v>1.392545783727575</v>
      </c>
      <c r="M13598">
        <v>0.99997297699537402</v>
      </c>
      <c r="N13598">
        <v>1.009786273480479</v>
      </c>
      <c r="O13598">
        <v>0.90257837834762966</v>
      </c>
      <c r="P13598">
        <v>1.029349355138516</v>
      </c>
      <c r="Q13598">
        <v>0.28449777776370389</v>
      </c>
      <c r="R13598">
        <v>0.31560874431989161</v>
      </c>
      <c r="S13598">
        <v>1.5711330710303371</v>
      </c>
      <c r="T13598">
        <v>0.75410600614739454</v>
      </c>
      <c r="U13598">
        <v>1.2476595934613239</v>
      </c>
      <c r="V13598">
        <v>12.90689059560852</v>
      </c>
      <c r="W13598">
        <v>0.70252375911218856</v>
      </c>
      <c r="X13598">
        <v>0.99913671983540908</v>
      </c>
      <c r="Y13598">
        <v>19</v>
      </c>
      <c r="Z13598">
        <v>5</v>
      </c>
      <c r="AA13598" s="1" t="s">
        <v>41</v>
      </c>
      <c r="AB13598">
        <v>7.71</v>
      </c>
    </row>
    <row r="13599" spans="1:28" x14ac:dyDescent="0.3">
      <c r="A13599" s="1" t="s">
        <v>13643</v>
      </c>
      <c r="B13599">
        <v>1.5196461664015051</v>
      </c>
      <c r="C13599">
        <v>9.1643174181141873E-3</v>
      </c>
      <c r="D13599">
        <v>3.385196348663229</v>
      </c>
      <c r="E13599">
        <v>0.38621125130228923</v>
      </c>
      <c r="F13599">
        <v>2.0357864251944831</v>
      </c>
      <c r="G13599">
        <v>0.31135619351088373</v>
      </c>
      <c r="H13599">
        <v>3.573642284942911</v>
      </c>
      <c r="I13599">
        <v>0.72769318071594902</v>
      </c>
      <c r="J13599">
        <v>0.35310697800199142</v>
      </c>
      <c r="K13599">
        <v>0.98726199184375785</v>
      </c>
      <c r="L13599">
        <v>1.340883235336829</v>
      </c>
      <c r="M13599">
        <v>0.99999724755910147</v>
      </c>
      <c r="N13599">
        <v>1.0088689583253641</v>
      </c>
      <c r="O13599">
        <v>0.93955551861513042</v>
      </c>
      <c r="P13599">
        <v>0.92075792291624969</v>
      </c>
      <c r="Q13599">
        <v>0.31687534774217863</v>
      </c>
      <c r="R13599">
        <v>0.2832949777494681</v>
      </c>
      <c r="S13599">
        <v>1.5981233149742351</v>
      </c>
      <c r="T13599">
        <v>0.77232665196026262</v>
      </c>
      <c r="U13599">
        <v>1.4180025178085669</v>
      </c>
      <c r="V13599">
        <v>12.90689059560852</v>
      </c>
      <c r="W13599">
        <v>0.75670558694990497</v>
      </c>
      <c r="X13599">
        <v>0.99992923984237247</v>
      </c>
      <c r="Y13599">
        <v>19</v>
      </c>
      <c r="Z13599">
        <v>5</v>
      </c>
      <c r="AA13599" s="1" t="s">
        <v>43</v>
      </c>
      <c r="AB13599">
        <v>7.71</v>
      </c>
    </row>
    <row r="13600" spans="1:28" x14ac:dyDescent="0.3">
      <c r="A13600" s="1" t="s">
        <v>13644</v>
      </c>
      <c r="B13600">
        <v>1.674918060367357</v>
      </c>
      <c r="C13600">
        <v>1.165334576581145E-2</v>
      </c>
      <c r="D13600">
        <v>4.041988042568291</v>
      </c>
      <c r="E13600">
        <v>0.3064592079114023</v>
      </c>
      <c r="F13600">
        <v>1.9667261864040331</v>
      </c>
      <c r="G13600">
        <v>0.34894462626201378</v>
      </c>
      <c r="H13600">
        <v>3.604732323089352</v>
      </c>
      <c r="I13600">
        <v>0.82012533992929126</v>
      </c>
      <c r="J13600">
        <v>0.31677103849643529</v>
      </c>
      <c r="K13600">
        <v>0.98722229964091668</v>
      </c>
      <c r="L13600">
        <v>1.459725764871848</v>
      </c>
      <c r="M13600">
        <v>0.99997522790588134</v>
      </c>
      <c r="N13600">
        <v>1.0115340307925</v>
      </c>
      <c r="O13600">
        <v>0.90425915745069796</v>
      </c>
      <c r="P13600">
        <v>1.7962358300625629</v>
      </c>
      <c r="Q13600">
        <v>0.4487872905062209</v>
      </c>
      <c r="R13600">
        <v>0.34339790702494283</v>
      </c>
      <c r="S13600">
        <v>1.601214219873299</v>
      </c>
      <c r="T13600">
        <v>0.8301320317646117</v>
      </c>
      <c r="U13600">
        <v>1.5460966590204961</v>
      </c>
      <c r="V13600">
        <v>12.90689059560852</v>
      </c>
      <c r="W13600">
        <v>0.77258973370730177</v>
      </c>
      <c r="X13600">
        <v>0.99998063706378448</v>
      </c>
      <c r="Y13600">
        <v>19</v>
      </c>
      <c r="Z13600">
        <v>5</v>
      </c>
      <c r="AA13600" s="1" t="s">
        <v>45</v>
      </c>
      <c r="AB13600">
        <v>7.71</v>
      </c>
    </row>
    <row r="13601" spans="1:28" x14ac:dyDescent="0.3">
      <c r="A13601" s="1" t="s">
        <v>13645</v>
      </c>
      <c r="B13601">
        <v>1.7855318013952619</v>
      </c>
      <c r="C13601">
        <v>-2.276360173763203E-2</v>
      </c>
      <c r="D13601">
        <v>3.813021278066302</v>
      </c>
      <c r="E13601">
        <v>0.22445334993260371</v>
      </c>
      <c r="F13601">
        <v>1.6709649237281179</v>
      </c>
      <c r="G13601">
        <v>0.29676305679200671</v>
      </c>
      <c r="H13601">
        <v>3.81244103968913</v>
      </c>
      <c r="I13601">
        <v>0.88734872844808554</v>
      </c>
      <c r="J13601">
        <v>0.27630984319862978</v>
      </c>
      <c r="K13601">
        <v>0.98472949346580219</v>
      </c>
      <c r="L13601">
        <v>1.5340055750288579</v>
      </c>
      <c r="M13601">
        <v>0.99996563705354169</v>
      </c>
      <c r="N13601">
        <v>1.013069834877907</v>
      </c>
      <c r="O13601">
        <v>0.90930149475990241</v>
      </c>
      <c r="P13601">
        <v>1.6296419823748649</v>
      </c>
      <c r="Q13601">
        <v>0.63139258763809125</v>
      </c>
      <c r="R13601">
        <v>0.29291471152618331</v>
      </c>
      <c r="S13601">
        <v>1.626117216183985</v>
      </c>
      <c r="T13601">
        <v>0.88385314997418685</v>
      </c>
      <c r="U13601">
        <v>1.681821356344765</v>
      </c>
      <c r="V13601">
        <v>12.90689059560852</v>
      </c>
      <c r="W13601">
        <v>0.83274563284030112</v>
      </c>
      <c r="X13601">
        <v>0.99960184276630604</v>
      </c>
      <c r="Y13601">
        <v>19</v>
      </c>
      <c r="Z13601">
        <v>5</v>
      </c>
      <c r="AA13601" s="1" t="s">
        <v>47</v>
      </c>
      <c r="AB13601">
        <v>7.71</v>
      </c>
    </row>
    <row r="13602" spans="1:28" x14ac:dyDescent="0.3">
      <c r="A13602" s="1" t="s">
        <v>13646</v>
      </c>
      <c r="B13602">
        <v>1.697283829456206</v>
      </c>
      <c r="C13602">
        <v>9.6676260198573782E-3</v>
      </c>
      <c r="D13602">
        <v>3.817837148182146</v>
      </c>
      <c r="E13602">
        <v>0.29316416484711028</v>
      </c>
      <c r="F13602">
        <v>1.8746463483576561</v>
      </c>
      <c r="G13602">
        <v>0.34329500757261738</v>
      </c>
      <c r="H13602">
        <v>3.7390392418636789</v>
      </c>
      <c r="I13602">
        <v>0.8218059246422611</v>
      </c>
      <c r="J13602">
        <v>0.31854163795037332</v>
      </c>
      <c r="K13602">
        <v>0.9868339939542855</v>
      </c>
      <c r="L13602">
        <v>1.4636521223508741</v>
      </c>
      <c r="M13602">
        <v>0.9999882439946397</v>
      </c>
      <c r="N13602">
        <v>1.0114909917087569</v>
      </c>
      <c r="O13602">
        <v>0.91602461117217537</v>
      </c>
      <c r="P13602">
        <v>1.753065977009973</v>
      </c>
      <c r="Q13602">
        <v>0.47472144279656958</v>
      </c>
      <c r="R13602">
        <v>0.34678174095679742</v>
      </c>
      <c r="S13602">
        <v>1.614627296854968</v>
      </c>
      <c r="T13602">
        <v>0.83922923648956083</v>
      </c>
      <c r="U13602">
        <v>1.5709202237644651</v>
      </c>
      <c r="V13602">
        <v>12.90689059560852</v>
      </c>
      <c r="W13602">
        <v>0.78621804934171013</v>
      </c>
      <c r="X13602">
        <v>0.99984806517784997</v>
      </c>
      <c r="Y13602">
        <v>19</v>
      </c>
      <c r="Z13602">
        <v>5</v>
      </c>
      <c r="AA13602" s="1" t="s">
        <v>49</v>
      </c>
      <c r="AB13602">
        <v>7.71</v>
      </c>
    </row>
    <row r="13603" spans="1:28" x14ac:dyDescent="0.3">
      <c r="A13603" s="1" t="s">
        <v>13647</v>
      </c>
      <c r="B13603">
        <v>1.186697049129906</v>
      </c>
      <c r="C13603">
        <v>3.5773438592453743E-2</v>
      </c>
      <c r="D13603">
        <v>4.2023011043375318</v>
      </c>
      <c r="E13603">
        <v>0.49828957449116351</v>
      </c>
      <c r="F13603">
        <v>2.5897840254719471</v>
      </c>
      <c r="G13603">
        <v>0.36999536123759341</v>
      </c>
      <c r="H13603">
        <v>3.0656151612247391</v>
      </c>
      <c r="I13603">
        <v>0.66046979219715463</v>
      </c>
      <c r="J13603">
        <v>0.28639575122790611</v>
      </c>
      <c r="K13603">
        <v>0.98748075242769406</v>
      </c>
      <c r="L13603">
        <v>1.291735624408223</v>
      </c>
      <c r="M13603">
        <v>0.9999979326113857</v>
      </c>
      <c r="N13603">
        <v>1.008061582014784</v>
      </c>
      <c r="O13603">
        <v>0.9277900648936529</v>
      </c>
      <c r="P13603">
        <v>1.7965071988117309</v>
      </c>
      <c r="Q13603">
        <v>0.1850825008225809</v>
      </c>
      <c r="R13603">
        <v>0.32809008497473208</v>
      </c>
      <c r="S13603">
        <v>1.559468641182338</v>
      </c>
      <c r="T13603">
        <v>0.68114067267051048</v>
      </c>
      <c r="U13603">
        <v>1.02086503846521</v>
      </c>
      <c r="V13603">
        <v>12.90689059560852</v>
      </c>
      <c r="W13603">
        <v>0.67193286807786667</v>
      </c>
      <c r="X13603">
        <v>0.99401316026712339</v>
      </c>
      <c r="Y13603">
        <v>19</v>
      </c>
      <c r="Z13603">
        <v>5</v>
      </c>
      <c r="AA13603" s="1" t="s">
        <v>51</v>
      </c>
      <c r="AB13603">
        <v>7.71</v>
      </c>
    </row>
    <row r="13604" spans="1:28" x14ac:dyDescent="0.3">
      <c r="A13604" s="1" t="s">
        <v>13648</v>
      </c>
      <c r="B13604">
        <v>0.94748941136629838</v>
      </c>
      <c r="C13604">
        <v>7.9876632700677241E-2</v>
      </c>
      <c r="D13604">
        <v>4.3470053877887889</v>
      </c>
      <c r="E13604">
        <v>0.56129318743077827</v>
      </c>
      <c r="F13604">
        <v>2.6250173485432922</v>
      </c>
      <c r="G13604">
        <v>0.36291700426475582</v>
      </c>
      <c r="H13604">
        <v>2.8001463468771992</v>
      </c>
      <c r="I13604">
        <v>0.57644055654866166</v>
      </c>
      <c r="J13604">
        <v>0.26737046795424951</v>
      </c>
      <c r="K13604">
        <v>0.98735334339151815</v>
      </c>
      <c r="L13604">
        <v>1.2051057544623931</v>
      </c>
      <c r="M13604">
        <v>0.99988489605017217</v>
      </c>
      <c r="N13604">
        <v>1.007005855927501</v>
      </c>
      <c r="O13604">
        <v>0.90593993655376603</v>
      </c>
      <c r="P13604">
        <v>1.566122001378631</v>
      </c>
      <c r="Q13604">
        <v>0.13182634487591541</v>
      </c>
      <c r="R13604">
        <v>0.31440252526665852</v>
      </c>
      <c r="S13604">
        <v>1.5368531027738359</v>
      </c>
      <c r="T13604">
        <v>0.62422301160727722</v>
      </c>
      <c r="U13604">
        <v>0.78955718145986831</v>
      </c>
      <c r="V13604">
        <v>12.90689059560852</v>
      </c>
      <c r="W13604">
        <v>0.64386254115949559</v>
      </c>
      <c r="X13604">
        <v>0.98734002580915936</v>
      </c>
      <c r="Y13604">
        <v>19</v>
      </c>
      <c r="Z13604">
        <v>5</v>
      </c>
      <c r="AA13604" s="1" t="s">
        <v>53</v>
      </c>
      <c r="AB13604">
        <v>7.71</v>
      </c>
    </row>
    <row r="13605" spans="1:28" x14ac:dyDescent="0.3">
      <c r="A13605" s="1" t="s">
        <v>13649</v>
      </c>
      <c r="B13605">
        <v>1.7300281209814019</v>
      </c>
      <c r="C13605">
        <v>3.3576935067897828E-2</v>
      </c>
      <c r="D13605">
        <v>4.152335637030987</v>
      </c>
      <c r="E13605">
        <v>0.25481043650007862</v>
      </c>
      <c r="F13605">
        <v>1.853044272576869</v>
      </c>
      <c r="G13605">
        <v>0.3568738997758234</v>
      </c>
      <c r="H13605">
        <v>3.572035475042544</v>
      </c>
      <c r="I13605">
        <v>0.82852826349414055</v>
      </c>
      <c r="J13605">
        <v>0.30311600664989791</v>
      </c>
      <c r="K13605">
        <v>0.98771656083980341</v>
      </c>
      <c r="L13605">
        <v>1.506694924855305</v>
      </c>
      <c r="M13605">
        <v>0.99996563705354169</v>
      </c>
      <c r="N13605">
        <v>1.0121459803423489</v>
      </c>
      <c r="O13605">
        <v>0.88240902911081109</v>
      </c>
      <c r="P13605">
        <v>1.7646601251704821</v>
      </c>
      <c r="Q13605">
        <v>0.55709730939725466</v>
      </c>
      <c r="R13605">
        <v>0.33608506756061901</v>
      </c>
      <c r="S13605">
        <v>1.606799170271735</v>
      </c>
      <c r="T13605">
        <v>0.86462969061615258</v>
      </c>
      <c r="U13605">
        <v>1.6106300710295749</v>
      </c>
      <c r="V13605">
        <v>12.90689059560852</v>
      </c>
      <c r="W13605">
        <v>0.7828722682519762</v>
      </c>
      <c r="X13605">
        <v>0.99997781898730476</v>
      </c>
      <c r="Y13605">
        <v>19</v>
      </c>
      <c r="Z13605">
        <v>5</v>
      </c>
      <c r="AA13605" s="1" t="s">
        <v>55</v>
      </c>
      <c r="AB13605">
        <v>7.71</v>
      </c>
    </row>
    <row r="13606" spans="1:28" x14ac:dyDescent="0.3">
      <c r="A13606" s="1" t="s">
        <v>13650</v>
      </c>
      <c r="B13606">
        <v>1.8208460598879861</v>
      </c>
      <c r="C13606">
        <v>2.4094688921241229E-2</v>
      </c>
      <c r="D13606">
        <v>3.4917460039806412</v>
      </c>
      <c r="E13606">
        <v>0.21325741700191109</v>
      </c>
      <c r="F13606">
        <v>1.6384528662643469</v>
      </c>
      <c r="G13606">
        <v>0.26212103980229151</v>
      </c>
      <c r="H13606">
        <v>3.697077275994892</v>
      </c>
      <c r="I13606">
        <v>0.85877878832759802</v>
      </c>
      <c r="J13606">
        <v>0.3134633108106798</v>
      </c>
      <c r="K13606">
        <v>0.98569328621893326</v>
      </c>
      <c r="L13606">
        <v>1.512757579090656</v>
      </c>
      <c r="M13606">
        <v>0.99998971196966213</v>
      </c>
      <c r="N13606">
        <v>1.012472390539404</v>
      </c>
      <c r="O13606">
        <v>0.90762071565683433</v>
      </c>
      <c r="P13606">
        <v>1.7022613996730229</v>
      </c>
      <c r="Q13606">
        <v>0.66126262194563701</v>
      </c>
      <c r="R13606">
        <v>0.30897776232948859</v>
      </c>
      <c r="S13606">
        <v>1.626913866389001</v>
      </c>
      <c r="T13606">
        <v>0.89074699922416767</v>
      </c>
      <c r="U13606">
        <v>1.74545025808473</v>
      </c>
      <c r="V13606">
        <v>12.90689059560852</v>
      </c>
      <c r="W13606">
        <v>0.84002116739603705</v>
      </c>
      <c r="X13606">
        <v>0.99962164174113011</v>
      </c>
      <c r="Y13606">
        <v>19</v>
      </c>
      <c r="Z13606">
        <v>5</v>
      </c>
      <c r="AA13606" s="1" t="s">
        <v>57</v>
      </c>
      <c r="AB13606">
        <v>7.71</v>
      </c>
    </row>
    <row r="13607" spans="1:28" x14ac:dyDescent="0.3">
      <c r="A13607" s="1" t="s">
        <v>13651</v>
      </c>
      <c r="B13607">
        <v>1.1579376618604349</v>
      </c>
      <c r="C13607">
        <v>1.8198565246431819E-2</v>
      </c>
      <c r="D13607">
        <v>4.3199730237304879</v>
      </c>
      <c r="E13607">
        <v>0.50301509923898802</v>
      </c>
      <c r="F13607">
        <v>2.5236626481727868</v>
      </c>
      <c r="G13607">
        <v>0.36240053107359732</v>
      </c>
      <c r="H13607">
        <v>2.9886253948010002</v>
      </c>
      <c r="I13607">
        <v>0.63021926736369716</v>
      </c>
      <c r="J13607">
        <v>0.2961878447462879</v>
      </c>
      <c r="K13607">
        <v>0.98749914307884668</v>
      </c>
      <c r="L13607">
        <v>1.262009588693114</v>
      </c>
      <c r="M13607">
        <v>0.99977038546097097</v>
      </c>
      <c r="N13607">
        <v>1.007631366663527</v>
      </c>
      <c r="O13607">
        <v>0.912663052966039</v>
      </c>
      <c r="P13607">
        <v>1.856335314321391</v>
      </c>
      <c r="Q13607">
        <v>0.1806129219619379</v>
      </c>
      <c r="R13607">
        <v>0.33182909976101199</v>
      </c>
      <c r="S13607">
        <v>1.551499805224507</v>
      </c>
      <c r="T13607">
        <v>0.67702098816404277</v>
      </c>
      <c r="U13607">
        <v>0.98300118031168571</v>
      </c>
      <c r="V13607">
        <v>12.90689059560852</v>
      </c>
      <c r="W13607">
        <v>0.67835043747227719</v>
      </c>
      <c r="X13607">
        <v>0.99352436138342015</v>
      </c>
      <c r="Y13607">
        <v>19</v>
      </c>
      <c r="Z13607">
        <v>5</v>
      </c>
      <c r="AA13607" s="1" t="s">
        <v>59</v>
      </c>
      <c r="AB13607">
        <v>7.71</v>
      </c>
    </row>
    <row r="13608" spans="1:28" x14ac:dyDescent="0.3">
      <c r="A13608" s="1" t="s">
        <v>13652</v>
      </c>
      <c r="B13608">
        <v>1.571361595014181</v>
      </c>
      <c r="C13608">
        <v>-3.3188721777658969E-2</v>
      </c>
      <c r="D13608">
        <v>4.9912509257277078</v>
      </c>
      <c r="E13608">
        <v>0.33811630880353299</v>
      </c>
      <c r="F13608">
        <v>2.1487888913380369</v>
      </c>
      <c r="G13608">
        <v>0.36616147323449327</v>
      </c>
      <c r="H13608">
        <v>3.5128179102012651</v>
      </c>
      <c r="I13608">
        <v>0.7814718915309844</v>
      </c>
      <c r="J13608">
        <v>0.29939854393941462</v>
      </c>
      <c r="K13608">
        <v>0.98763789923024192</v>
      </c>
      <c r="L13608">
        <v>1.4388825955484981</v>
      </c>
      <c r="M13608">
        <v>0.99994508508396229</v>
      </c>
      <c r="N13608">
        <v>1.0111570130224601</v>
      </c>
      <c r="O13608">
        <v>0.89081292462615214</v>
      </c>
      <c r="P13608">
        <v>1.8603655862174711</v>
      </c>
      <c r="Q13608">
        <v>0.39182432289507818</v>
      </c>
      <c r="R13608">
        <v>0.34361455184137107</v>
      </c>
      <c r="S13608">
        <v>1.594280777748893</v>
      </c>
      <c r="T13608">
        <v>0.80785674670260099</v>
      </c>
      <c r="U13608">
        <v>1.393078460761848</v>
      </c>
      <c r="V13608">
        <v>12.90689059560852</v>
      </c>
      <c r="W13608">
        <v>0.73530318365790892</v>
      </c>
      <c r="X13608">
        <v>0.99916581818947603</v>
      </c>
      <c r="Y13608">
        <v>19</v>
      </c>
      <c r="Z13608">
        <v>5</v>
      </c>
      <c r="AA13608" s="1" t="s">
        <v>61</v>
      </c>
      <c r="AB13608">
        <v>7.71</v>
      </c>
    </row>
    <row r="13609" spans="1:28" x14ac:dyDescent="0.3">
      <c r="A13609" s="1" t="s">
        <v>13653</v>
      </c>
      <c r="B13609">
        <v>1.7122247097331791</v>
      </c>
      <c r="C13609">
        <v>-2.8503819029979779E-2</v>
      </c>
      <c r="D13609">
        <v>3.9720712366059341</v>
      </c>
      <c r="E13609">
        <v>0.27920868497532741</v>
      </c>
      <c r="F13609">
        <v>1.867773920281331</v>
      </c>
      <c r="G13609">
        <v>0.31354655936724302</v>
      </c>
      <c r="H13609">
        <v>3.5789132369152199</v>
      </c>
      <c r="I13609">
        <v>0.83357001763305016</v>
      </c>
      <c r="J13609">
        <v>0.29870014095208558</v>
      </c>
      <c r="K13609">
        <v>0.98777884520657588</v>
      </c>
      <c r="L13609">
        <v>1.4856462653459079</v>
      </c>
      <c r="M13609">
        <v>0.9999979326113857</v>
      </c>
      <c r="N13609">
        <v>1.0119422783535179</v>
      </c>
      <c r="O13609">
        <v>0.89753604103842499</v>
      </c>
      <c r="P13609">
        <v>1.6488498511771841</v>
      </c>
      <c r="Q13609">
        <v>0.5034973596927641</v>
      </c>
      <c r="R13609">
        <v>0.27627953284804452</v>
      </c>
      <c r="S13609">
        <v>1.6066795362575239</v>
      </c>
      <c r="T13609">
        <v>0.84861595751556718</v>
      </c>
      <c r="U13609">
        <v>1.5858838727727109</v>
      </c>
      <c r="V13609">
        <v>12.90689059560852</v>
      </c>
      <c r="W13609">
        <v>0.79661608857868382</v>
      </c>
      <c r="X13609">
        <v>0.99999869724886936</v>
      </c>
      <c r="Y13609">
        <v>19</v>
      </c>
      <c r="Z13609">
        <v>5</v>
      </c>
      <c r="AA13609" s="1" t="s">
        <v>63</v>
      </c>
      <c r="AB13609">
        <v>7.71</v>
      </c>
    </row>
    <row r="13610" spans="1:28" x14ac:dyDescent="0.3">
      <c r="A13610" s="1" t="s">
        <v>13654</v>
      </c>
      <c r="B13610">
        <v>1.6498267498811989</v>
      </c>
      <c r="C13610">
        <v>-1.3364232224709839E-2</v>
      </c>
      <c r="D13610">
        <v>4.1471045215037758</v>
      </c>
      <c r="E13610">
        <v>0.3009275477736722</v>
      </c>
      <c r="F13610">
        <v>1.939778000455304</v>
      </c>
      <c r="G13610">
        <v>0.33654814206329992</v>
      </c>
      <c r="H13610">
        <v>3.5726890189215039</v>
      </c>
      <c r="I13610">
        <v>0.80668066222553236</v>
      </c>
      <c r="J13610">
        <v>0.30205907659885911</v>
      </c>
      <c r="K13610">
        <v>0.98731242018907295</v>
      </c>
      <c r="L13610">
        <v>1.471440975873701</v>
      </c>
      <c r="M13610">
        <v>0.99999724755910147</v>
      </c>
      <c r="N13610">
        <v>1.01176515140548</v>
      </c>
      <c r="O13610">
        <v>0.89417448283228862</v>
      </c>
      <c r="P13610">
        <v>1.2398930308454319</v>
      </c>
      <c r="Q13610">
        <v>0.45950824811821239</v>
      </c>
      <c r="R13610">
        <v>0.45287434540192351</v>
      </c>
      <c r="S13610">
        <v>1.605295016025535</v>
      </c>
      <c r="T13610">
        <v>0.83393549779506804</v>
      </c>
      <c r="U13610">
        <v>1.5237550805465121</v>
      </c>
      <c r="V13610">
        <v>12.90689059560852</v>
      </c>
      <c r="W13610">
        <v>0.77749989332962044</v>
      </c>
      <c r="X13610">
        <v>0.99998530647651096</v>
      </c>
      <c r="Y13610">
        <v>19</v>
      </c>
      <c r="Z13610">
        <v>6</v>
      </c>
      <c r="AA13610" s="1" t="s">
        <v>29</v>
      </c>
      <c r="AB13610">
        <v>6.83</v>
      </c>
    </row>
    <row r="13611" spans="1:28" x14ac:dyDescent="0.3">
      <c r="A13611" s="1" t="s">
        <v>13655</v>
      </c>
      <c r="B13611">
        <v>1.534043705879355</v>
      </c>
      <c r="C13611">
        <v>1.475287130173353E-2</v>
      </c>
      <c r="D13611">
        <v>3.5249533742411119</v>
      </c>
      <c r="E13611">
        <v>0.33521101810838833</v>
      </c>
      <c r="F13611">
        <v>1.864998739564151</v>
      </c>
      <c r="G13611">
        <v>0.30060900030870608</v>
      </c>
      <c r="H13611">
        <v>3.2911621081039888</v>
      </c>
      <c r="I13611">
        <v>0.78651364566989401</v>
      </c>
      <c r="J13611">
        <v>0.30106585780490969</v>
      </c>
      <c r="K13611">
        <v>0.98686438681995314</v>
      </c>
      <c r="L13611">
        <v>1.393610631064236</v>
      </c>
      <c r="M13611">
        <v>0.9999882439946397</v>
      </c>
      <c r="N13611">
        <v>1.010210233749117</v>
      </c>
      <c r="O13611">
        <v>0.92442850668751642</v>
      </c>
      <c r="P13611">
        <v>1.1403123898653731</v>
      </c>
      <c r="Q13611">
        <v>0.39701794737954521</v>
      </c>
      <c r="R13611">
        <v>0.46112251884423122</v>
      </c>
      <c r="S13611">
        <v>1.603715859177552</v>
      </c>
      <c r="T13611">
        <v>0.80993735714324333</v>
      </c>
      <c r="U13611">
        <v>1.3899924425276431</v>
      </c>
      <c r="V13611">
        <v>12.90689059560852</v>
      </c>
      <c r="W13611">
        <v>0.79276791940872093</v>
      </c>
      <c r="X13611">
        <v>0.99940245415758699</v>
      </c>
      <c r="Y13611">
        <v>19</v>
      </c>
      <c r="Z13611">
        <v>6</v>
      </c>
      <c r="AA13611" s="1" t="s">
        <v>31</v>
      </c>
      <c r="AB13611">
        <v>6.83</v>
      </c>
    </row>
    <row r="13612" spans="1:28" x14ac:dyDescent="0.3">
      <c r="A13612" s="1" t="s">
        <v>13656</v>
      </c>
      <c r="B13612">
        <v>0.9573961940068525</v>
      </c>
      <c r="C13612">
        <v>-7.3175867092604818E-2</v>
      </c>
      <c r="D13612">
        <v>4.2688446707544392</v>
      </c>
      <c r="E13612">
        <v>0.55414468658273019</v>
      </c>
      <c r="F13612">
        <v>2.6030895394578351</v>
      </c>
      <c r="G13612">
        <v>0.38503885209060812</v>
      </c>
      <c r="H13612">
        <v>2.6899517335292509</v>
      </c>
      <c r="I13612">
        <v>0.58316289540054111</v>
      </c>
      <c r="J13612">
        <v>0.25984736736292058</v>
      </c>
      <c r="K13612">
        <v>0.98853986500109847</v>
      </c>
      <c r="L13612">
        <v>1.2250203941721329</v>
      </c>
      <c r="M13612">
        <v>0.99999900912167983</v>
      </c>
      <c r="N13612">
        <v>1.0070890423678009</v>
      </c>
      <c r="O13612">
        <v>0.92274772758444823</v>
      </c>
      <c r="P13612">
        <v>1.1821345581552889</v>
      </c>
      <c r="Q13612">
        <v>0.1372655587618403</v>
      </c>
      <c r="R13612">
        <v>0.34553122137054698</v>
      </c>
      <c r="S13612">
        <v>1.519232799901983</v>
      </c>
      <c r="T13612">
        <v>0.63090387515744595</v>
      </c>
      <c r="U13612">
        <v>0.80232564068644219</v>
      </c>
      <c r="V13612">
        <v>12.90689059560852</v>
      </c>
      <c r="W13612">
        <v>0.65272073118915408</v>
      </c>
      <c r="X13612">
        <v>0.99529715114112571</v>
      </c>
      <c r="Y13612">
        <v>19</v>
      </c>
      <c r="Z13612">
        <v>6</v>
      </c>
      <c r="AA13612" s="1" t="s">
        <v>33</v>
      </c>
      <c r="AB13612">
        <v>6.83</v>
      </c>
    </row>
    <row r="13613" spans="1:28" x14ac:dyDescent="0.3">
      <c r="A13613" s="1" t="s">
        <v>13657</v>
      </c>
      <c r="B13613">
        <v>1.5128332631911949</v>
      </c>
      <c r="C13613">
        <v>3.3082853989430561E-2</v>
      </c>
      <c r="D13613">
        <v>4.3412569712954916</v>
      </c>
      <c r="E13613">
        <v>0.34532344528778008</v>
      </c>
      <c r="F13613">
        <v>1.99900451278137</v>
      </c>
      <c r="G13613">
        <v>0.33095660748630801</v>
      </c>
      <c r="H13613">
        <v>3.129335188904157</v>
      </c>
      <c r="I13613">
        <v>0.80163890808662286</v>
      </c>
      <c r="J13613">
        <v>0.29021009310225182</v>
      </c>
      <c r="K13613">
        <v>0.98609568557702465</v>
      </c>
      <c r="L13613">
        <v>1.424334038405938</v>
      </c>
      <c r="M13613">
        <v>0.9999979326113857</v>
      </c>
      <c r="N13613">
        <v>1.0110059360181649</v>
      </c>
      <c r="O13613">
        <v>0.90089759924456148</v>
      </c>
      <c r="P13613">
        <v>1.3189335823204691</v>
      </c>
      <c r="Q13613">
        <v>0.37998156625801621</v>
      </c>
      <c r="R13613">
        <v>0.46096475561418998</v>
      </c>
      <c r="S13613">
        <v>1.588826335312391</v>
      </c>
      <c r="T13613">
        <v>0.80266342473775809</v>
      </c>
      <c r="U13613">
        <v>1.336417247848197</v>
      </c>
      <c r="V13613">
        <v>12.90689059560852</v>
      </c>
      <c r="W13613">
        <v>0.77775480783463602</v>
      </c>
      <c r="X13613">
        <v>0.99995920115380676</v>
      </c>
      <c r="Y13613">
        <v>19</v>
      </c>
      <c r="Z13613">
        <v>6</v>
      </c>
      <c r="AA13613" s="1" t="s">
        <v>35</v>
      </c>
      <c r="AB13613">
        <v>6.83</v>
      </c>
    </row>
    <row r="13614" spans="1:28" x14ac:dyDescent="0.3">
      <c r="A13614" s="1" t="s">
        <v>13658</v>
      </c>
      <c r="B13614">
        <v>1.333233484939069</v>
      </c>
      <c r="C13614">
        <v>-3.9212218095964868E-2</v>
      </c>
      <c r="D13614">
        <v>3.7617488734686608</v>
      </c>
      <c r="E13614">
        <v>0.44658897350643428</v>
      </c>
      <c r="F13614">
        <v>2.3150146500052231</v>
      </c>
      <c r="G13614">
        <v>0.36067993301438411</v>
      </c>
      <c r="H13614">
        <v>2.8264337567621611</v>
      </c>
      <c r="I13614">
        <v>0.71929025715109973</v>
      </c>
      <c r="J13614">
        <v>0.29209394936980643</v>
      </c>
      <c r="K13614">
        <v>0.98671120212910746</v>
      </c>
      <c r="L13614">
        <v>1.342166412041478</v>
      </c>
      <c r="M13614">
        <v>0.99988489605017217</v>
      </c>
      <c r="N13614">
        <v>1.0089729898224451</v>
      </c>
      <c r="O13614">
        <v>0.92442850668751642</v>
      </c>
      <c r="P13614">
        <v>1.0414165591601201</v>
      </c>
      <c r="Q13614">
        <v>0.23942292026714251</v>
      </c>
      <c r="R13614">
        <v>0.41396208873262191</v>
      </c>
      <c r="S13614">
        <v>1.54925255585843</v>
      </c>
      <c r="T13614">
        <v>0.72472120342772717</v>
      </c>
      <c r="U13614">
        <v>1.1902874305594671</v>
      </c>
      <c r="V13614">
        <v>12.90689059560852</v>
      </c>
      <c r="W13614">
        <v>0.72149330945086221</v>
      </c>
      <c r="X13614">
        <v>0.99841093220753452</v>
      </c>
      <c r="Y13614">
        <v>19</v>
      </c>
      <c r="Z13614">
        <v>6</v>
      </c>
      <c r="AA13614" s="1" t="s">
        <v>37</v>
      </c>
      <c r="AB13614">
        <v>6.83</v>
      </c>
    </row>
    <row r="13615" spans="1:28" x14ac:dyDescent="0.3">
      <c r="A13615" s="1" t="s">
        <v>13659</v>
      </c>
      <c r="B13615">
        <v>1.418530406000202</v>
      </c>
      <c r="C13615">
        <v>4.5081406302724503E-2</v>
      </c>
      <c r="D13615">
        <v>4.3771226476785374</v>
      </c>
      <c r="E13615">
        <v>0.39920577316608008</v>
      </c>
      <c r="F13615">
        <v>2.2295931395214121</v>
      </c>
      <c r="G13615">
        <v>0.3537592655589582</v>
      </c>
      <c r="H13615">
        <v>3.2700759356871298</v>
      </c>
      <c r="I13615">
        <v>0.72097084186406957</v>
      </c>
      <c r="J13615">
        <v>0.30166768152729018</v>
      </c>
      <c r="K13615">
        <v>0.98725253169563365</v>
      </c>
      <c r="L13615">
        <v>1.3716269492672011</v>
      </c>
      <c r="M13615">
        <v>0.99997297699537402</v>
      </c>
      <c r="N13615">
        <v>1.0095683834708531</v>
      </c>
      <c r="O13615">
        <v>0.92274772758444823</v>
      </c>
      <c r="P13615">
        <v>1.229284553236474</v>
      </c>
      <c r="Q13615">
        <v>0.29870442936155622</v>
      </c>
      <c r="R13615">
        <v>0.41378968093333429</v>
      </c>
      <c r="S13615">
        <v>1.577155674059993</v>
      </c>
      <c r="T13615">
        <v>0.7623687899776237</v>
      </c>
      <c r="U13615">
        <v>1.2381721393620111</v>
      </c>
      <c r="V13615">
        <v>12.90689059560852</v>
      </c>
      <c r="W13615">
        <v>0.72771786418965079</v>
      </c>
      <c r="X13615">
        <v>0.99966962301203754</v>
      </c>
      <c r="Y13615">
        <v>19</v>
      </c>
      <c r="Z13615">
        <v>6</v>
      </c>
      <c r="AA13615" s="1" t="s">
        <v>39</v>
      </c>
      <c r="AB13615">
        <v>6.83</v>
      </c>
    </row>
    <row r="13616" spans="1:28" x14ac:dyDescent="0.3">
      <c r="A13616" s="1" t="s">
        <v>13660</v>
      </c>
      <c r="B13616">
        <v>1.261314101197029</v>
      </c>
      <c r="C13616">
        <v>-6.1189669971219551E-2</v>
      </c>
      <c r="D13616">
        <v>3.8115356871908599</v>
      </c>
      <c r="E13616">
        <v>0.48008156566239713</v>
      </c>
      <c r="F13616">
        <v>2.5518966074449279</v>
      </c>
      <c r="G13616">
        <v>0.38777162807149612</v>
      </c>
      <c r="H13616">
        <v>2.8018183088032091</v>
      </c>
      <c r="I13616">
        <v>0.69240090174358193</v>
      </c>
      <c r="J13616">
        <v>0.26641581375574502</v>
      </c>
      <c r="K13616">
        <v>0.987810215613243</v>
      </c>
      <c r="L13616">
        <v>1.3509922668341841</v>
      </c>
      <c r="M13616">
        <v>0.99999235432219313</v>
      </c>
      <c r="N13616">
        <v>1.0091152294631069</v>
      </c>
      <c r="O13616">
        <v>0.91938616937831175</v>
      </c>
      <c r="P13616">
        <v>1.244654899342414</v>
      </c>
      <c r="Q13616">
        <v>0.2030519648631792</v>
      </c>
      <c r="R13616">
        <v>0.3662917896892206</v>
      </c>
      <c r="S13616">
        <v>1.5355364058739811</v>
      </c>
      <c r="T13616">
        <v>0.69679737879052961</v>
      </c>
      <c r="U13616">
        <v>1.1112859303773299</v>
      </c>
      <c r="V13616">
        <v>12.90689059560852</v>
      </c>
      <c r="W13616">
        <v>0.68736278118387661</v>
      </c>
      <c r="X13616">
        <v>0.99855665817620576</v>
      </c>
      <c r="Y13616">
        <v>19</v>
      </c>
      <c r="Z13616">
        <v>6</v>
      </c>
      <c r="AA13616" s="1" t="s">
        <v>41</v>
      </c>
      <c r="AB13616">
        <v>6.83</v>
      </c>
    </row>
    <row r="13617" spans="1:28" x14ac:dyDescent="0.3">
      <c r="A13617" s="1" t="s">
        <v>13661</v>
      </c>
      <c r="B13617">
        <v>1.4555245335786171</v>
      </c>
      <c r="C13617">
        <v>-1.8487892890068691E-2</v>
      </c>
      <c r="D13617">
        <v>3.2381418159967308</v>
      </c>
      <c r="E13617">
        <v>0.39867566630263351</v>
      </c>
      <c r="F13617">
        <v>2.003299416007581</v>
      </c>
      <c r="G13617">
        <v>0.32812008595936393</v>
      </c>
      <c r="H13617">
        <v>2.9824619617342409</v>
      </c>
      <c r="I13617">
        <v>0.72937376542891885</v>
      </c>
      <c r="J13617">
        <v>0.34098734401197611</v>
      </c>
      <c r="K13617">
        <v>0.98814826883323847</v>
      </c>
      <c r="L13617">
        <v>1.326803163074469</v>
      </c>
      <c r="M13617">
        <v>0.99998667815351816</v>
      </c>
      <c r="N13617">
        <v>1.009076947716099</v>
      </c>
      <c r="O13617">
        <v>0.93451318130592576</v>
      </c>
      <c r="P13617">
        <v>1.185530238112807</v>
      </c>
      <c r="Q13617">
        <v>0.2996381054063344</v>
      </c>
      <c r="R13617">
        <v>0.3700295831329814</v>
      </c>
      <c r="S13617">
        <v>1.5778328278054981</v>
      </c>
      <c r="T13617">
        <v>0.76277805414509936</v>
      </c>
      <c r="U13617">
        <v>1.349959866150227</v>
      </c>
      <c r="V13617">
        <v>12.90689059560852</v>
      </c>
      <c r="W13617">
        <v>0.76371753181429425</v>
      </c>
      <c r="X13617">
        <v>0.99952982203547458</v>
      </c>
      <c r="Y13617">
        <v>19</v>
      </c>
      <c r="Z13617">
        <v>6</v>
      </c>
      <c r="AA13617" s="1" t="s">
        <v>43</v>
      </c>
      <c r="AB13617">
        <v>6.83</v>
      </c>
    </row>
    <row r="13618" spans="1:28" x14ac:dyDescent="0.3">
      <c r="A13618" s="1" t="s">
        <v>13662</v>
      </c>
      <c r="B13618">
        <v>1.649163876611119</v>
      </c>
      <c r="C13618">
        <v>-3.021020345090086E-2</v>
      </c>
      <c r="D13618">
        <v>3.726689813408226</v>
      </c>
      <c r="E13618">
        <v>0.31843764509683409</v>
      </c>
      <c r="F13618">
        <v>1.9663222853095721</v>
      </c>
      <c r="G13618">
        <v>0.34421719404507928</v>
      </c>
      <c r="H13618">
        <v>3.545349450027047</v>
      </c>
      <c r="I13618">
        <v>0.79491656923474341</v>
      </c>
      <c r="J13618">
        <v>0.31800397479799403</v>
      </c>
      <c r="K13618">
        <v>0.98741471117930391</v>
      </c>
      <c r="L13618">
        <v>1.4380841733619221</v>
      </c>
      <c r="M13618">
        <v>0.99999352870006031</v>
      </c>
      <c r="N13618">
        <v>1.0107844367606451</v>
      </c>
      <c r="O13618">
        <v>0.91434383206910708</v>
      </c>
      <c r="P13618">
        <v>1.2325208284688161</v>
      </c>
      <c r="Q13618">
        <v>0.42663114106814448</v>
      </c>
      <c r="R13618">
        <v>0.39763087445428441</v>
      </c>
      <c r="S13618">
        <v>1.603488440612888</v>
      </c>
      <c r="T13618">
        <v>0.8218056389892463</v>
      </c>
      <c r="U13618">
        <v>1.5331778691250859</v>
      </c>
      <c r="V13618">
        <v>12.90689059560852</v>
      </c>
      <c r="W13618">
        <v>0.77108411130827237</v>
      </c>
      <c r="X13618">
        <v>0.99993300172870359</v>
      </c>
      <c r="Y13618">
        <v>19</v>
      </c>
      <c r="Z13618">
        <v>6</v>
      </c>
      <c r="AA13618" s="1" t="s">
        <v>45</v>
      </c>
      <c r="AB13618">
        <v>6.83</v>
      </c>
    </row>
    <row r="13619" spans="1:28" x14ac:dyDescent="0.3">
      <c r="A13619" s="1" t="s">
        <v>13663</v>
      </c>
      <c r="B13619">
        <v>1.736122921034464</v>
      </c>
      <c r="C13619">
        <v>4.4481330025520904E-3</v>
      </c>
      <c r="D13619">
        <v>3.663498398724391</v>
      </c>
      <c r="E13619">
        <v>0.25993671195030471</v>
      </c>
      <c r="F13619">
        <v>1.7474214287001051</v>
      </c>
      <c r="G13619">
        <v>0.31101054179815413</v>
      </c>
      <c r="H13619">
        <v>3.5044777114574979</v>
      </c>
      <c r="I13619">
        <v>0.85037586476274862</v>
      </c>
      <c r="J13619">
        <v>0.29726223991626299</v>
      </c>
      <c r="K13619">
        <v>0.98789047877424674</v>
      </c>
      <c r="L13619">
        <v>1.483994405281456</v>
      </c>
      <c r="M13619">
        <v>0.99984927118292888</v>
      </c>
      <c r="N13619">
        <v>1.0118617924007161</v>
      </c>
      <c r="O13619">
        <v>0.90257837834762966</v>
      </c>
      <c r="P13619">
        <v>1.077491002921821</v>
      </c>
      <c r="Q13619">
        <v>0.54571538060007652</v>
      </c>
      <c r="R13619">
        <v>0.44797402817689919</v>
      </c>
      <c r="S13619">
        <v>1.62122628200536</v>
      </c>
      <c r="T13619">
        <v>0.86130684442955463</v>
      </c>
      <c r="U13619">
        <v>1.63438693509227</v>
      </c>
      <c r="V13619">
        <v>12.90689059560852</v>
      </c>
      <c r="W13619">
        <v>0.8200343607931756</v>
      </c>
      <c r="X13619">
        <v>0.99861618308960853</v>
      </c>
      <c r="Y13619">
        <v>19</v>
      </c>
      <c r="Z13619">
        <v>6</v>
      </c>
      <c r="AA13619" s="1" t="s">
        <v>47</v>
      </c>
      <c r="AB13619">
        <v>6.83</v>
      </c>
    </row>
    <row r="13620" spans="1:28" x14ac:dyDescent="0.3">
      <c r="A13620" s="1" t="s">
        <v>13664</v>
      </c>
      <c r="B13620">
        <v>1.696758273221264</v>
      </c>
      <c r="C13620">
        <v>-2.1266038976904159E-2</v>
      </c>
      <c r="D13620">
        <v>3.5314423272389388</v>
      </c>
      <c r="E13620">
        <v>0.28909563515481751</v>
      </c>
      <c r="F13620">
        <v>1.8239788279608311</v>
      </c>
      <c r="G13620">
        <v>0.32880802770555978</v>
      </c>
      <c r="H13620">
        <v>3.680893047555029</v>
      </c>
      <c r="I13620">
        <v>0.80836124693850231</v>
      </c>
      <c r="J13620">
        <v>0.32148393546713921</v>
      </c>
      <c r="K13620">
        <v>0.98597255231256065</v>
      </c>
      <c r="L13620">
        <v>1.4480426665806041</v>
      </c>
      <c r="M13620">
        <v>0.99948584445034472</v>
      </c>
      <c r="N13620">
        <v>1.0110221302368869</v>
      </c>
      <c r="O13620">
        <v>0.92274772758444823</v>
      </c>
      <c r="P13620">
        <v>1.058618251014833</v>
      </c>
      <c r="Q13620">
        <v>0.48307842963243153</v>
      </c>
      <c r="R13620">
        <v>0.39863982441425438</v>
      </c>
      <c r="S13620">
        <v>1.620458845108383</v>
      </c>
      <c r="T13620">
        <v>0.84198294068383683</v>
      </c>
      <c r="U13620">
        <v>1.5882439354395621</v>
      </c>
      <c r="V13620">
        <v>12.90689059560852</v>
      </c>
      <c r="W13620">
        <v>0.79900644740316262</v>
      </c>
      <c r="X13620">
        <v>0.99935032724388262</v>
      </c>
      <c r="Y13620">
        <v>19</v>
      </c>
      <c r="Z13620">
        <v>6</v>
      </c>
      <c r="AA13620" s="1" t="s">
        <v>49</v>
      </c>
      <c r="AB13620">
        <v>6.83</v>
      </c>
    </row>
    <row r="13621" spans="1:28" x14ac:dyDescent="0.3">
      <c r="A13621" s="1" t="s">
        <v>13665</v>
      </c>
      <c r="B13621">
        <v>1.2115636261173239</v>
      </c>
      <c r="C13621">
        <v>-4.5176443289863137E-2</v>
      </c>
      <c r="D13621">
        <v>3.898701305415226</v>
      </c>
      <c r="E13621">
        <v>0.49513079027350698</v>
      </c>
      <c r="F13621">
        <v>2.589841249715473</v>
      </c>
      <c r="G13621">
        <v>0.39459627111151369</v>
      </c>
      <c r="H13621">
        <v>2.9842944966718639</v>
      </c>
      <c r="I13621">
        <v>0.67559505461388336</v>
      </c>
      <c r="J13621">
        <v>0.27444292199359771</v>
      </c>
      <c r="K13621">
        <v>0.98874812645604515</v>
      </c>
      <c r="L13621">
        <v>1.3185068929944681</v>
      </c>
      <c r="M13621">
        <v>0.99999724755910147</v>
      </c>
      <c r="N13621">
        <v>1.0085728869235251</v>
      </c>
      <c r="O13621">
        <v>0.91770539027524367</v>
      </c>
      <c r="P13621">
        <v>1.1541549105207169</v>
      </c>
      <c r="Q13621">
        <v>0.18809081472397349</v>
      </c>
      <c r="R13621">
        <v>0.34989742020416931</v>
      </c>
      <c r="S13621">
        <v>1.545502125929729</v>
      </c>
      <c r="T13621">
        <v>0.68388144721583766</v>
      </c>
      <c r="U13621">
        <v>1.0672785858951279</v>
      </c>
      <c r="V13621">
        <v>12.90689059560852</v>
      </c>
      <c r="W13621">
        <v>0.67496008135219931</v>
      </c>
      <c r="X13621">
        <v>0.99859920454045104</v>
      </c>
      <c r="Y13621">
        <v>19</v>
      </c>
      <c r="Z13621">
        <v>6</v>
      </c>
      <c r="AA13621" s="1" t="s">
        <v>51</v>
      </c>
      <c r="AB13621">
        <v>6.83</v>
      </c>
    </row>
    <row r="13622" spans="1:28" x14ac:dyDescent="0.3">
      <c r="A13622" s="1" t="s">
        <v>13666</v>
      </c>
      <c r="B13622">
        <v>0.92865097556970699</v>
      </c>
      <c r="C13622">
        <v>-7.8924864340748968E-2</v>
      </c>
      <c r="D13622">
        <v>4.0555926150300374</v>
      </c>
      <c r="E13622">
        <v>0.56552795201861539</v>
      </c>
      <c r="F13622">
        <v>2.5964505680342151</v>
      </c>
      <c r="G13622">
        <v>0.38835280926945048</v>
      </c>
      <c r="H13622">
        <v>2.62476688713148</v>
      </c>
      <c r="I13622">
        <v>0.60501049666914919</v>
      </c>
      <c r="J13622">
        <v>0.25207546809655018</v>
      </c>
      <c r="K13622">
        <v>0.98806686161400703</v>
      </c>
      <c r="L13622">
        <v>1.224963519812899</v>
      </c>
      <c r="M13622">
        <v>0.99999352870006031</v>
      </c>
      <c r="N13622">
        <v>1.007244197295651</v>
      </c>
      <c r="O13622">
        <v>0.91602461117217537</v>
      </c>
      <c r="P13622">
        <v>1.217780761999582</v>
      </c>
      <c r="Q13622">
        <v>0.1287674631131854</v>
      </c>
      <c r="R13622">
        <v>0.21777134817346691</v>
      </c>
      <c r="S13622">
        <v>1.5097717511142981</v>
      </c>
      <c r="T13622">
        <v>0.62023727787139704</v>
      </c>
      <c r="U13622">
        <v>0.79170303159928324</v>
      </c>
      <c r="V13622">
        <v>12.90689059560852</v>
      </c>
      <c r="W13622">
        <v>0.64996433575344692</v>
      </c>
      <c r="X13622">
        <v>0.99631134194911608</v>
      </c>
      <c r="Y13622">
        <v>19</v>
      </c>
      <c r="Z13622">
        <v>6</v>
      </c>
      <c r="AA13622" s="1" t="s">
        <v>53</v>
      </c>
      <c r="AB13622">
        <v>6.83</v>
      </c>
    </row>
    <row r="13623" spans="1:28" x14ac:dyDescent="0.3">
      <c r="A13623" s="1" t="s">
        <v>13667</v>
      </c>
      <c r="B13623">
        <v>1.74969985874541</v>
      </c>
      <c r="C13623">
        <v>-3.5478274547513067E-2</v>
      </c>
      <c r="D13623">
        <v>3.8372300509821171</v>
      </c>
      <c r="E13623">
        <v>0.25146745122370828</v>
      </c>
      <c r="F13623">
        <v>1.820273723928066</v>
      </c>
      <c r="G13623">
        <v>0.36174203564439078</v>
      </c>
      <c r="H13623">
        <v>3.703138166989862</v>
      </c>
      <c r="I13623">
        <v>0.84029235648492961</v>
      </c>
      <c r="J13623">
        <v>0.29981797690997403</v>
      </c>
      <c r="K13623">
        <v>0.98822840507812526</v>
      </c>
      <c r="L13623">
        <v>1.514769572439878</v>
      </c>
      <c r="M13623">
        <v>0.99992746895467999</v>
      </c>
      <c r="N13623">
        <v>1.012365450073454</v>
      </c>
      <c r="O13623">
        <v>0.88240902911081109</v>
      </c>
      <c r="P13623">
        <v>1.3814954279977389</v>
      </c>
      <c r="Q13623">
        <v>0.5649211596217083</v>
      </c>
      <c r="R13623">
        <v>0.41133191372937689</v>
      </c>
      <c r="S13623">
        <v>1.6183475792340329</v>
      </c>
      <c r="T13623">
        <v>0.86678466406270327</v>
      </c>
      <c r="U13623">
        <v>1.6391460075341759</v>
      </c>
      <c r="V13623">
        <v>12.90689059560852</v>
      </c>
      <c r="W13623">
        <v>0.78697253160102909</v>
      </c>
      <c r="X13623">
        <v>0.99995728784984972</v>
      </c>
      <c r="Y13623">
        <v>19</v>
      </c>
      <c r="Z13623">
        <v>6</v>
      </c>
      <c r="AA13623" s="1" t="s">
        <v>55</v>
      </c>
      <c r="AB13623">
        <v>6.83</v>
      </c>
    </row>
    <row r="13624" spans="1:28" x14ac:dyDescent="0.3">
      <c r="A13624" s="1" t="s">
        <v>13668</v>
      </c>
      <c r="B13624">
        <v>1.8711182183160919</v>
      </c>
      <c r="C13624">
        <v>-1.199162784585539E-2</v>
      </c>
      <c r="D13624">
        <v>3.342120986351651</v>
      </c>
      <c r="E13624">
        <v>0.19711240259342561</v>
      </c>
      <c r="F13624">
        <v>1.59918455106949</v>
      </c>
      <c r="G13624">
        <v>0.2560575536472976</v>
      </c>
      <c r="H13624">
        <v>4.3070582153504313</v>
      </c>
      <c r="I13624">
        <v>0.88398755902214587</v>
      </c>
      <c r="J13624">
        <v>0.31867611947847019</v>
      </c>
      <c r="K13624">
        <v>0.98729145941815222</v>
      </c>
      <c r="L13624">
        <v>1.522646126810479</v>
      </c>
      <c r="M13624">
        <v>0.9999681815695296</v>
      </c>
      <c r="N13624">
        <v>1.0128514069094789</v>
      </c>
      <c r="O13624">
        <v>0.90762071565683433</v>
      </c>
      <c r="P13624">
        <v>1.325375797051098</v>
      </c>
      <c r="Q13624">
        <v>0.70619788825070606</v>
      </c>
      <c r="R13624">
        <v>0.43848247434639243</v>
      </c>
      <c r="S13624">
        <v>1.6554817114192719</v>
      </c>
      <c r="T13624">
        <v>0.90050202661472389</v>
      </c>
      <c r="U13624">
        <v>1.7981574317561411</v>
      </c>
      <c r="V13624">
        <v>12.90689059560852</v>
      </c>
      <c r="W13624">
        <v>0.84389610636835133</v>
      </c>
      <c r="X13624">
        <v>0.99963306103163119</v>
      </c>
      <c r="Y13624">
        <v>19</v>
      </c>
      <c r="Z13624">
        <v>6</v>
      </c>
      <c r="AA13624" s="1" t="s">
        <v>57</v>
      </c>
      <c r="AB13624">
        <v>6.83</v>
      </c>
    </row>
    <row r="13625" spans="1:28" x14ac:dyDescent="0.3">
      <c r="A13625" s="1" t="s">
        <v>13669</v>
      </c>
      <c r="B13625">
        <v>1.144345842063764</v>
      </c>
      <c r="C13625">
        <v>-4.3928443379648741E-2</v>
      </c>
      <c r="D13625">
        <v>3.9827183530393371</v>
      </c>
      <c r="E13625">
        <v>0.5050398101971787</v>
      </c>
      <c r="F13625">
        <v>2.5082359695587249</v>
      </c>
      <c r="G13625">
        <v>0.37972630484738579</v>
      </c>
      <c r="H13625">
        <v>2.9839587488394361</v>
      </c>
      <c r="I13625">
        <v>0.64366394506745594</v>
      </c>
      <c r="J13625">
        <v>0.28789353955644759</v>
      </c>
      <c r="K13625">
        <v>0.98723752004353893</v>
      </c>
      <c r="L13625">
        <v>1.2672296629169171</v>
      </c>
      <c r="M13625">
        <v>0.99994508508396229</v>
      </c>
      <c r="N13625">
        <v>1.007658982490361</v>
      </c>
      <c r="O13625">
        <v>0.93619396040899383</v>
      </c>
      <c r="P13625">
        <v>1.230885389013523</v>
      </c>
      <c r="Q13625">
        <v>0.17876771115969589</v>
      </c>
      <c r="R13625">
        <v>0.36932062814679079</v>
      </c>
      <c r="S13625">
        <v>1.5459944069722189</v>
      </c>
      <c r="T13625">
        <v>0.67524866774745129</v>
      </c>
      <c r="U13625">
        <v>0.97889665048328633</v>
      </c>
      <c r="V13625">
        <v>12.90689059560852</v>
      </c>
      <c r="W13625">
        <v>0.67910759871580861</v>
      </c>
      <c r="X13625">
        <v>0.99817198763541959</v>
      </c>
      <c r="Y13625">
        <v>19</v>
      </c>
      <c r="Z13625">
        <v>6</v>
      </c>
      <c r="AA13625" s="1" t="s">
        <v>59</v>
      </c>
      <c r="AB13625">
        <v>6.83</v>
      </c>
    </row>
    <row r="13626" spans="1:28" x14ac:dyDescent="0.3">
      <c r="A13626" s="1" t="s">
        <v>13670</v>
      </c>
      <c r="B13626">
        <v>1.5819507944587561</v>
      </c>
      <c r="C13626">
        <v>0.11755103306842329</v>
      </c>
      <c r="D13626">
        <v>4.6712493013170384</v>
      </c>
      <c r="E13626">
        <v>0.34086065691014711</v>
      </c>
      <c r="F13626">
        <v>2.1482449357139228</v>
      </c>
      <c r="G13626">
        <v>0.38930731382395489</v>
      </c>
      <c r="H13626">
        <v>3.42967000496057</v>
      </c>
      <c r="I13626">
        <v>0.78987481509583379</v>
      </c>
      <c r="J13626">
        <v>0.28510476435735488</v>
      </c>
      <c r="K13626">
        <v>0.9878075820543647</v>
      </c>
      <c r="L13626">
        <v>1.465734888599338</v>
      </c>
      <c r="M13626">
        <v>0.99995741628913248</v>
      </c>
      <c r="N13626">
        <v>1.0116039425831591</v>
      </c>
      <c r="O13626">
        <v>0.88913214552308395</v>
      </c>
      <c r="P13626">
        <v>1.4531693888956221</v>
      </c>
      <c r="Q13626">
        <v>0.38722898883705792</v>
      </c>
      <c r="R13626">
        <v>0.38862593156632591</v>
      </c>
      <c r="S13626">
        <v>1.592405236761002</v>
      </c>
      <c r="T13626">
        <v>0.80588460166307396</v>
      </c>
      <c r="U13626">
        <v>1.427941518138137</v>
      </c>
      <c r="V13626">
        <v>12.90689059560852</v>
      </c>
      <c r="W13626">
        <v>0.73394846438010941</v>
      </c>
      <c r="X13626">
        <v>0.99997472857735592</v>
      </c>
      <c r="Y13626">
        <v>19</v>
      </c>
      <c r="Z13626">
        <v>6</v>
      </c>
      <c r="AA13626" s="1" t="s">
        <v>61</v>
      </c>
      <c r="AB13626">
        <v>6.83</v>
      </c>
    </row>
    <row r="13627" spans="1:28" x14ac:dyDescent="0.3">
      <c r="A13627" s="1" t="s">
        <v>13671</v>
      </c>
      <c r="B13627">
        <v>1.5447353202597101</v>
      </c>
      <c r="C13627">
        <v>1.450617645203511E-2</v>
      </c>
      <c r="D13627">
        <v>3.8053109080369869</v>
      </c>
      <c r="E13627">
        <v>0.35178296413912602</v>
      </c>
      <c r="F13627">
        <v>2.012073646267821</v>
      </c>
      <c r="G13627">
        <v>0.32193580769112251</v>
      </c>
      <c r="H13627">
        <v>3.149972242220068</v>
      </c>
      <c r="I13627">
        <v>0.77811072210504473</v>
      </c>
      <c r="J13627">
        <v>0.31699535067615592</v>
      </c>
      <c r="K13627">
        <v>0.98705652060923477</v>
      </c>
      <c r="L13627">
        <v>1.402793935212588</v>
      </c>
      <c r="M13627">
        <v>0.99989419365252874</v>
      </c>
      <c r="N13627">
        <v>1.010172235835463</v>
      </c>
      <c r="O13627">
        <v>0.92106694848137993</v>
      </c>
      <c r="P13627">
        <v>1.0965935951382959</v>
      </c>
      <c r="Q13627">
        <v>0.36950553261909191</v>
      </c>
      <c r="R13627">
        <v>0.43418746235636552</v>
      </c>
      <c r="S13627">
        <v>1.595152192127024</v>
      </c>
      <c r="T13627">
        <v>0.79796994866970294</v>
      </c>
      <c r="U13627">
        <v>1.4058662338973731</v>
      </c>
      <c r="V13627">
        <v>12.90689059560852</v>
      </c>
      <c r="W13627">
        <v>0.77365630453357448</v>
      </c>
      <c r="X13627">
        <v>0.99976855653112984</v>
      </c>
      <c r="Y13627">
        <v>19</v>
      </c>
      <c r="Z13627">
        <v>6</v>
      </c>
      <c r="AA13627" s="1" t="s">
        <v>63</v>
      </c>
      <c r="AB13627">
        <v>6.83</v>
      </c>
    </row>
    <row r="13628" spans="1:28" x14ac:dyDescent="0.3">
      <c r="A13628" s="1" t="s">
        <v>13672</v>
      </c>
      <c r="B13628">
        <v>1.375117428969028</v>
      </c>
      <c r="C13628">
        <v>-1.6407126199181828E-2</v>
      </c>
      <c r="D13628">
        <v>4.1946851625823607</v>
      </c>
      <c r="E13628">
        <v>0.28155811089038951</v>
      </c>
      <c r="F13628">
        <v>1.859759865531748</v>
      </c>
      <c r="G13628">
        <v>0.32203877556862748</v>
      </c>
      <c r="H13628">
        <v>3.0917639140027782</v>
      </c>
      <c r="I13628">
        <v>0.77474955267910495</v>
      </c>
      <c r="J13628">
        <v>0.26065670728121793</v>
      </c>
      <c r="K13628">
        <v>0.98696147110006605</v>
      </c>
      <c r="L13628">
        <v>1.403787392862347</v>
      </c>
      <c r="M13628">
        <v>0.99999235432219313</v>
      </c>
      <c r="N13628">
        <v>1.0104651091832479</v>
      </c>
      <c r="O13628">
        <v>0.91770539027524367</v>
      </c>
      <c r="P13628">
        <v>0.92826609233833501</v>
      </c>
      <c r="Q13628">
        <v>0.49868950637523862</v>
      </c>
      <c r="R13628">
        <v>0.25902082693204032</v>
      </c>
      <c r="S13628">
        <v>1.5566656995716741</v>
      </c>
      <c r="T13628">
        <v>0.84704729198039042</v>
      </c>
      <c r="U13628">
        <v>1.1717640311105451</v>
      </c>
      <c r="V13628">
        <v>12.90689059560852</v>
      </c>
      <c r="W13628">
        <v>0.79815638905915387</v>
      </c>
      <c r="X13628">
        <v>0.99999222592332448</v>
      </c>
      <c r="Y13628">
        <v>19</v>
      </c>
      <c r="Z13628">
        <v>7</v>
      </c>
      <c r="AA13628" s="1" t="s">
        <v>29</v>
      </c>
      <c r="AB13628">
        <v>6.94</v>
      </c>
    </row>
    <row r="13629" spans="1:28" x14ac:dyDescent="0.3">
      <c r="A13629" s="1" t="s">
        <v>13673</v>
      </c>
      <c r="B13629">
        <v>1.521737228141355</v>
      </c>
      <c r="C13629">
        <v>2.0934525434546099E-3</v>
      </c>
      <c r="D13629">
        <v>3.5578517982421629</v>
      </c>
      <c r="E13629">
        <v>0.33704148956626179</v>
      </c>
      <c r="F13629">
        <v>1.8787658870835551</v>
      </c>
      <c r="G13629">
        <v>0.30248862197222098</v>
      </c>
      <c r="H13629">
        <v>3.4525401847459549</v>
      </c>
      <c r="I13629">
        <v>0.77979130681801456</v>
      </c>
      <c r="J13629">
        <v>0.29914835670464129</v>
      </c>
      <c r="K13629">
        <v>0.98878361821075789</v>
      </c>
      <c r="L13629">
        <v>1.38711218502678</v>
      </c>
      <c r="M13629">
        <v>0.99992746895467999</v>
      </c>
      <c r="N13629">
        <v>1.01018852185553</v>
      </c>
      <c r="O13629">
        <v>0.93955551861513042</v>
      </c>
      <c r="P13629">
        <v>1.0808147997415229</v>
      </c>
      <c r="Q13629">
        <v>0.39370458840534228</v>
      </c>
      <c r="R13629">
        <v>0.27143235824806261</v>
      </c>
      <c r="S13629">
        <v>1.5907741406498841</v>
      </c>
      <c r="T13629">
        <v>0.80862733471624992</v>
      </c>
      <c r="U13629">
        <v>1.382186942961265</v>
      </c>
      <c r="V13629">
        <v>12.90689059560852</v>
      </c>
      <c r="W13629">
        <v>0.79137020191433449</v>
      </c>
      <c r="X13629">
        <v>0.99986911485133811</v>
      </c>
      <c r="Y13629">
        <v>19</v>
      </c>
      <c r="Z13629">
        <v>7</v>
      </c>
      <c r="AA13629" s="1" t="s">
        <v>31</v>
      </c>
      <c r="AB13629">
        <v>6.94</v>
      </c>
    </row>
    <row r="13630" spans="1:28" x14ac:dyDescent="0.3">
      <c r="A13630" s="1" t="s">
        <v>13674</v>
      </c>
      <c r="B13630">
        <v>0.98679818022152022</v>
      </c>
      <c r="C13630">
        <v>-4.4268494286248128E-2</v>
      </c>
      <c r="D13630">
        <v>4.2859756217081788</v>
      </c>
      <c r="E13630">
        <v>0.5421818865243464</v>
      </c>
      <c r="F13630">
        <v>2.548885957013959</v>
      </c>
      <c r="G13630">
        <v>0.36924236128900279</v>
      </c>
      <c r="H13630">
        <v>2.6494334800541628</v>
      </c>
      <c r="I13630">
        <v>0.60669108138211914</v>
      </c>
      <c r="J13630">
        <v>0.26009962432217282</v>
      </c>
      <c r="K13630">
        <v>0.9873486969920553</v>
      </c>
      <c r="L13630">
        <v>1.2198018745253869</v>
      </c>
      <c r="M13630">
        <v>0.99998667815351816</v>
      </c>
      <c r="N13630">
        <v>1.0070280436038279</v>
      </c>
      <c r="O13630">
        <v>0.90930149475990241</v>
      </c>
      <c r="P13630">
        <v>1.4624148941588431</v>
      </c>
      <c r="Q13630">
        <v>0.14693093286954559</v>
      </c>
      <c r="R13630">
        <v>0.35409063930575291</v>
      </c>
      <c r="S13630">
        <v>1.5251319694436649</v>
      </c>
      <c r="T13630">
        <v>0.64195320957236668</v>
      </c>
      <c r="U13630">
        <v>0.79445714445999627</v>
      </c>
      <c r="V13630">
        <v>12.90689059560852</v>
      </c>
      <c r="W13630">
        <v>0.66556577564021591</v>
      </c>
      <c r="X13630">
        <v>0.99727985985662038</v>
      </c>
      <c r="Y13630">
        <v>19</v>
      </c>
      <c r="Z13630">
        <v>7</v>
      </c>
      <c r="AA13630" s="1" t="s">
        <v>33</v>
      </c>
      <c r="AB13630">
        <v>6.94</v>
      </c>
    </row>
    <row r="13631" spans="1:28" x14ac:dyDescent="0.3">
      <c r="A13631" s="1" t="s">
        <v>13675</v>
      </c>
      <c r="B13631">
        <v>1.429887922377248</v>
      </c>
      <c r="C13631">
        <v>-7.8920895024063853E-3</v>
      </c>
      <c r="D13631">
        <v>4.3717099371289221</v>
      </c>
      <c r="E13631">
        <v>0.29780728734243977</v>
      </c>
      <c r="F13631">
        <v>1.8554451354795061</v>
      </c>
      <c r="G13631">
        <v>0.33056064704240329</v>
      </c>
      <c r="H13631">
        <v>3.117348682372914</v>
      </c>
      <c r="I13631">
        <v>0.80500007751256253</v>
      </c>
      <c r="J13631">
        <v>0.25656357669328161</v>
      </c>
      <c r="K13631">
        <v>0.98855392736435088</v>
      </c>
      <c r="L13631">
        <v>1.4267512450590949</v>
      </c>
      <c r="M13631">
        <v>0.99988010042912912</v>
      </c>
      <c r="N13631">
        <v>1.011103074694325</v>
      </c>
      <c r="O13631">
        <v>0.912663052966039</v>
      </c>
      <c r="P13631">
        <v>1.0744499343504661</v>
      </c>
      <c r="Q13631">
        <v>0.46553317279040418</v>
      </c>
      <c r="R13631">
        <v>0.30681161915561911</v>
      </c>
      <c r="S13631">
        <v>1.5657216491874539</v>
      </c>
      <c r="T13631">
        <v>0.83606935644206426</v>
      </c>
      <c r="U13631">
        <v>1.235992222338121</v>
      </c>
      <c r="V13631">
        <v>12.90689059560852</v>
      </c>
      <c r="W13631">
        <v>0.80284407985375017</v>
      </c>
      <c r="X13631">
        <v>0.99994363674822384</v>
      </c>
      <c r="Y13631">
        <v>19</v>
      </c>
      <c r="Z13631">
        <v>7</v>
      </c>
      <c r="AA13631" s="1" t="s">
        <v>35</v>
      </c>
      <c r="AB13631">
        <v>6.94</v>
      </c>
    </row>
    <row r="13632" spans="1:28" x14ac:dyDescent="0.3">
      <c r="A13632" s="1" t="s">
        <v>13676</v>
      </c>
      <c r="B13632">
        <v>1.3494742736788761</v>
      </c>
      <c r="C13632">
        <v>-2.2479294557089972E-2</v>
      </c>
      <c r="D13632">
        <v>3.7152489607109218</v>
      </c>
      <c r="E13632">
        <v>0.40159708589313442</v>
      </c>
      <c r="F13632">
        <v>2.1789737436022838</v>
      </c>
      <c r="G13632">
        <v>0.37695534680056753</v>
      </c>
      <c r="H13632">
        <v>2.8164997387036008</v>
      </c>
      <c r="I13632">
        <v>0.73273493485485863</v>
      </c>
      <c r="J13632">
        <v>0.28269035511746637</v>
      </c>
      <c r="K13632">
        <v>0.98604164699602803</v>
      </c>
      <c r="L13632">
        <v>1.3544035995840009</v>
      </c>
      <c r="M13632">
        <v>0.99973563959662326</v>
      </c>
      <c r="N13632">
        <v>1.0094429504597391</v>
      </c>
      <c r="O13632">
        <v>0.92274772758444823</v>
      </c>
      <c r="P13632">
        <v>1.153474601922917</v>
      </c>
      <c r="Q13632">
        <v>0.29566461766673768</v>
      </c>
      <c r="R13632">
        <v>0.37262844234361131</v>
      </c>
      <c r="S13632">
        <v>1.5394892361252219</v>
      </c>
      <c r="T13632">
        <v>0.7605193716301587</v>
      </c>
      <c r="U13632">
        <v>1.1688872966397601</v>
      </c>
      <c r="V13632">
        <v>12.90689059560852</v>
      </c>
      <c r="W13632">
        <v>0.74173086090450835</v>
      </c>
      <c r="X13632">
        <v>0.99874937068784875</v>
      </c>
      <c r="Y13632">
        <v>19</v>
      </c>
      <c r="Z13632">
        <v>7</v>
      </c>
      <c r="AA13632" s="1" t="s">
        <v>37</v>
      </c>
      <c r="AB13632">
        <v>6.94</v>
      </c>
    </row>
    <row r="13633" spans="1:28" x14ac:dyDescent="0.3">
      <c r="A13633" s="1" t="s">
        <v>13677</v>
      </c>
      <c r="B13633">
        <v>1.31006219618319</v>
      </c>
      <c r="C13633">
        <v>3.4080752256671509E-2</v>
      </c>
      <c r="D13633">
        <v>4.4710794268811016</v>
      </c>
      <c r="E13633">
        <v>0.31537993050060931</v>
      </c>
      <c r="F13633">
        <v>2.0080485708225719</v>
      </c>
      <c r="G13633">
        <v>0.32453489156971338</v>
      </c>
      <c r="H13633">
        <v>2.7900757736042201</v>
      </c>
      <c r="I13633">
        <v>0.72601259600297918</v>
      </c>
      <c r="J13633">
        <v>0.27104416042820262</v>
      </c>
      <c r="K13633">
        <v>0.9866371124220914</v>
      </c>
      <c r="L13633">
        <v>1.355982499423519</v>
      </c>
      <c r="M13633">
        <v>0.99998325287211476</v>
      </c>
      <c r="N13633">
        <v>1.0094593173538871</v>
      </c>
      <c r="O13633">
        <v>0.9109822738629707</v>
      </c>
      <c r="P13633">
        <v>1.172255792042606</v>
      </c>
      <c r="Q13633">
        <v>0.43253389895928768</v>
      </c>
      <c r="R13633">
        <v>0.33230777201444017</v>
      </c>
      <c r="S13633">
        <v>1.531903197326264</v>
      </c>
      <c r="T13633">
        <v>0.82394286944751038</v>
      </c>
      <c r="U13633">
        <v>1.098737585627038</v>
      </c>
      <c r="V13633">
        <v>12.90689059560852</v>
      </c>
      <c r="W13633">
        <v>0.76906740713480759</v>
      </c>
      <c r="X13633">
        <v>0.99998008908377267</v>
      </c>
      <c r="Y13633">
        <v>19</v>
      </c>
      <c r="Z13633">
        <v>7</v>
      </c>
      <c r="AA13633" s="1" t="s">
        <v>39</v>
      </c>
      <c r="AB13633">
        <v>6.94</v>
      </c>
    </row>
    <row r="13634" spans="1:28" x14ac:dyDescent="0.3">
      <c r="A13634" s="1" t="s">
        <v>13678</v>
      </c>
      <c r="B13634">
        <v>1.235496379304371</v>
      </c>
      <c r="C13634">
        <v>-4.4148889694958227E-2</v>
      </c>
      <c r="D13634">
        <v>3.7413883605661979</v>
      </c>
      <c r="E13634">
        <v>0.4419501277019488</v>
      </c>
      <c r="F13634">
        <v>2.4196523978092781</v>
      </c>
      <c r="G13634">
        <v>0.40145374400977091</v>
      </c>
      <c r="H13634">
        <v>2.6820691110495831</v>
      </c>
      <c r="I13634">
        <v>0.71592908772515995</v>
      </c>
      <c r="J13634">
        <v>0.2465299333479504</v>
      </c>
      <c r="K13634">
        <v>0.98781562957845481</v>
      </c>
      <c r="L13634">
        <v>1.354025660643694</v>
      </c>
      <c r="M13634">
        <v>0.99981491807688272</v>
      </c>
      <c r="N13634">
        <v>1.0092518686594769</v>
      </c>
      <c r="O13634">
        <v>0.92610928579058449</v>
      </c>
      <c r="P13634">
        <v>1.3200543265696381</v>
      </c>
      <c r="Q13634">
        <v>0.24499388362246791</v>
      </c>
      <c r="R13634">
        <v>0.34820410714858918</v>
      </c>
      <c r="S13634">
        <v>1.5209837637615771</v>
      </c>
      <c r="T13634">
        <v>0.72850153160644493</v>
      </c>
      <c r="U13634">
        <v>1.0289605397731161</v>
      </c>
      <c r="V13634">
        <v>12.90689059560852</v>
      </c>
      <c r="W13634">
        <v>0.702975088703927</v>
      </c>
      <c r="X13634">
        <v>0.9988065720666115</v>
      </c>
      <c r="Y13634">
        <v>19</v>
      </c>
      <c r="Z13634">
        <v>7</v>
      </c>
      <c r="AA13634" s="1" t="s">
        <v>41</v>
      </c>
      <c r="AB13634">
        <v>6.94</v>
      </c>
    </row>
    <row r="13635" spans="1:28" x14ac:dyDescent="0.3">
      <c r="A13635" s="1" t="s">
        <v>13679</v>
      </c>
      <c r="B13635">
        <v>1.487237194651901</v>
      </c>
      <c r="C13635">
        <v>3.814449457047342E-3</v>
      </c>
      <c r="D13635">
        <v>3.294186871604718</v>
      </c>
      <c r="E13635">
        <v>0.37215623791903479</v>
      </c>
      <c r="F13635">
        <v>1.896251589588215</v>
      </c>
      <c r="G13635">
        <v>0.32732062886450158</v>
      </c>
      <c r="H13635">
        <v>3.1221968053590632</v>
      </c>
      <c r="I13635">
        <v>0.74113785841970781</v>
      </c>
      <c r="J13635">
        <v>0.32079160763972481</v>
      </c>
      <c r="K13635">
        <v>0.98865275307275446</v>
      </c>
      <c r="L13635">
        <v>1.3491669866302529</v>
      </c>
      <c r="M13635">
        <v>0.99997062821669647</v>
      </c>
      <c r="N13635">
        <v>1.0095247667264471</v>
      </c>
      <c r="O13635">
        <v>0.91770539027524367</v>
      </c>
      <c r="P13635">
        <v>0.83555534135007004</v>
      </c>
      <c r="Q13635">
        <v>0.33772640974124579</v>
      </c>
      <c r="R13635">
        <v>0.38628647822196982</v>
      </c>
      <c r="S13635">
        <v>1.573869866006925</v>
      </c>
      <c r="T13635">
        <v>0.7829239268415058</v>
      </c>
      <c r="U13635">
        <v>1.3787254788150869</v>
      </c>
      <c r="V13635">
        <v>12.90689059560852</v>
      </c>
      <c r="W13635">
        <v>0.77338546010424758</v>
      </c>
      <c r="X13635">
        <v>0.99987387620305335</v>
      </c>
      <c r="Y13635">
        <v>19</v>
      </c>
      <c r="Z13635">
        <v>7</v>
      </c>
      <c r="AA13635" s="1" t="s">
        <v>43</v>
      </c>
      <c r="AB13635">
        <v>6.94</v>
      </c>
    </row>
    <row r="13636" spans="1:28" x14ac:dyDescent="0.3">
      <c r="A13636" s="1" t="s">
        <v>13680</v>
      </c>
      <c r="B13636">
        <v>1.725221761126954</v>
      </c>
      <c r="C13636">
        <v>-2.616402824567032E-2</v>
      </c>
      <c r="D13636">
        <v>3.8079782683755838</v>
      </c>
      <c r="E13636">
        <v>0.2685203259063213</v>
      </c>
      <c r="F13636">
        <v>1.8239311844473129</v>
      </c>
      <c r="G13636">
        <v>0.32482724144328717</v>
      </c>
      <c r="H13636">
        <v>3.532267257730517</v>
      </c>
      <c r="I13636">
        <v>0.84869528004977879</v>
      </c>
      <c r="J13636">
        <v>0.30438649700995007</v>
      </c>
      <c r="K13636">
        <v>0.98777723333657219</v>
      </c>
      <c r="L13636">
        <v>1.4980231206979699</v>
      </c>
      <c r="M13636">
        <v>0.99997738094852373</v>
      </c>
      <c r="N13636">
        <v>1.012076324373814</v>
      </c>
      <c r="O13636">
        <v>0.89753604103842499</v>
      </c>
      <c r="P13636">
        <v>1.4342964671860281</v>
      </c>
      <c r="Q13636">
        <v>0.52705057241245745</v>
      </c>
      <c r="R13636">
        <v>0.23685687475787029</v>
      </c>
      <c r="S13636">
        <v>1.60053113608015</v>
      </c>
      <c r="T13636">
        <v>0.85569324262956026</v>
      </c>
      <c r="U13636">
        <v>1.6154026440827089</v>
      </c>
      <c r="V13636">
        <v>12.90689059560852</v>
      </c>
      <c r="W13636">
        <v>0.79836829269294296</v>
      </c>
      <c r="X13636">
        <v>0.99985078019797102</v>
      </c>
      <c r="Y13636">
        <v>19</v>
      </c>
      <c r="Z13636">
        <v>7</v>
      </c>
      <c r="AA13636" s="1" t="s">
        <v>45</v>
      </c>
      <c r="AB13636">
        <v>6.94</v>
      </c>
    </row>
    <row r="13637" spans="1:28" x14ac:dyDescent="0.3">
      <c r="A13637" s="1" t="s">
        <v>13681</v>
      </c>
      <c r="B13637">
        <v>1.7577676369228381</v>
      </c>
      <c r="C13637">
        <v>9.4704512468384294E-3</v>
      </c>
      <c r="D13637">
        <v>3.6845643896316012</v>
      </c>
      <c r="E13637">
        <v>0.2274817026914831</v>
      </c>
      <c r="F13637">
        <v>1.6721280864043599</v>
      </c>
      <c r="G13637">
        <v>0.3274083478749617</v>
      </c>
      <c r="H13637">
        <v>3.4208488284137148</v>
      </c>
      <c r="I13637">
        <v>0.87726522017026654</v>
      </c>
      <c r="J13637">
        <v>0.27399370664785289</v>
      </c>
      <c r="K13637">
        <v>0.98810265638289674</v>
      </c>
      <c r="L13637">
        <v>1.53030816501292</v>
      </c>
      <c r="M13637">
        <v>0.99974983163679443</v>
      </c>
      <c r="N13637">
        <v>1.0129420136581839</v>
      </c>
      <c r="O13637">
        <v>0.89081292462615214</v>
      </c>
      <c r="P13637">
        <v>0.7755182513843113</v>
      </c>
      <c r="Q13637">
        <v>0.62366032205497146</v>
      </c>
      <c r="R13637">
        <v>0.36849591891534839</v>
      </c>
      <c r="S13637">
        <v>1.611938329174291</v>
      </c>
      <c r="T13637">
        <v>0.88197031137650095</v>
      </c>
      <c r="U13637">
        <v>1.6493113044733541</v>
      </c>
      <c r="V13637">
        <v>12.90689059560852</v>
      </c>
      <c r="W13637">
        <v>0.83660979941224423</v>
      </c>
      <c r="X13637">
        <v>0.99918476669385492</v>
      </c>
      <c r="Y13637">
        <v>19</v>
      </c>
      <c r="Z13637">
        <v>7</v>
      </c>
      <c r="AA13637" s="1" t="s">
        <v>47</v>
      </c>
      <c r="AB13637">
        <v>6.94</v>
      </c>
    </row>
    <row r="13638" spans="1:28" x14ac:dyDescent="0.3">
      <c r="A13638" s="1" t="s">
        <v>13682</v>
      </c>
      <c r="B13638">
        <v>1.752994040280655</v>
      </c>
      <c r="C13638">
        <v>-9.6958729550564726E-3</v>
      </c>
      <c r="D13638">
        <v>3.6093600910373942</v>
      </c>
      <c r="E13638">
        <v>0.24853733312120521</v>
      </c>
      <c r="F13638">
        <v>1.7415135452473789</v>
      </c>
      <c r="G13638">
        <v>0.31759889537968189</v>
      </c>
      <c r="H13638">
        <v>3.5815853762544689</v>
      </c>
      <c r="I13638">
        <v>0.86382054246650763</v>
      </c>
      <c r="J13638">
        <v>0.30459702866902238</v>
      </c>
      <c r="K13638">
        <v>0.98762760338643296</v>
      </c>
      <c r="L13638">
        <v>1.5009903043519091</v>
      </c>
      <c r="M13638">
        <v>0.99993118792724822</v>
      </c>
      <c r="N13638">
        <v>1.012087042811</v>
      </c>
      <c r="O13638">
        <v>0.90257837834762966</v>
      </c>
      <c r="P13638">
        <v>1.337853936752081</v>
      </c>
      <c r="Q13638">
        <v>0.57250122906522916</v>
      </c>
      <c r="R13638">
        <v>0.22359238901340839</v>
      </c>
      <c r="S13638">
        <v>1.6125312582714559</v>
      </c>
      <c r="T13638">
        <v>0.86866574244451167</v>
      </c>
      <c r="U13638">
        <v>1.642057545306062</v>
      </c>
      <c r="V13638">
        <v>12.90689059560852</v>
      </c>
      <c r="W13638">
        <v>0.81577893958405401</v>
      </c>
      <c r="X13638">
        <v>0.99964981639220518</v>
      </c>
      <c r="Y13638">
        <v>19</v>
      </c>
      <c r="Z13638">
        <v>7</v>
      </c>
      <c r="AA13638" s="1" t="s">
        <v>49</v>
      </c>
      <c r="AB13638">
        <v>6.94</v>
      </c>
    </row>
    <row r="13639" spans="1:28" x14ac:dyDescent="0.3">
      <c r="A13639" s="1" t="s">
        <v>13683</v>
      </c>
      <c r="B13639">
        <v>1.2112592136144711</v>
      </c>
      <c r="C13639">
        <v>-2.0383393394080681E-2</v>
      </c>
      <c r="D13639">
        <v>3.8851434021146578</v>
      </c>
      <c r="E13639">
        <v>0.47591001835888003</v>
      </c>
      <c r="F13639">
        <v>2.4814200956364951</v>
      </c>
      <c r="G13639">
        <v>0.37329437978232921</v>
      </c>
      <c r="H13639">
        <v>2.8237748556044262</v>
      </c>
      <c r="I13639">
        <v>0.66887271576200391</v>
      </c>
      <c r="J13639">
        <v>0.27617483086679401</v>
      </c>
      <c r="K13639">
        <v>0.98813076148782419</v>
      </c>
      <c r="L13639">
        <v>1.304254182266168</v>
      </c>
      <c r="M13639">
        <v>0.99999998776693699</v>
      </c>
      <c r="N13639">
        <v>1.0083861648133079</v>
      </c>
      <c r="O13639">
        <v>0.92106694848137993</v>
      </c>
      <c r="P13639">
        <v>1.542637099875166</v>
      </c>
      <c r="Q13639">
        <v>0.20770934842165101</v>
      </c>
      <c r="R13639">
        <v>0.33905116048430078</v>
      </c>
      <c r="S13639">
        <v>1.5463963789597219</v>
      </c>
      <c r="T13639">
        <v>0.7003365491549205</v>
      </c>
      <c r="U13639">
        <v>1.0241347685871689</v>
      </c>
      <c r="V13639">
        <v>12.90689059560852</v>
      </c>
      <c r="W13639">
        <v>0.68945269118962704</v>
      </c>
      <c r="X13639">
        <v>0.99935845381830346</v>
      </c>
      <c r="Y13639">
        <v>19</v>
      </c>
      <c r="Z13639">
        <v>7</v>
      </c>
      <c r="AA13639" s="1" t="s">
        <v>51</v>
      </c>
      <c r="AB13639">
        <v>6.94</v>
      </c>
    </row>
    <row r="13640" spans="1:28" x14ac:dyDescent="0.3">
      <c r="A13640" s="1" t="s">
        <v>13684</v>
      </c>
      <c r="B13640">
        <v>0.99543337677031785</v>
      </c>
      <c r="C13640">
        <v>-2.728607130015348E-2</v>
      </c>
      <c r="D13640">
        <v>3.9916219307893361</v>
      </c>
      <c r="E13640">
        <v>0.54277136998890718</v>
      </c>
      <c r="F13640">
        <v>2.6204581508663338</v>
      </c>
      <c r="G13640">
        <v>0.39538503907538503</v>
      </c>
      <c r="H13640">
        <v>2.5401578284394191</v>
      </c>
      <c r="I13640">
        <v>0.64870569920636556</v>
      </c>
      <c r="J13640">
        <v>0.24036602003991381</v>
      </c>
      <c r="K13640">
        <v>0.98849961978146117</v>
      </c>
      <c r="L13640">
        <v>1.2591644303058891</v>
      </c>
      <c r="M13640">
        <v>0.99997297699537402</v>
      </c>
      <c r="N13640">
        <v>1.008078103569976</v>
      </c>
      <c r="O13640">
        <v>0.92274772758444823</v>
      </c>
      <c r="P13640">
        <v>1.6163383449479301</v>
      </c>
      <c r="Q13640">
        <v>0.14652389896018139</v>
      </c>
      <c r="R13640">
        <v>0.36521419624097301</v>
      </c>
      <c r="S13640">
        <v>1.510683697680294</v>
      </c>
      <c r="T13640">
        <v>0.64141253392854169</v>
      </c>
      <c r="U13640">
        <v>0.81092695998614961</v>
      </c>
      <c r="V13640">
        <v>12.90689059560852</v>
      </c>
      <c r="W13640">
        <v>0.65688401537495411</v>
      </c>
      <c r="X13640">
        <v>0.99663171067177669</v>
      </c>
      <c r="Y13640">
        <v>19</v>
      </c>
      <c r="Z13640">
        <v>7</v>
      </c>
      <c r="AA13640" s="1" t="s">
        <v>53</v>
      </c>
      <c r="AB13640">
        <v>6.94</v>
      </c>
    </row>
    <row r="13641" spans="1:28" x14ac:dyDescent="0.3">
      <c r="A13641" s="1" t="s">
        <v>13685</v>
      </c>
      <c r="B13641">
        <v>1.647441313478444</v>
      </c>
      <c r="C13641">
        <v>-2.9941647624438961E-2</v>
      </c>
      <c r="D13641">
        <v>3.8619866204189028</v>
      </c>
      <c r="E13641">
        <v>0.21660066179659301</v>
      </c>
      <c r="F13641">
        <v>1.708427589335012</v>
      </c>
      <c r="G13641">
        <v>0.33749256795812382</v>
      </c>
      <c r="H13641">
        <v>3.3903956069773109</v>
      </c>
      <c r="I13641">
        <v>0.84533411062383912</v>
      </c>
      <c r="J13641">
        <v>0.2768647763741206</v>
      </c>
      <c r="K13641">
        <v>0.98826794621634229</v>
      </c>
      <c r="L13641">
        <v>1.499506849323943</v>
      </c>
      <c r="M13641">
        <v>0.9999383322513542</v>
      </c>
      <c r="N13641">
        <v>1.0122370194778501</v>
      </c>
      <c r="O13641">
        <v>0.9109822738629707</v>
      </c>
      <c r="P13641">
        <v>1.3873635081205991</v>
      </c>
      <c r="Q13641">
        <v>0.65266508879180818</v>
      </c>
      <c r="R13641">
        <v>0.28758285932073829</v>
      </c>
      <c r="S13641">
        <v>1.589955164467431</v>
      </c>
      <c r="T13641">
        <v>0.88869947170127994</v>
      </c>
      <c r="U13641">
        <v>1.50455843432118</v>
      </c>
      <c r="V13641">
        <v>12.90689059560852</v>
      </c>
      <c r="W13641">
        <v>0.81103462693117157</v>
      </c>
      <c r="X13641">
        <v>0.99999999179581733</v>
      </c>
      <c r="Y13641">
        <v>19</v>
      </c>
      <c r="Z13641">
        <v>7</v>
      </c>
      <c r="AA13641" s="1" t="s">
        <v>55</v>
      </c>
      <c r="AB13641">
        <v>6.94</v>
      </c>
    </row>
    <row r="13642" spans="1:28" x14ac:dyDescent="0.3">
      <c r="A13642" s="1" t="s">
        <v>13686</v>
      </c>
      <c r="B13642">
        <v>1.822267580294727</v>
      </c>
      <c r="C13642">
        <v>1.107802506917777E-3</v>
      </c>
      <c r="D13642">
        <v>3.4367921511950379</v>
      </c>
      <c r="E13642">
        <v>0.18385732752309769</v>
      </c>
      <c r="F13642">
        <v>1.5580645406513489</v>
      </c>
      <c r="G13642">
        <v>0.26133678919641667</v>
      </c>
      <c r="H13642">
        <v>3.758376720959264</v>
      </c>
      <c r="I13642">
        <v>0.88062638959620609</v>
      </c>
      <c r="J13642">
        <v>0.28275390007842199</v>
      </c>
      <c r="K13642">
        <v>0.98696783445006364</v>
      </c>
      <c r="L13642">
        <v>1.53948440877124</v>
      </c>
      <c r="M13642">
        <v>0.99977704094314179</v>
      </c>
      <c r="N13642">
        <v>1.0128087492688811</v>
      </c>
      <c r="O13642">
        <v>0.90425915745069796</v>
      </c>
      <c r="P13642">
        <v>0.32019067500916337</v>
      </c>
      <c r="Q13642">
        <v>0.74569382204302537</v>
      </c>
      <c r="R13642">
        <v>0.21726791770418771</v>
      </c>
      <c r="S13642">
        <v>1.63481380876911</v>
      </c>
      <c r="T13642">
        <v>0.90834595565323628</v>
      </c>
      <c r="U13642">
        <v>1.746403020810237</v>
      </c>
      <c r="V13642">
        <v>12.90689059560852</v>
      </c>
      <c r="W13642">
        <v>0.85359529510188747</v>
      </c>
      <c r="X13642">
        <v>0.99941448131386323</v>
      </c>
      <c r="Y13642">
        <v>19</v>
      </c>
      <c r="Z13642">
        <v>7</v>
      </c>
      <c r="AA13642" s="1" t="s">
        <v>57</v>
      </c>
      <c r="AB13642">
        <v>6.94</v>
      </c>
    </row>
    <row r="13643" spans="1:28" x14ac:dyDescent="0.3">
      <c r="A13643" s="1" t="s">
        <v>13687</v>
      </c>
      <c r="B13643">
        <v>1.146203752939253</v>
      </c>
      <c r="C13643">
        <v>-1.401972825820552E-2</v>
      </c>
      <c r="D13643">
        <v>4.0064310959717817</v>
      </c>
      <c r="E13643">
        <v>0.49830898101358539</v>
      </c>
      <c r="F13643">
        <v>2.4579410611711241</v>
      </c>
      <c r="G13643">
        <v>0.35461273550560551</v>
      </c>
      <c r="H13643">
        <v>2.760701025678316</v>
      </c>
      <c r="I13643">
        <v>0.64366394506745594</v>
      </c>
      <c r="J13643">
        <v>0.28969217947433212</v>
      </c>
      <c r="K13643">
        <v>0.9867672175610559</v>
      </c>
      <c r="L13643">
        <v>1.2517925817996589</v>
      </c>
      <c r="M13643">
        <v>0.99999108207878473</v>
      </c>
      <c r="N13643">
        <v>1.0074821511614971</v>
      </c>
      <c r="O13643">
        <v>0.92947084399672109</v>
      </c>
      <c r="P13643">
        <v>1.4883348917501149</v>
      </c>
      <c r="Q13643">
        <v>0.18541689054529981</v>
      </c>
      <c r="R13643">
        <v>0.33509152157738309</v>
      </c>
      <c r="S13643">
        <v>1.5370917162104629</v>
      </c>
      <c r="T13643">
        <v>0.68112380205641354</v>
      </c>
      <c r="U13643">
        <v>0.94124404644877036</v>
      </c>
      <c r="V13643">
        <v>12.90689059560852</v>
      </c>
      <c r="W13643">
        <v>0.68951075455645094</v>
      </c>
      <c r="X13643">
        <v>0.99883630698004766</v>
      </c>
      <c r="Y13643">
        <v>19</v>
      </c>
      <c r="Z13643">
        <v>7</v>
      </c>
      <c r="AA13643" s="1" t="s">
        <v>59</v>
      </c>
      <c r="AB13643">
        <v>6.94</v>
      </c>
    </row>
    <row r="13644" spans="1:28" x14ac:dyDescent="0.3">
      <c r="A13644" s="1" t="s">
        <v>13688</v>
      </c>
      <c r="B13644">
        <v>1.3736026844094029</v>
      </c>
      <c r="C13644">
        <v>4.4957921740603979E-2</v>
      </c>
      <c r="D13644">
        <v>4.6797952571209187</v>
      </c>
      <c r="E13644">
        <v>0.32358773099223459</v>
      </c>
      <c r="F13644">
        <v>2.0263093589425099</v>
      </c>
      <c r="G13644">
        <v>0.36001620111652571</v>
      </c>
      <c r="H13644">
        <v>3.058037078224161</v>
      </c>
      <c r="I13644">
        <v>0.76466604440128594</v>
      </c>
      <c r="J13644">
        <v>0.26211608613998699</v>
      </c>
      <c r="K13644">
        <v>0.98685658335735671</v>
      </c>
      <c r="L13644">
        <v>1.3961903922290679</v>
      </c>
      <c r="M13644">
        <v>0.99999988990243127</v>
      </c>
      <c r="N13644">
        <v>1.010248221866435</v>
      </c>
      <c r="O13644">
        <v>0.91434383206910708</v>
      </c>
      <c r="P13644">
        <v>1.3709449591150189</v>
      </c>
      <c r="Q13644">
        <v>0.41780532545526688</v>
      </c>
      <c r="R13644">
        <v>0.35299840197760068</v>
      </c>
      <c r="S13644">
        <v>1.559512159882642</v>
      </c>
      <c r="T13644">
        <v>0.81818762278675949</v>
      </c>
      <c r="U13644">
        <v>1.1605348946853209</v>
      </c>
      <c r="V13644">
        <v>12.90689059560852</v>
      </c>
      <c r="W13644">
        <v>0.75902323716724973</v>
      </c>
      <c r="X13644">
        <v>0.99985313703468059</v>
      </c>
      <c r="Y13644">
        <v>19</v>
      </c>
      <c r="Z13644">
        <v>7</v>
      </c>
      <c r="AA13644" s="1" t="s">
        <v>61</v>
      </c>
      <c r="AB13644">
        <v>6.94</v>
      </c>
    </row>
    <row r="13645" spans="1:28" x14ac:dyDescent="0.3">
      <c r="A13645" s="1" t="s">
        <v>13689</v>
      </c>
      <c r="B13645">
        <v>1.6123369054347529</v>
      </c>
      <c r="C13645">
        <v>6.7634215875549408E-3</v>
      </c>
      <c r="D13645">
        <v>3.7803121879387982</v>
      </c>
      <c r="E13645">
        <v>0.31715420677841311</v>
      </c>
      <c r="F13645">
        <v>1.925287346031908</v>
      </c>
      <c r="G13645">
        <v>0.34244332338285188</v>
      </c>
      <c r="H13645">
        <v>3.3990810941497132</v>
      </c>
      <c r="I13645">
        <v>0.8218059246422611</v>
      </c>
      <c r="J13645">
        <v>0.30138431159008378</v>
      </c>
      <c r="K13645">
        <v>0.9877405635028238</v>
      </c>
      <c r="L13645">
        <v>1.437446086852882</v>
      </c>
      <c r="M13645">
        <v>0.9999979326113857</v>
      </c>
      <c r="N13645">
        <v>1.0112324935977</v>
      </c>
      <c r="O13645">
        <v>0.91602461117217537</v>
      </c>
      <c r="P13645">
        <v>1.1087930057269271</v>
      </c>
      <c r="Q13645">
        <v>0.42908331296147278</v>
      </c>
      <c r="R13645">
        <v>0.31977221937962808</v>
      </c>
      <c r="S13645">
        <v>1.588458992006109</v>
      </c>
      <c r="T13645">
        <v>0.82270369966005608</v>
      </c>
      <c r="U13645">
        <v>1.459678727487848</v>
      </c>
      <c r="V13645">
        <v>12.90689059560852</v>
      </c>
      <c r="W13645">
        <v>0.78712937156878149</v>
      </c>
      <c r="X13645">
        <v>0.99974007263426801</v>
      </c>
      <c r="Y13645">
        <v>19</v>
      </c>
      <c r="Z13645">
        <v>7</v>
      </c>
      <c r="AA13645" s="1" t="s">
        <v>63</v>
      </c>
      <c r="AB13645">
        <v>6.94</v>
      </c>
    </row>
    <row r="13646" spans="1:28" x14ac:dyDescent="0.3">
      <c r="A13646" s="1" t="s">
        <v>13690</v>
      </c>
      <c r="B13646">
        <v>1.544931350938997</v>
      </c>
      <c r="C13646">
        <v>1.6274434292867571E-2</v>
      </c>
      <c r="D13646">
        <v>3.9490225700952259</v>
      </c>
      <c r="E13646">
        <v>0.29302792780922532</v>
      </c>
      <c r="F13646">
        <v>1.9635800676232411</v>
      </c>
      <c r="G13646">
        <v>0.36237231288888633</v>
      </c>
      <c r="H13646">
        <v>3.367528163065916</v>
      </c>
      <c r="I13646">
        <v>0.79827773866068308</v>
      </c>
      <c r="J13646">
        <v>0.28559149481540608</v>
      </c>
      <c r="K13646">
        <v>0.9865241949033825</v>
      </c>
      <c r="L13646">
        <v>1.4525160774868959</v>
      </c>
      <c r="M13646">
        <v>0.99999851979888521</v>
      </c>
      <c r="N13646">
        <v>1.011016732361375</v>
      </c>
      <c r="O13646">
        <v>0.89417448283228862</v>
      </c>
      <c r="P13646">
        <v>1.8341144800995961</v>
      </c>
      <c r="Q13646">
        <v>0.47542191186771171</v>
      </c>
      <c r="R13646">
        <v>0.40392082689356018</v>
      </c>
      <c r="S13646">
        <v>1.584692106069421</v>
      </c>
      <c r="T13646">
        <v>0.83932167446791728</v>
      </c>
      <c r="U13646">
        <v>1.383854424402382</v>
      </c>
      <c r="V13646">
        <v>12.90689059560852</v>
      </c>
      <c r="W13646">
        <v>0.76551774102403392</v>
      </c>
      <c r="X13646">
        <v>0.99998593645841527</v>
      </c>
      <c r="Y13646">
        <v>19</v>
      </c>
      <c r="Z13646">
        <v>8</v>
      </c>
      <c r="AA13646" s="1" t="s">
        <v>29</v>
      </c>
      <c r="AB13646">
        <v>6.87</v>
      </c>
    </row>
    <row r="13647" spans="1:28" x14ac:dyDescent="0.3">
      <c r="A13647" s="1" t="s">
        <v>13691</v>
      </c>
      <c r="B13647">
        <v>1.6892259582017399</v>
      </c>
      <c r="C13647">
        <v>-3.2236723958226521E-2</v>
      </c>
      <c r="D13647">
        <v>3.325945774128563</v>
      </c>
      <c r="E13647">
        <v>0.25876575621329179</v>
      </c>
      <c r="F13647">
        <v>1.702848425184645</v>
      </c>
      <c r="G13647">
        <v>0.28753825221141771</v>
      </c>
      <c r="H13647">
        <v>3.2889207124502078</v>
      </c>
      <c r="I13647">
        <v>0.81508358579038165</v>
      </c>
      <c r="J13647">
        <v>0.27389156022001537</v>
      </c>
      <c r="K13647">
        <v>0.98770623272613134</v>
      </c>
      <c r="L13647">
        <v>1.466566562246195</v>
      </c>
      <c r="M13647">
        <v>0.99999940057983583</v>
      </c>
      <c r="N13647">
        <v>1.0111947581325209</v>
      </c>
      <c r="O13647">
        <v>0.90930149475990241</v>
      </c>
      <c r="P13647">
        <v>1.4344689747198429</v>
      </c>
      <c r="Q13647">
        <v>0.54802955458212943</v>
      </c>
      <c r="R13647">
        <v>0.45193790682516788</v>
      </c>
      <c r="S13647">
        <v>1.586563737403754</v>
      </c>
      <c r="T13647">
        <v>0.86206781176300562</v>
      </c>
      <c r="U13647">
        <v>1.584350862914703</v>
      </c>
      <c r="V13647">
        <v>12.90689059560852</v>
      </c>
      <c r="W13647">
        <v>0.82825188732633581</v>
      </c>
      <c r="X13647">
        <v>0.99999625336527842</v>
      </c>
      <c r="Y13647">
        <v>19</v>
      </c>
      <c r="Z13647">
        <v>8</v>
      </c>
      <c r="AA13647" s="1" t="s">
        <v>31</v>
      </c>
      <c r="AB13647">
        <v>6.87</v>
      </c>
    </row>
    <row r="13648" spans="1:28" x14ac:dyDescent="0.3">
      <c r="A13648" s="1" t="s">
        <v>13692</v>
      </c>
      <c r="B13648">
        <v>1.0611101270692631</v>
      </c>
      <c r="C13648">
        <v>3.7897219036068457E-2</v>
      </c>
      <c r="D13648">
        <v>4.0756733507253644</v>
      </c>
      <c r="E13648">
        <v>0.53491825591898601</v>
      </c>
      <c r="F13648">
        <v>2.6586089566482372</v>
      </c>
      <c r="G13648">
        <v>0.38642252910599101</v>
      </c>
      <c r="H13648">
        <v>2.707712132043441</v>
      </c>
      <c r="I13648">
        <v>0.63694160621557649</v>
      </c>
      <c r="J13648">
        <v>0.26585913325069871</v>
      </c>
      <c r="K13648">
        <v>0.98789162162959054</v>
      </c>
      <c r="L13648">
        <v>1.254240453354118</v>
      </c>
      <c r="M13648">
        <v>0.99998971196966213</v>
      </c>
      <c r="N13648">
        <v>1.0077693937722689</v>
      </c>
      <c r="O13648">
        <v>0.92442850668751642</v>
      </c>
      <c r="P13648">
        <v>2.0855603997859511</v>
      </c>
      <c r="Q13648">
        <v>0.1533098291104267</v>
      </c>
      <c r="R13648">
        <v>0.29276886305559852</v>
      </c>
      <c r="S13648">
        <v>1.5235822312566449</v>
      </c>
      <c r="T13648">
        <v>0.64858350060151349</v>
      </c>
      <c r="U13648">
        <v>0.89295075568628635</v>
      </c>
      <c r="V13648">
        <v>12.90689059560852</v>
      </c>
      <c r="W13648">
        <v>0.65290128902071332</v>
      </c>
      <c r="X13648">
        <v>0.99953439956555523</v>
      </c>
      <c r="Y13648">
        <v>19</v>
      </c>
      <c r="Z13648">
        <v>8</v>
      </c>
      <c r="AA13648" s="1" t="s">
        <v>33</v>
      </c>
      <c r="AB13648">
        <v>6.87</v>
      </c>
    </row>
    <row r="13649" spans="1:28" x14ac:dyDescent="0.3">
      <c r="A13649" s="1" t="s">
        <v>13693</v>
      </c>
      <c r="B13649">
        <v>1.6474230103091709</v>
      </c>
      <c r="C13649">
        <v>-2.079518967616956E-2</v>
      </c>
      <c r="D13649">
        <v>4.0203471500029364</v>
      </c>
      <c r="E13649">
        <v>0.26728947682305038</v>
      </c>
      <c r="F13649">
        <v>1.809928470297935</v>
      </c>
      <c r="G13649">
        <v>0.34624143528851348</v>
      </c>
      <c r="H13649">
        <v>3.1453679138783261</v>
      </c>
      <c r="I13649">
        <v>0.86045937304056785</v>
      </c>
      <c r="J13649">
        <v>0.25460206183858819</v>
      </c>
      <c r="K13649">
        <v>0.98809951618613856</v>
      </c>
      <c r="L13649">
        <v>1.5172303892120991</v>
      </c>
      <c r="M13649">
        <v>0.99994831469210821</v>
      </c>
      <c r="N13649">
        <v>1.012734068842821</v>
      </c>
      <c r="O13649">
        <v>0.90257837834762966</v>
      </c>
      <c r="P13649">
        <v>1.5478178710819199</v>
      </c>
      <c r="Q13649">
        <v>0.5290007407720978</v>
      </c>
      <c r="R13649">
        <v>0.45682767455756668</v>
      </c>
      <c r="S13649">
        <v>1.57071742449962</v>
      </c>
      <c r="T13649">
        <v>0.85650203312752571</v>
      </c>
      <c r="U13649">
        <v>1.516464182882852</v>
      </c>
      <c r="V13649">
        <v>12.90689059560852</v>
      </c>
      <c r="W13649">
        <v>0.80800473615675128</v>
      </c>
      <c r="X13649">
        <v>0.99935061236147105</v>
      </c>
      <c r="Y13649">
        <v>19</v>
      </c>
      <c r="Z13649">
        <v>8</v>
      </c>
      <c r="AA13649" s="1" t="s">
        <v>35</v>
      </c>
      <c r="AB13649">
        <v>6.87</v>
      </c>
    </row>
    <row r="13650" spans="1:28" x14ac:dyDescent="0.3">
      <c r="A13650" s="1" t="s">
        <v>13694</v>
      </c>
      <c r="B13650">
        <v>1.5805124881159569</v>
      </c>
      <c r="C13650">
        <v>1.327068467118586E-2</v>
      </c>
      <c r="D13650">
        <v>3.4588600643978409</v>
      </c>
      <c r="E13650">
        <v>0.3268884090082953</v>
      </c>
      <c r="F13650">
        <v>1.98857392508427</v>
      </c>
      <c r="G13650">
        <v>0.33985697957173178</v>
      </c>
      <c r="H13650">
        <v>2.9918570397945001</v>
      </c>
      <c r="I13650">
        <v>0.79659715394771324</v>
      </c>
      <c r="J13650">
        <v>0.28233719759787118</v>
      </c>
      <c r="K13650">
        <v>0.98671026006014184</v>
      </c>
      <c r="L13650">
        <v>1.435477328843499</v>
      </c>
      <c r="M13650">
        <v>0.99999352870006031</v>
      </c>
      <c r="N13650">
        <v>1.010697907749448</v>
      </c>
      <c r="O13650">
        <v>0.92106694848137993</v>
      </c>
      <c r="P13650">
        <v>1.5738759193531959</v>
      </c>
      <c r="Q13650">
        <v>0.41145481143055829</v>
      </c>
      <c r="R13650">
        <v>0.4067198154911893</v>
      </c>
      <c r="S13650">
        <v>1.555574064807332</v>
      </c>
      <c r="T13650">
        <v>0.81585674441762146</v>
      </c>
      <c r="U13650">
        <v>1.435680953849118</v>
      </c>
      <c r="V13650">
        <v>12.90689059560852</v>
      </c>
      <c r="W13650">
        <v>0.77990361274705144</v>
      </c>
      <c r="X13650">
        <v>0.99999943254636747</v>
      </c>
      <c r="Y13650">
        <v>19</v>
      </c>
      <c r="Z13650">
        <v>8</v>
      </c>
      <c r="AA13650" s="1" t="s">
        <v>37</v>
      </c>
      <c r="AB13650">
        <v>6.87</v>
      </c>
    </row>
    <row r="13651" spans="1:28" x14ac:dyDescent="0.3">
      <c r="A13651" s="1" t="s">
        <v>13695</v>
      </c>
      <c r="B13651">
        <v>1.4398385224746471</v>
      </c>
      <c r="C13651">
        <v>-1.4145438751064891E-2</v>
      </c>
      <c r="D13651">
        <v>4.183211537074329</v>
      </c>
      <c r="E13651">
        <v>0.37760834954506572</v>
      </c>
      <c r="F13651">
        <v>2.229270465874079</v>
      </c>
      <c r="G13651">
        <v>0.37253656899239318</v>
      </c>
      <c r="H13651">
        <v>3.1136157793620041</v>
      </c>
      <c r="I13651">
        <v>0.74786019727158726</v>
      </c>
      <c r="J13651">
        <v>0.28848067916170278</v>
      </c>
      <c r="K13651">
        <v>0.98592758436444694</v>
      </c>
      <c r="L13651">
        <v>1.394260430481751</v>
      </c>
      <c r="M13651">
        <v>0.99998139343136794</v>
      </c>
      <c r="N13651">
        <v>1.010101642271134</v>
      </c>
      <c r="O13651">
        <v>0.90930149475990241</v>
      </c>
      <c r="P13651">
        <v>1.9268665072595319</v>
      </c>
      <c r="Q13651">
        <v>0.32992216058669799</v>
      </c>
      <c r="R13651">
        <v>0.38547413240361561</v>
      </c>
      <c r="S13651">
        <v>1.57574773835174</v>
      </c>
      <c r="T13651">
        <v>0.77883434581186139</v>
      </c>
      <c r="U13651">
        <v>1.248322386696846</v>
      </c>
      <c r="V13651">
        <v>12.90689059560852</v>
      </c>
      <c r="W13651">
        <v>0.72409457007858768</v>
      </c>
      <c r="X13651">
        <v>0.99998956790017224</v>
      </c>
      <c r="Y13651">
        <v>19</v>
      </c>
      <c r="Z13651">
        <v>8</v>
      </c>
      <c r="AA13651" s="1" t="s">
        <v>39</v>
      </c>
      <c r="AB13651">
        <v>6.87</v>
      </c>
    </row>
    <row r="13652" spans="1:28" x14ac:dyDescent="0.3">
      <c r="A13652" s="1" t="s">
        <v>13696</v>
      </c>
      <c r="B13652">
        <v>1.3730208089075639</v>
      </c>
      <c r="C13652">
        <v>3.5236461091853848E-2</v>
      </c>
      <c r="D13652">
        <v>3.5941000668816661</v>
      </c>
      <c r="E13652">
        <v>0.26612905965126338</v>
      </c>
      <c r="F13652">
        <v>1.8850562814909571</v>
      </c>
      <c r="G13652">
        <v>0.37213096393331918</v>
      </c>
      <c r="H13652">
        <v>3.1755942388371778</v>
      </c>
      <c r="I13652">
        <v>0.76298545968831599</v>
      </c>
      <c r="J13652">
        <v>0.25158000998786462</v>
      </c>
      <c r="K13652">
        <v>0.98864138161741499</v>
      </c>
      <c r="L13652">
        <v>1.410032000093985</v>
      </c>
      <c r="M13652">
        <v>0.99994831469210821</v>
      </c>
      <c r="N13652">
        <v>1.010513864884639</v>
      </c>
      <c r="O13652">
        <v>0.91602461117217537</v>
      </c>
      <c r="P13652">
        <v>1.7543394831123029</v>
      </c>
      <c r="Q13652">
        <v>0.53196754122620638</v>
      </c>
      <c r="R13652">
        <v>0.38818394573600118</v>
      </c>
      <c r="S13652">
        <v>1.565484399609091</v>
      </c>
      <c r="T13652">
        <v>0.85726336884232557</v>
      </c>
      <c r="U13652">
        <v>1.1740068492625571</v>
      </c>
      <c r="V13652">
        <v>12.90689059560852</v>
      </c>
      <c r="W13652">
        <v>0.78027467373336523</v>
      </c>
      <c r="X13652">
        <v>0.99999667390391977</v>
      </c>
      <c r="Y13652">
        <v>19</v>
      </c>
      <c r="Z13652">
        <v>8</v>
      </c>
      <c r="AA13652" s="1" t="s">
        <v>41</v>
      </c>
      <c r="AB13652">
        <v>6.87</v>
      </c>
    </row>
    <row r="13653" spans="1:28" x14ac:dyDescent="0.3">
      <c r="A13653" s="1" t="s">
        <v>13697</v>
      </c>
      <c r="B13653">
        <v>1.5878274052249679</v>
      </c>
      <c r="C13653">
        <v>3.5904769397134828E-3</v>
      </c>
      <c r="D13653">
        <v>3.118148976230942</v>
      </c>
      <c r="E13653">
        <v>0.33315088200694898</v>
      </c>
      <c r="F13653">
        <v>1.7787634653547311</v>
      </c>
      <c r="G13653">
        <v>0.26743478947334998</v>
      </c>
      <c r="H13653">
        <v>3.4436842829327881</v>
      </c>
      <c r="I13653">
        <v>0.75794370554940649</v>
      </c>
      <c r="J13653">
        <v>0.32871564494193439</v>
      </c>
      <c r="K13653">
        <v>0.98884397232727717</v>
      </c>
      <c r="L13653">
        <v>1.377162876220601</v>
      </c>
      <c r="M13653">
        <v>0.99999352870006031</v>
      </c>
      <c r="N13653">
        <v>1.0096664738984491</v>
      </c>
      <c r="O13653">
        <v>0.92610928579058449</v>
      </c>
      <c r="P13653">
        <v>1.2761862731818581</v>
      </c>
      <c r="Q13653">
        <v>0.40049378872660579</v>
      </c>
      <c r="R13653">
        <v>0.32250863502122612</v>
      </c>
      <c r="S13653">
        <v>1.6011688094212351</v>
      </c>
      <c r="T13653">
        <v>0.81140824025226732</v>
      </c>
      <c r="U13653">
        <v>1.494624869013677</v>
      </c>
      <c r="V13653">
        <v>12.90689059560852</v>
      </c>
      <c r="W13653">
        <v>0.79782748916486101</v>
      </c>
      <c r="X13653">
        <v>0.99995541965345491</v>
      </c>
      <c r="Y13653">
        <v>19</v>
      </c>
      <c r="Z13653">
        <v>8</v>
      </c>
      <c r="AA13653" s="1" t="s">
        <v>43</v>
      </c>
      <c r="AB13653">
        <v>6.87</v>
      </c>
    </row>
    <row r="13654" spans="1:28" x14ac:dyDescent="0.3">
      <c r="A13654" s="1" t="s">
        <v>13698</v>
      </c>
      <c r="B13654">
        <v>1.773894323064845</v>
      </c>
      <c r="C13654">
        <v>1.7766996831573682E-2</v>
      </c>
      <c r="D13654">
        <v>3.6681765603673382</v>
      </c>
      <c r="E13654">
        <v>0.25000391284767343</v>
      </c>
      <c r="F13654">
        <v>1.7940544351050169</v>
      </c>
      <c r="G13654">
        <v>0.36073013467323789</v>
      </c>
      <c r="H13654">
        <v>3.7106214830680848</v>
      </c>
      <c r="I13654">
        <v>0.85877878832759802</v>
      </c>
      <c r="J13654">
        <v>0.29807095534036171</v>
      </c>
      <c r="K13654">
        <v>0.98668252917164789</v>
      </c>
      <c r="L13654">
        <v>1.5102075521270599</v>
      </c>
      <c r="M13654">
        <v>0.99999900912167983</v>
      </c>
      <c r="N13654">
        <v>1.012461699967218</v>
      </c>
      <c r="O13654">
        <v>0.91434383206910708</v>
      </c>
      <c r="P13654">
        <v>1.76205176016731</v>
      </c>
      <c r="Q13654">
        <v>0.5692031361957377</v>
      </c>
      <c r="R13654">
        <v>0.39114552899083233</v>
      </c>
      <c r="S13654">
        <v>1.623952748415314</v>
      </c>
      <c r="T13654">
        <v>0.86772513181811206</v>
      </c>
      <c r="U13654">
        <v>1.6688946348943809</v>
      </c>
      <c r="V13654">
        <v>12.90689059560852</v>
      </c>
      <c r="W13654">
        <v>0.79507683905871585</v>
      </c>
      <c r="X13654">
        <v>0.99992716708619311</v>
      </c>
      <c r="Y13654">
        <v>19</v>
      </c>
      <c r="Z13654">
        <v>8</v>
      </c>
      <c r="AA13654" s="1" t="s">
        <v>45</v>
      </c>
      <c r="AB13654">
        <v>6.87</v>
      </c>
    </row>
    <row r="13655" spans="1:28" x14ac:dyDescent="0.3">
      <c r="A13655" s="1" t="s">
        <v>13699</v>
      </c>
      <c r="B13655">
        <v>1.809619493163686</v>
      </c>
      <c r="C13655">
        <v>2.1713174481856612E-3</v>
      </c>
      <c r="D13655">
        <v>3.3938158351990371</v>
      </c>
      <c r="E13655">
        <v>0.2040784515544917</v>
      </c>
      <c r="F13655">
        <v>1.6086353731172469</v>
      </c>
      <c r="G13655">
        <v>0.27618941806136621</v>
      </c>
      <c r="H13655">
        <v>3.3802019320123069</v>
      </c>
      <c r="I13655">
        <v>0.8671817118924473</v>
      </c>
      <c r="J13655">
        <v>0.26621355225873877</v>
      </c>
      <c r="K13655">
        <v>0.9877143012346683</v>
      </c>
      <c r="L13655">
        <v>1.5317382675259781</v>
      </c>
      <c r="M13655">
        <v>0.9999964646419397</v>
      </c>
      <c r="N13655">
        <v>1.0128087492688811</v>
      </c>
      <c r="O13655">
        <v>0.89585526193535681</v>
      </c>
      <c r="P13655">
        <v>1.0861964135127951</v>
      </c>
      <c r="Q13655">
        <v>0.68627687630165335</v>
      </c>
      <c r="R13655">
        <v>0.43662558071453322</v>
      </c>
      <c r="S13655">
        <v>1.6104222882314321</v>
      </c>
      <c r="T13655">
        <v>0.89632005849099405</v>
      </c>
      <c r="U13655">
        <v>1.7316662734627011</v>
      </c>
      <c r="V13655">
        <v>12.90689059560852</v>
      </c>
      <c r="W13655">
        <v>0.84717102912003539</v>
      </c>
      <c r="X13655">
        <v>0.9999995334631725</v>
      </c>
      <c r="Y13655">
        <v>19</v>
      </c>
      <c r="Z13655">
        <v>8</v>
      </c>
      <c r="AA13655" s="1" t="s">
        <v>47</v>
      </c>
      <c r="AB13655">
        <v>6.87</v>
      </c>
    </row>
    <row r="13656" spans="1:28" x14ac:dyDescent="0.3">
      <c r="A13656" s="1" t="s">
        <v>13700</v>
      </c>
      <c r="B13656">
        <v>1.783238373444034</v>
      </c>
      <c r="C13656">
        <v>3.1398407039780807E-2</v>
      </c>
      <c r="D13656">
        <v>3.459002611883117</v>
      </c>
      <c r="E13656">
        <v>0.24037623374794659</v>
      </c>
      <c r="F13656">
        <v>1.7340833540402449</v>
      </c>
      <c r="G13656">
        <v>0.34480402319778558</v>
      </c>
      <c r="H13656">
        <v>3.8160415519383162</v>
      </c>
      <c r="I13656">
        <v>0.85709820361462807</v>
      </c>
      <c r="J13656">
        <v>0.29851668179652058</v>
      </c>
      <c r="K13656">
        <v>0.9862257770999201</v>
      </c>
      <c r="L13656">
        <v>1.5047400623275831</v>
      </c>
      <c r="M13656">
        <v>0.99999235432219313</v>
      </c>
      <c r="N13656">
        <v>1.0120602452621501</v>
      </c>
      <c r="O13656">
        <v>0.90425915745069796</v>
      </c>
      <c r="P13656">
        <v>1.607245700371797</v>
      </c>
      <c r="Q13656">
        <v>0.59194953034340081</v>
      </c>
      <c r="R13656">
        <v>0.36536357971335548</v>
      </c>
      <c r="S13656">
        <v>1.626569818449781</v>
      </c>
      <c r="T13656">
        <v>0.87386686686322679</v>
      </c>
      <c r="U13656">
        <v>1.6802390965725209</v>
      </c>
      <c r="V13656">
        <v>12.90689059560852</v>
      </c>
      <c r="W13656">
        <v>0.81038005133027669</v>
      </c>
      <c r="X13656">
        <v>0.99985290072200428</v>
      </c>
      <c r="Y13656">
        <v>19</v>
      </c>
      <c r="Z13656">
        <v>8</v>
      </c>
      <c r="AA13656" s="1" t="s">
        <v>49</v>
      </c>
      <c r="AB13656">
        <v>6.87</v>
      </c>
    </row>
    <row r="13657" spans="1:28" x14ac:dyDescent="0.3">
      <c r="A13657" s="1" t="s">
        <v>13701</v>
      </c>
      <c r="B13657">
        <v>1.2289327058066899</v>
      </c>
      <c r="C13657">
        <v>3.4091930843889173E-2</v>
      </c>
      <c r="D13657">
        <v>3.722241340912682</v>
      </c>
      <c r="E13657">
        <v>0.47164024992804249</v>
      </c>
      <c r="F13657">
        <v>2.5109458256155541</v>
      </c>
      <c r="G13657">
        <v>0.39143063393596628</v>
      </c>
      <c r="H13657">
        <v>2.7946676071087428</v>
      </c>
      <c r="I13657">
        <v>0.70752616416031067</v>
      </c>
      <c r="J13657">
        <v>0.2779471954431238</v>
      </c>
      <c r="K13657">
        <v>0.9868217332469158</v>
      </c>
      <c r="L13657">
        <v>1.307014223866777</v>
      </c>
      <c r="M13657">
        <v>0.99993480902597587</v>
      </c>
      <c r="N13657">
        <v>1.008759371836347</v>
      </c>
      <c r="O13657">
        <v>0.92274772758444823</v>
      </c>
      <c r="P13657">
        <v>1.9692607386320291</v>
      </c>
      <c r="Q13657">
        <v>0.21257742848829769</v>
      </c>
      <c r="R13657">
        <v>0.1158546523082571</v>
      </c>
      <c r="S13657">
        <v>1.538614724268756</v>
      </c>
      <c r="T13657">
        <v>0.70394080628189526</v>
      </c>
      <c r="U13657">
        <v>1.059066374268377</v>
      </c>
      <c r="V13657">
        <v>12.90689059560852</v>
      </c>
      <c r="W13657">
        <v>0.68375761240574906</v>
      </c>
      <c r="X13657">
        <v>0.99935989439631712</v>
      </c>
      <c r="Y13657">
        <v>19</v>
      </c>
      <c r="Z13657">
        <v>8</v>
      </c>
      <c r="AA13657" s="1" t="s">
        <v>51</v>
      </c>
      <c r="AB13657">
        <v>6.87</v>
      </c>
    </row>
    <row r="13658" spans="1:28" x14ac:dyDescent="0.3">
      <c r="A13658" s="1" t="s">
        <v>13702</v>
      </c>
      <c r="B13658">
        <v>1.0220426264267379</v>
      </c>
      <c r="C13658">
        <v>3.898590872191221E-2</v>
      </c>
      <c r="D13658">
        <v>3.8125380701656062</v>
      </c>
      <c r="E13658">
        <v>0.5395909193659808</v>
      </c>
      <c r="F13658">
        <v>2.5922087589275149</v>
      </c>
      <c r="G13658">
        <v>0.39198586485747378</v>
      </c>
      <c r="H13658">
        <v>2.5968049868393641</v>
      </c>
      <c r="I13658">
        <v>0.64870569920636556</v>
      </c>
      <c r="J13658">
        <v>0.25922258768953449</v>
      </c>
      <c r="K13658">
        <v>0.98784446132802273</v>
      </c>
      <c r="L13658">
        <v>1.2448797672706411</v>
      </c>
      <c r="M13658">
        <v>0.99999558385979403</v>
      </c>
      <c r="N13658">
        <v>1.0077804303258431</v>
      </c>
      <c r="O13658">
        <v>0.92442850668751642</v>
      </c>
      <c r="P13658">
        <v>2.0400077605757998</v>
      </c>
      <c r="Q13658">
        <v>0.14947392221500941</v>
      </c>
      <c r="R13658">
        <v>0.35924271729451868</v>
      </c>
      <c r="S13658">
        <v>1.512798638049268</v>
      </c>
      <c r="T13658">
        <v>0.64432502583403728</v>
      </c>
      <c r="U13658">
        <v>0.86671148957600175</v>
      </c>
      <c r="V13658">
        <v>12.90689059560852</v>
      </c>
      <c r="W13658">
        <v>0.65977550665431162</v>
      </c>
      <c r="X13658">
        <v>0.99782766842122073</v>
      </c>
      <c r="Y13658">
        <v>19</v>
      </c>
      <c r="Z13658">
        <v>8</v>
      </c>
      <c r="AA13658" s="1" t="s">
        <v>53</v>
      </c>
      <c r="AB13658">
        <v>6.87</v>
      </c>
    </row>
    <row r="13659" spans="1:28" x14ac:dyDescent="0.3">
      <c r="A13659" s="1" t="s">
        <v>13703</v>
      </c>
      <c r="B13659">
        <v>1.5841803918612749</v>
      </c>
      <c r="C13659">
        <v>1.0098946887170611E-2</v>
      </c>
      <c r="D13659">
        <v>3.622156047247052</v>
      </c>
      <c r="E13659">
        <v>0.24852528724511061</v>
      </c>
      <c r="F13659">
        <v>1.8343292023333371</v>
      </c>
      <c r="G13659">
        <v>0.37076499809547647</v>
      </c>
      <c r="H13659">
        <v>3.4716181436553168</v>
      </c>
      <c r="I13659">
        <v>0.81508358579038165</v>
      </c>
      <c r="J13659">
        <v>0.28023290952240082</v>
      </c>
      <c r="K13659">
        <v>0.98640843830162139</v>
      </c>
      <c r="L13659">
        <v>1.470334948351556</v>
      </c>
      <c r="M13659">
        <v>0.99998667815351816</v>
      </c>
      <c r="N13659">
        <v>1.011571679711943</v>
      </c>
      <c r="O13659">
        <v>0.89753604103842499</v>
      </c>
      <c r="P13659">
        <v>1.909425712622608</v>
      </c>
      <c r="Q13659">
        <v>0.57278976601634812</v>
      </c>
      <c r="R13659">
        <v>0.39695084136675479</v>
      </c>
      <c r="S13659">
        <v>1.594300963247282</v>
      </c>
      <c r="T13659">
        <v>0.86867346072183382</v>
      </c>
      <c r="U13659">
        <v>1.4469811118283931</v>
      </c>
      <c r="V13659">
        <v>12.90689059560852</v>
      </c>
      <c r="W13659">
        <v>0.77871785131343108</v>
      </c>
      <c r="X13659">
        <v>0.99974147913395406</v>
      </c>
      <c r="Y13659">
        <v>19</v>
      </c>
      <c r="Z13659">
        <v>8</v>
      </c>
      <c r="AA13659" s="1" t="s">
        <v>55</v>
      </c>
      <c r="AB13659">
        <v>6.87</v>
      </c>
    </row>
    <row r="13660" spans="1:28" x14ac:dyDescent="0.3">
      <c r="A13660" s="1" t="s">
        <v>13704</v>
      </c>
      <c r="B13660">
        <v>1.814462492876816</v>
      </c>
      <c r="C13660">
        <v>-1.4142992929572881E-2</v>
      </c>
      <c r="D13660">
        <v>3.2200662081549232</v>
      </c>
      <c r="E13660">
        <v>0.21910784930911051</v>
      </c>
      <c r="F13660">
        <v>1.6404962947902979</v>
      </c>
      <c r="G13660">
        <v>0.27753571811716637</v>
      </c>
      <c r="H13660">
        <v>4.1089401054555186</v>
      </c>
      <c r="I13660">
        <v>0.85205644947571857</v>
      </c>
      <c r="J13660">
        <v>0.30794042573002228</v>
      </c>
      <c r="K13660">
        <v>0.98778091515896516</v>
      </c>
      <c r="L13660">
        <v>1.4958944248322421</v>
      </c>
      <c r="M13660">
        <v>0.99995448029427492</v>
      </c>
      <c r="N13660">
        <v>1.011936913985612</v>
      </c>
      <c r="O13660">
        <v>0.91434383206910708</v>
      </c>
      <c r="P13660">
        <v>1.1772037372071931</v>
      </c>
      <c r="Q13660">
        <v>0.64530662963692942</v>
      </c>
      <c r="R13660">
        <v>0.38672314295900417</v>
      </c>
      <c r="S13660">
        <v>1.6420011465280451</v>
      </c>
      <c r="T13660">
        <v>0.88715779519178306</v>
      </c>
      <c r="U13660">
        <v>1.7268128839604591</v>
      </c>
      <c r="V13660">
        <v>12.90689059560852</v>
      </c>
      <c r="W13660">
        <v>0.83686049233551474</v>
      </c>
      <c r="X13660">
        <v>0.99997802253168278</v>
      </c>
      <c r="Y13660">
        <v>19</v>
      </c>
      <c r="Z13660">
        <v>8</v>
      </c>
      <c r="AA13660" s="1" t="s">
        <v>57</v>
      </c>
      <c r="AB13660">
        <v>6.87</v>
      </c>
    </row>
    <row r="13661" spans="1:28" x14ac:dyDescent="0.3">
      <c r="A13661" s="1" t="s">
        <v>13705</v>
      </c>
      <c r="B13661">
        <v>1.229144924536951</v>
      </c>
      <c r="C13661">
        <v>3.5632929308764723E-2</v>
      </c>
      <c r="D13661">
        <v>3.8256276025855112</v>
      </c>
      <c r="E13661">
        <v>0.48418834727520538</v>
      </c>
      <c r="F13661">
        <v>2.512005752469189</v>
      </c>
      <c r="G13661">
        <v>0.38301641821753613</v>
      </c>
      <c r="H13661">
        <v>2.807054943609498</v>
      </c>
      <c r="I13661">
        <v>0.69240090174358193</v>
      </c>
      <c r="J13661">
        <v>0.28568227775754579</v>
      </c>
      <c r="K13661">
        <v>0.98653275416330388</v>
      </c>
      <c r="L13661">
        <v>1.2966210880308919</v>
      </c>
      <c r="M13661">
        <v>0.99999352870006031</v>
      </c>
      <c r="N13661">
        <v>1.0085179933098971</v>
      </c>
      <c r="O13661">
        <v>0.94459785592433509</v>
      </c>
      <c r="P13661">
        <v>1.9287832291125471</v>
      </c>
      <c r="Q13661">
        <v>0.19959410706332001</v>
      </c>
      <c r="R13661">
        <v>0.31566199620389351</v>
      </c>
      <c r="S13661">
        <v>1.54101866861304</v>
      </c>
      <c r="T13661">
        <v>0.69329584511377895</v>
      </c>
      <c r="U13661">
        <v>1.0554007033946911</v>
      </c>
      <c r="V13661">
        <v>12.90689059560852</v>
      </c>
      <c r="W13661">
        <v>0.68291396623607792</v>
      </c>
      <c r="X13661">
        <v>0.99991476379049249</v>
      </c>
      <c r="Y13661">
        <v>19</v>
      </c>
      <c r="Z13661">
        <v>8</v>
      </c>
      <c r="AA13661" s="1" t="s">
        <v>59</v>
      </c>
      <c r="AB13661">
        <v>6.87</v>
      </c>
    </row>
    <row r="13662" spans="1:28" x14ac:dyDescent="0.3">
      <c r="A13662" s="1" t="s">
        <v>13706</v>
      </c>
      <c r="B13662">
        <v>1.386265055914782</v>
      </c>
      <c r="C13662">
        <v>-3.1772050185658429E-2</v>
      </c>
      <c r="D13662">
        <v>4.4292076928404596</v>
      </c>
      <c r="E13662">
        <v>0.33994350190176781</v>
      </c>
      <c r="F13662">
        <v>2.156826709358004</v>
      </c>
      <c r="G13662">
        <v>0.38444459392271468</v>
      </c>
      <c r="H13662">
        <v>3.0599340647198572</v>
      </c>
      <c r="I13662">
        <v>0.74449902784564759</v>
      </c>
      <c r="J13662">
        <v>0.26982887771658859</v>
      </c>
      <c r="K13662">
        <v>0.98733829603510215</v>
      </c>
      <c r="L13662">
        <v>1.4043805050042459</v>
      </c>
      <c r="M13662">
        <v>0.99998325287211476</v>
      </c>
      <c r="N13662">
        <v>1.0100581832574771</v>
      </c>
      <c r="O13662">
        <v>0.90593993655376603</v>
      </c>
      <c r="P13662">
        <v>1.947036488544553</v>
      </c>
      <c r="Q13662">
        <v>0.38932890050503183</v>
      </c>
      <c r="R13662">
        <v>0.3430544876909738</v>
      </c>
      <c r="S13662">
        <v>1.563173200597713</v>
      </c>
      <c r="T13662">
        <v>0.80654442315416164</v>
      </c>
      <c r="U13662">
        <v>1.201128440199899</v>
      </c>
      <c r="V13662">
        <v>12.90689059560852</v>
      </c>
      <c r="W13662">
        <v>0.73049473624121819</v>
      </c>
      <c r="X13662">
        <v>0.99997833632926647</v>
      </c>
      <c r="Y13662">
        <v>19</v>
      </c>
      <c r="Z13662">
        <v>8</v>
      </c>
      <c r="AA13662" s="1" t="s">
        <v>61</v>
      </c>
      <c r="AB13662">
        <v>6.87</v>
      </c>
    </row>
    <row r="13663" spans="1:28" x14ac:dyDescent="0.3">
      <c r="A13663" s="1" t="s">
        <v>13707</v>
      </c>
      <c r="B13663">
        <v>1.771263812506304</v>
      </c>
      <c r="C13663">
        <v>-1.969080233176879E-2</v>
      </c>
      <c r="D13663">
        <v>3.6029803639387219</v>
      </c>
      <c r="E13663">
        <v>0.20198610393789709</v>
      </c>
      <c r="F13663">
        <v>1.6225921570257891</v>
      </c>
      <c r="G13663">
        <v>0.31288774475668102</v>
      </c>
      <c r="H13663">
        <v>3.3344821277152681</v>
      </c>
      <c r="I13663">
        <v>0.90079340615184444</v>
      </c>
      <c r="J13663">
        <v>0.25768503155253919</v>
      </c>
      <c r="K13663">
        <v>0.98769364420534167</v>
      </c>
      <c r="L13663">
        <v>1.543160652845678</v>
      </c>
      <c r="M13663">
        <v>0.99999988990243127</v>
      </c>
      <c r="N13663">
        <v>1.0132826257505569</v>
      </c>
      <c r="O13663">
        <v>0.90425915745069796</v>
      </c>
      <c r="P13663">
        <v>1.305055830902601</v>
      </c>
      <c r="Q13663">
        <v>0.69233022716249049</v>
      </c>
      <c r="R13663">
        <v>0.44402545807006888</v>
      </c>
      <c r="S13663">
        <v>1.5945071922670591</v>
      </c>
      <c r="T13663">
        <v>0.89758048127284451</v>
      </c>
      <c r="U13663">
        <v>1.686777270604412</v>
      </c>
      <c r="V13663">
        <v>12.90689059560852</v>
      </c>
      <c r="W13663">
        <v>0.84082093026127935</v>
      </c>
      <c r="X13663">
        <v>0.99996281391327413</v>
      </c>
      <c r="Y13663">
        <v>19</v>
      </c>
      <c r="Z13663">
        <v>8</v>
      </c>
      <c r="AA13663" s="1" t="s">
        <v>63</v>
      </c>
      <c r="AB13663">
        <v>6.87</v>
      </c>
    </row>
    <row r="13664" spans="1:28" x14ac:dyDescent="0.3">
      <c r="A13664" s="1" t="s">
        <v>13708</v>
      </c>
      <c r="B13664">
        <v>1.2291574817200059</v>
      </c>
      <c r="C13664">
        <v>-2.318969334359267E-3</v>
      </c>
      <c r="D13664">
        <v>4.3077627206212306</v>
      </c>
      <c r="E13664">
        <v>0.47631428790266073</v>
      </c>
      <c r="F13664">
        <v>2.4122978756100402</v>
      </c>
      <c r="G13664">
        <v>0.32200111987843222</v>
      </c>
      <c r="H13664">
        <v>2.7988393905941238</v>
      </c>
      <c r="I13664">
        <v>0.63526102150260677</v>
      </c>
      <c r="J13664">
        <v>0.30386927866215802</v>
      </c>
      <c r="K13664">
        <v>0.98780490264296616</v>
      </c>
      <c r="L13664">
        <v>1.2681515152242311</v>
      </c>
      <c r="M13664">
        <v>0.99990740596610372</v>
      </c>
      <c r="N13664">
        <v>1.0079128041796881</v>
      </c>
      <c r="O13664">
        <v>0.93115162309978916</v>
      </c>
      <c r="P13664">
        <v>1.6883514901875549</v>
      </c>
      <c r="Q13664">
        <v>0.20698930766601281</v>
      </c>
      <c r="R13664">
        <v>0.38348951045427848</v>
      </c>
      <c r="S13664">
        <v>1.5288716400122011</v>
      </c>
      <c r="T13664">
        <v>0.69999433662148602</v>
      </c>
      <c r="U13664">
        <v>1.023916348976821</v>
      </c>
      <c r="V13664">
        <v>12.90689059560852</v>
      </c>
      <c r="W13664">
        <v>0.69968008002225512</v>
      </c>
      <c r="X13664">
        <v>0.99989489040725565</v>
      </c>
      <c r="Y13664">
        <v>19</v>
      </c>
      <c r="Z13664">
        <v>9</v>
      </c>
      <c r="AA13664" s="1" t="s">
        <v>29</v>
      </c>
      <c r="AB13664">
        <v>8.01</v>
      </c>
    </row>
    <row r="13665" spans="1:28" x14ac:dyDescent="0.3">
      <c r="A13665" s="1" t="s">
        <v>13709</v>
      </c>
      <c r="B13665">
        <v>1.4770472357881479</v>
      </c>
      <c r="C13665">
        <v>1.8490321339601049E-2</v>
      </c>
      <c r="D13665">
        <v>3.4636493800984391</v>
      </c>
      <c r="E13665">
        <v>0.35218270572259031</v>
      </c>
      <c r="F13665">
        <v>1.889897445209632</v>
      </c>
      <c r="G13665">
        <v>0.30099080699072828</v>
      </c>
      <c r="H13665">
        <v>2.7215348902637571</v>
      </c>
      <c r="I13665">
        <v>0.77643013739207489</v>
      </c>
      <c r="J13665">
        <v>0.27867571235129213</v>
      </c>
      <c r="K13665">
        <v>0.98716405179033828</v>
      </c>
      <c r="L13665">
        <v>1.3942563658398981</v>
      </c>
      <c r="M13665">
        <v>0.99999900912167983</v>
      </c>
      <c r="N13665">
        <v>1.0099277292246851</v>
      </c>
      <c r="O13665">
        <v>0.92610928579058449</v>
      </c>
      <c r="P13665">
        <v>0.83509111246775447</v>
      </c>
      <c r="Q13665">
        <v>0.36878103500465098</v>
      </c>
      <c r="R13665">
        <v>0.39318022413612552</v>
      </c>
      <c r="S13665">
        <v>1.531845585865675</v>
      </c>
      <c r="T13665">
        <v>0.79767828548767006</v>
      </c>
      <c r="U13665">
        <v>1.330670222352931</v>
      </c>
      <c r="V13665">
        <v>12.90689059560852</v>
      </c>
      <c r="W13665">
        <v>0.786158535452257</v>
      </c>
      <c r="X13665">
        <v>0.99968488001080424</v>
      </c>
      <c r="Y13665">
        <v>19</v>
      </c>
      <c r="Z13665">
        <v>9</v>
      </c>
      <c r="AA13665" s="1" t="s">
        <v>31</v>
      </c>
      <c r="AB13665">
        <v>8.01</v>
      </c>
    </row>
    <row r="13666" spans="1:28" x14ac:dyDescent="0.3">
      <c r="A13666" s="1" t="s">
        <v>13710</v>
      </c>
      <c r="B13666">
        <v>0.81634806829467577</v>
      </c>
      <c r="C13666">
        <v>-2.2553902411207361E-2</v>
      </c>
      <c r="D13666">
        <v>4.503108908000943</v>
      </c>
      <c r="E13666">
        <v>0.57728363753893186</v>
      </c>
      <c r="F13666">
        <v>2.6741026306447222</v>
      </c>
      <c r="G13666">
        <v>0.357279941004158</v>
      </c>
      <c r="H13666">
        <v>2.5713862889554862</v>
      </c>
      <c r="I13666">
        <v>0.53778710815035491</v>
      </c>
      <c r="J13666">
        <v>0.2463533960405814</v>
      </c>
      <c r="K13666">
        <v>0.98601568899553083</v>
      </c>
      <c r="L13666">
        <v>1.1530285272745331</v>
      </c>
      <c r="M13666">
        <v>0.99999988990243127</v>
      </c>
      <c r="N13666">
        <v>1.006126738085181</v>
      </c>
      <c r="O13666">
        <v>0.89921682014149329</v>
      </c>
      <c r="P13666">
        <v>1.9292213385139301</v>
      </c>
      <c r="Q13666">
        <v>0.12033164842101041</v>
      </c>
      <c r="R13666">
        <v>0.35232892828166767</v>
      </c>
      <c r="S13666">
        <v>1.500443549096957</v>
      </c>
      <c r="T13666">
        <v>0.60906210999347699</v>
      </c>
      <c r="U13666">
        <v>0.63549145809192931</v>
      </c>
      <c r="V13666">
        <v>12.90689059560852</v>
      </c>
      <c r="W13666">
        <v>0.63603402570532153</v>
      </c>
      <c r="X13666">
        <v>0.99211923600682583</v>
      </c>
      <c r="Y13666">
        <v>19</v>
      </c>
      <c r="Z13666">
        <v>9</v>
      </c>
      <c r="AA13666" s="1" t="s">
        <v>33</v>
      </c>
      <c r="AB13666">
        <v>8.01</v>
      </c>
    </row>
    <row r="13667" spans="1:28" x14ac:dyDescent="0.3">
      <c r="A13667" s="1" t="s">
        <v>13711</v>
      </c>
      <c r="B13667">
        <v>1.3870859899050989</v>
      </c>
      <c r="C13667">
        <v>1.1103181701153989E-2</v>
      </c>
      <c r="D13667">
        <v>4.294747334259374</v>
      </c>
      <c r="E13667">
        <v>0.38675105696407769</v>
      </c>
      <c r="F13667">
        <v>2.071839140994173</v>
      </c>
      <c r="G13667">
        <v>0.32567407543973542</v>
      </c>
      <c r="H13667">
        <v>2.512460924377887</v>
      </c>
      <c r="I13667">
        <v>0.75794370554940649</v>
      </c>
      <c r="J13667">
        <v>0.25468210404250952</v>
      </c>
      <c r="K13667">
        <v>0.9870809736436561</v>
      </c>
      <c r="L13667">
        <v>1.3999023318384241</v>
      </c>
      <c r="M13667">
        <v>0.99999108207878473</v>
      </c>
      <c r="N13667">
        <v>1.010481362875175</v>
      </c>
      <c r="O13667">
        <v>0.91602461117217537</v>
      </c>
      <c r="P13667">
        <v>1.2468809351298951</v>
      </c>
      <c r="Q13667">
        <v>0.31620902235654208</v>
      </c>
      <c r="R13667">
        <v>0.39591982013877081</v>
      </c>
      <c r="S13667">
        <v>1.4991316548554581</v>
      </c>
      <c r="T13667">
        <v>0.77191607016224739</v>
      </c>
      <c r="U13667">
        <v>1.2195865151739129</v>
      </c>
      <c r="V13667">
        <v>12.90689059560852</v>
      </c>
      <c r="W13667">
        <v>0.75846544617473111</v>
      </c>
      <c r="X13667">
        <v>0.99992520948548014</v>
      </c>
      <c r="Y13667">
        <v>19</v>
      </c>
      <c r="Z13667">
        <v>9</v>
      </c>
      <c r="AA13667" s="1" t="s">
        <v>35</v>
      </c>
      <c r="AB13667">
        <v>8.01</v>
      </c>
    </row>
    <row r="13668" spans="1:28" x14ac:dyDescent="0.3">
      <c r="A13668" s="1" t="s">
        <v>13712</v>
      </c>
      <c r="B13668">
        <v>1.2225924570291491</v>
      </c>
      <c r="C13668">
        <v>-1.013562897758513E-2</v>
      </c>
      <c r="D13668">
        <v>3.6645784024513528</v>
      </c>
      <c r="E13668">
        <v>0.46565033650132948</v>
      </c>
      <c r="F13668">
        <v>2.320058172735993</v>
      </c>
      <c r="G13668">
        <v>0.32615202008270611</v>
      </c>
      <c r="H13668">
        <v>2.460166269829537</v>
      </c>
      <c r="I13668">
        <v>0.71256791829922017</v>
      </c>
      <c r="J13668">
        <v>0.23869093970563349</v>
      </c>
      <c r="K13668">
        <v>0.98724449736215714</v>
      </c>
      <c r="L13668">
        <v>1.327653893968187</v>
      </c>
      <c r="M13668">
        <v>0.99977038546097097</v>
      </c>
      <c r="N13668">
        <v>1.0089839362226001</v>
      </c>
      <c r="O13668">
        <v>0.93619396040899383</v>
      </c>
      <c r="P13668">
        <v>1.487240430538846</v>
      </c>
      <c r="Q13668">
        <v>0.21803646077887029</v>
      </c>
      <c r="R13668">
        <v>0.36544859988077621</v>
      </c>
      <c r="S13668">
        <v>1.4824605515757561</v>
      </c>
      <c r="T13668">
        <v>0.70896619414829121</v>
      </c>
      <c r="U13668">
        <v>1.045903479260254</v>
      </c>
      <c r="V13668">
        <v>12.90689059560852</v>
      </c>
      <c r="W13668">
        <v>0.71535384934306967</v>
      </c>
      <c r="X13668">
        <v>0.99230864498212679</v>
      </c>
      <c r="Y13668">
        <v>19</v>
      </c>
      <c r="Z13668">
        <v>9</v>
      </c>
      <c r="AA13668" s="1" t="s">
        <v>37</v>
      </c>
      <c r="AB13668">
        <v>8.01</v>
      </c>
    </row>
    <row r="13669" spans="1:28" x14ac:dyDescent="0.3">
      <c r="A13669" s="1" t="s">
        <v>13713</v>
      </c>
      <c r="B13669">
        <v>1.158736957255158</v>
      </c>
      <c r="C13669">
        <v>-7.7042805831890604E-3</v>
      </c>
      <c r="D13669">
        <v>4.6027464840510861</v>
      </c>
      <c r="E13669">
        <v>0.49298558222416172</v>
      </c>
      <c r="F13669">
        <v>2.5211413291351938</v>
      </c>
      <c r="G13669">
        <v>0.34291035334255032</v>
      </c>
      <c r="H13669">
        <v>2.8429464478304509</v>
      </c>
      <c r="I13669">
        <v>0.62181634379884787</v>
      </c>
      <c r="J13669">
        <v>0.29206590060142901</v>
      </c>
      <c r="K13669">
        <v>0.98688529936587976</v>
      </c>
      <c r="L13669">
        <v>1.254758473497892</v>
      </c>
      <c r="M13669">
        <v>0.99998501444608512</v>
      </c>
      <c r="N13669">
        <v>1.0075153233023819</v>
      </c>
      <c r="O13669">
        <v>0.92610928579058449</v>
      </c>
      <c r="P13669">
        <v>1.7749959533992909</v>
      </c>
      <c r="Q13669">
        <v>0.1902292544666542</v>
      </c>
      <c r="R13669">
        <v>0.36916967600975409</v>
      </c>
      <c r="S13669">
        <v>1.545435344435224</v>
      </c>
      <c r="T13669">
        <v>0.68573684942054658</v>
      </c>
      <c r="U13669">
        <v>0.93970867978558015</v>
      </c>
      <c r="V13669">
        <v>12.90689059560852</v>
      </c>
      <c r="W13669">
        <v>0.68113277437581055</v>
      </c>
      <c r="X13669">
        <v>0.99991096431982918</v>
      </c>
      <c r="Y13669">
        <v>19</v>
      </c>
      <c r="Z13669">
        <v>9</v>
      </c>
      <c r="AA13669" s="1" t="s">
        <v>39</v>
      </c>
      <c r="AB13669">
        <v>8.01</v>
      </c>
    </row>
    <row r="13670" spans="1:28" x14ac:dyDescent="0.3">
      <c r="A13670" s="1" t="s">
        <v>13714</v>
      </c>
      <c r="B13670">
        <v>1.059255620815944</v>
      </c>
      <c r="C13670">
        <v>-1.1177187616326471E-2</v>
      </c>
      <c r="D13670">
        <v>3.7847596511965942</v>
      </c>
      <c r="E13670">
        <v>0.5181336948982026</v>
      </c>
      <c r="F13670">
        <v>2.5989361083370861</v>
      </c>
      <c r="G13670">
        <v>0.36861136009562018</v>
      </c>
      <c r="H13670">
        <v>2.4566093331100038</v>
      </c>
      <c r="I13670">
        <v>0.66383096162309441</v>
      </c>
      <c r="J13670">
        <v>0.22683498421812501</v>
      </c>
      <c r="K13670">
        <v>0.98752633498492259</v>
      </c>
      <c r="L13670">
        <v>1.2920971727517421</v>
      </c>
      <c r="M13670">
        <v>0.99984379038206339</v>
      </c>
      <c r="N13670">
        <v>1.0083037118228231</v>
      </c>
      <c r="O13670">
        <v>0.92610928579058449</v>
      </c>
      <c r="P13670">
        <v>1.791880339631617</v>
      </c>
      <c r="Q13670">
        <v>0.16689102668262981</v>
      </c>
      <c r="R13670">
        <v>0.35663587071255137</v>
      </c>
      <c r="S13670">
        <v>1.4798904761031351</v>
      </c>
      <c r="T13670">
        <v>0.66368179006769246</v>
      </c>
      <c r="U13670">
        <v>0.88706179742898084</v>
      </c>
      <c r="V13670">
        <v>12.90689059560852</v>
      </c>
      <c r="W13670">
        <v>0.67065126203946668</v>
      </c>
      <c r="X13670">
        <v>0.98831264517475459</v>
      </c>
      <c r="Y13670">
        <v>19</v>
      </c>
      <c r="Z13670">
        <v>9</v>
      </c>
      <c r="AA13670" s="1" t="s">
        <v>41</v>
      </c>
      <c r="AB13670">
        <v>8.01</v>
      </c>
    </row>
    <row r="13671" spans="1:28" x14ac:dyDescent="0.3">
      <c r="A13671" s="1" t="s">
        <v>13715</v>
      </c>
      <c r="B13671">
        <v>1.4163697968170701</v>
      </c>
      <c r="C13671">
        <v>-5.1797979613010803E-3</v>
      </c>
      <c r="D13671">
        <v>3.1882355861538252</v>
      </c>
      <c r="E13671">
        <v>0.4013820576368588</v>
      </c>
      <c r="F13671">
        <v>1.9899592747121799</v>
      </c>
      <c r="G13671">
        <v>0.29840683870026202</v>
      </c>
      <c r="H13671">
        <v>2.9661888486501891</v>
      </c>
      <c r="I13671">
        <v>0.73105435014188869</v>
      </c>
      <c r="J13671">
        <v>0.29949448986750299</v>
      </c>
      <c r="K13671">
        <v>0.98706863820648993</v>
      </c>
      <c r="L13671">
        <v>1.3414256333550501</v>
      </c>
      <c r="M13671">
        <v>0.99981491807688272</v>
      </c>
      <c r="N13671">
        <v>1.0089291960649081</v>
      </c>
      <c r="O13671">
        <v>0.92947084399672109</v>
      </c>
      <c r="P13671">
        <v>1.5197297017443301</v>
      </c>
      <c r="Q13671">
        <v>0.29584070034388299</v>
      </c>
      <c r="R13671">
        <v>0.29899344343000639</v>
      </c>
      <c r="S13671">
        <v>1.548074645525928</v>
      </c>
      <c r="T13671">
        <v>0.76068588879493082</v>
      </c>
      <c r="U13671">
        <v>1.3001627067211241</v>
      </c>
      <c r="V13671">
        <v>12.90689059560852</v>
      </c>
      <c r="W13671">
        <v>0.75743904748368018</v>
      </c>
      <c r="X13671">
        <v>0.99798386574454723</v>
      </c>
      <c r="Y13671">
        <v>19</v>
      </c>
      <c r="Z13671">
        <v>9</v>
      </c>
      <c r="AA13671" s="1" t="s">
        <v>43</v>
      </c>
      <c r="AB13671">
        <v>8.01</v>
      </c>
    </row>
    <row r="13672" spans="1:28" x14ac:dyDescent="0.3">
      <c r="A13672" s="1" t="s">
        <v>13716</v>
      </c>
      <c r="B13672">
        <v>1.473890376778255</v>
      </c>
      <c r="C13672">
        <v>-1.2156360490917169E-2</v>
      </c>
      <c r="D13672">
        <v>3.9243359337455859</v>
      </c>
      <c r="E13672">
        <v>0.39986837145309378</v>
      </c>
      <c r="F13672">
        <v>2.2446290173887871</v>
      </c>
      <c r="G13672">
        <v>0.33831156760180781</v>
      </c>
      <c r="H13672">
        <v>3.3489822896226951</v>
      </c>
      <c r="I13672">
        <v>0.7360961042807983</v>
      </c>
      <c r="J13672">
        <v>0.31342554967890029</v>
      </c>
      <c r="K13672">
        <v>0.98790157072185969</v>
      </c>
      <c r="L13672">
        <v>1.3723282641445911</v>
      </c>
      <c r="M13672">
        <v>0.99987021554405997</v>
      </c>
      <c r="N13672">
        <v>1.0096719214499801</v>
      </c>
      <c r="O13672">
        <v>0.92610928579058449</v>
      </c>
      <c r="P13672">
        <v>1.797877590141258</v>
      </c>
      <c r="Q13672">
        <v>0.29783180342129612</v>
      </c>
      <c r="R13672">
        <v>0.38116652612211088</v>
      </c>
      <c r="S13672">
        <v>1.587658034432829</v>
      </c>
      <c r="T13672">
        <v>0.76185687215914599</v>
      </c>
      <c r="U13672">
        <v>1.299303378875257</v>
      </c>
      <c r="V13672">
        <v>12.90689059560852</v>
      </c>
      <c r="W13672">
        <v>0.72043312215319921</v>
      </c>
      <c r="X13672">
        <v>0.99983291304543309</v>
      </c>
      <c r="Y13672">
        <v>19</v>
      </c>
      <c r="Z13672">
        <v>9</v>
      </c>
      <c r="AA13672" s="1" t="s">
        <v>45</v>
      </c>
      <c r="AB13672">
        <v>8.01</v>
      </c>
    </row>
    <row r="13673" spans="1:28" x14ac:dyDescent="0.3">
      <c r="A13673" s="1" t="s">
        <v>13717</v>
      </c>
      <c r="B13673">
        <v>1.7058484106904159</v>
      </c>
      <c r="C13673">
        <v>1.6619751891811418E-2</v>
      </c>
      <c r="D13673">
        <v>3.611238300348194</v>
      </c>
      <c r="E13673">
        <v>0.2587699240221546</v>
      </c>
      <c r="F13673">
        <v>1.7242958954139209</v>
      </c>
      <c r="G13673">
        <v>0.30470526380255042</v>
      </c>
      <c r="H13673">
        <v>3.0011833548044708</v>
      </c>
      <c r="I13673">
        <v>0.86550112717947747</v>
      </c>
      <c r="J13673">
        <v>0.26245416838863078</v>
      </c>
      <c r="K13673">
        <v>0.98877671825260749</v>
      </c>
      <c r="L13673">
        <v>1.50892068371889</v>
      </c>
      <c r="M13673">
        <v>0.99974278456641408</v>
      </c>
      <c r="N13673">
        <v>1.012408235527531</v>
      </c>
      <c r="O13673">
        <v>0.92610928579058449</v>
      </c>
      <c r="P13673">
        <v>1.034830242811551</v>
      </c>
      <c r="Q13673">
        <v>0.54804211462986907</v>
      </c>
      <c r="R13673">
        <v>0.4347618095092487</v>
      </c>
      <c r="S13673">
        <v>1.5604440709463909</v>
      </c>
      <c r="T13673">
        <v>0.86206510528836211</v>
      </c>
      <c r="U13673">
        <v>1.5938539280752151</v>
      </c>
      <c r="V13673">
        <v>12.90689059560852</v>
      </c>
      <c r="W13673">
        <v>0.82157643045202422</v>
      </c>
      <c r="X13673">
        <v>0.99862841046687767</v>
      </c>
      <c r="Y13673">
        <v>19</v>
      </c>
      <c r="Z13673">
        <v>9</v>
      </c>
      <c r="AA13673" s="1" t="s">
        <v>47</v>
      </c>
      <c r="AB13673">
        <v>8.01</v>
      </c>
    </row>
    <row r="13674" spans="1:28" x14ac:dyDescent="0.3">
      <c r="A13674" s="1" t="s">
        <v>13718</v>
      </c>
      <c r="B13674">
        <v>1.5759577649569421</v>
      </c>
      <c r="C13674">
        <v>-2.0833171839917948E-3</v>
      </c>
      <c r="D13674">
        <v>3.7210349965009382</v>
      </c>
      <c r="E13674">
        <v>0.35370417497885881</v>
      </c>
      <c r="F13674">
        <v>2.0513684544926911</v>
      </c>
      <c r="G13674">
        <v>0.33388414593812488</v>
      </c>
      <c r="H13674">
        <v>3.5911224932509018</v>
      </c>
      <c r="I13674">
        <v>0.76802721382722561</v>
      </c>
      <c r="J13674">
        <v>0.31710421812674222</v>
      </c>
      <c r="K13674">
        <v>0.98692365250738223</v>
      </c>
      <c r="L13674">
        <v>1.408269175479268</v>
      </c>
      <c r="M13674">
        <v>0.99987520692731313</v>
      </c>
      <c r="N13674">
        <v>1.010193950128875</v>
      </c>
      <c r="O13674">
        <v>0.91938616937831175</v>
      </c>
      <c r="P13674">
        <v>1.690153761735856</v>
      </c>
      <c r="Q13674">
        <v>0.36612641838190019</v>
      </c>
      <c r="R13674">
        <v>0.39554767368601002</v>
      </c>
      <c r="S13674">
        <v>1.6007339940159491</v>
      </c>
      <c r="T13674">
        <v>0.79656688251511298</v>
      </c>
      <c r="U13674">
        <v>1.426883948471755</v>
      </c>
      <c r="V13674">
        <v>12.90689059560852</v>
      </c>
      <c r="W13674">
        <v>0.75059815126256446</v>
      </c>
      <c r="X13674">
        <v>0.9994517991857399</v>
      </c>
      <c r="Y13674">
        <v>19</v>
      </c>
      <c r="Z13674">
        <v>9</v>
      </c>
      <c r="AA13674" s="1" t="s">
        <v>49</v>
      </c>
      <c r="AB13674">
        <v>8.01</v>
      </c>
    </row>
    <row r="13675" spans="1:28" x14ac:dyDescent="0.3">
      <c r="A13675" s="1" t="s">
        <v>13719</v>
      </c>
      <c r="B13675">
        <v>0.9479021785994437</v>
      </c>
      <c r="C13675">
        <v>-1.402800014269534E-2</v>
      </c>
      <c r="D13675">
        <v>4.0651964781343741</v>
      </c>
      <c r="E13675">
        <v>0.55137740630632237</v>
      </c>
      <c r="F13675">
        <v>2.712582062060743</v>
      </c>
      <c r="G13675">
        <v>0.36538887502962292</v>
      </c>
      <c r="H13675">
        <v>2.6811706262614918</v>
      </c>
      <c r="I13675">
        <v>0.60501049666914919</v>
      </c>
      <c r="J13675">
        <v>0.25162515694521831</v>
      </c>
      <c r="K13675">
        <v>0.98776332889704799</v>
      </c>
      <c r="L13675">
        <v>1.2182931422122301</v>
      </c>
      <c r="M13675">
        <v>0.99999851979888521</v>
      </c>
      <c r="N13675">
        <v>1.0072663488631519</v>
      </c>
      <c r="O13675">
        <v>0.92106694848137993</v>
      </c>
      <c r="P13675">
        <v>1.919110998677958</v>
      </c>
      <c r="Q13675">
        <v>0.13940095690006271</v>
      </c>
      <c r="R13675">
        <v>0.34928024675252739</v>
      </c>
      <c r="S13675">
        <v>1.5109597551354961</v>
      </c>
      <c r="T13675">
        <v>0.63347432954955374</v>
      </c>
      <c r="U13675">
        <v>0.76726181043400865</v>
      </c>
      <c r="V13675">
        <v>12.90689059560852</v>
      </c>
      <c r="W13675">
        <v>0.64394016622955819</v>
      </c>
      <c r="X13675">
        <v>0.99567108585788633</v>
      </c>
      <c r="Y13675">
        <v>19</v>
      </c>
      <c r="Z13675">
        <v>9</v>
      </c>
      <c r="AA13675" s="1" t="s">
        <v>51</v>
      </c>
      <c r="AB13675">
        <v>8.01</v>
      </c>
    </row>
    <row r="13676" spans="1:28" x14ac:dyDescent="0.3">
      <c r="A13676" s="1" t="s">
        <v>13720</v>
      </c>
      <c r="B13676">
        <v>0.83754553831687151</v>
      </c>
      <c r="C13676">
        <v>-1.1258137513316949E-2</v>
      </c>
      <c r="D13676">
        <v>4.1771359451404519</v>
      </c>
      <c r="E13676">
        <v>0.56577552514772256</v>
      </c>
      <c r="F13676">
        <v>2.7290223695306151</v>
      </c>
      <c r="G13676">
        <v>0.37050785692679861</v>
      </c>
      <c r="H13676">
        <v>2.457104200178303</v>
      </c>
      <c r="I13676">
        <v>0.59324640367836023</v>
      </c>
      <c r="J13676">
        <v>0.21743806024265319</v>
      </c>
      <c r="K13676">
        <v>0.98697248684689876</v>
      </c>
      <c r="L13676">
        <v>1.2099633555508531</v>
      </c>
      <c r="M13676">
        <v>0.9999964646419397</v>
      </c>
      <c r="N13676">
        <v>1.007233120254533</v>
      </c>
      <c r="O13676">
        <v>0.89753604103842499</v>
      </c>
      <c r="P13676">
        <v>1.9285877121907711</v>
      </c>
      <c r="Q13676">
        <v>0.12850570910148579</v>
      </c>
      <c r="R13676">
        <v>0.37075060962330952</v>
      </c>
      <c r="S13676">
        <v>1.4844518734345771</v>
      </c>
      <c r="T13676">
        <v>0.62000361438116391</v>
      </c>
      <c r="U13676">
        <v>0.65350262194875042</v>
      </c>
      <c r="V13676">
        <v>12.90689059560852</v>
      </c>
      <c r="W13676">
        <v>0.6374833714851621</v>
      </c>
      <c r="X13676">
        <v>0.98722498530449376</v>
      </c>
      <c r="Y13676">
        <v>19</v>
      </c>
      <c r="Z13676">
        <v>9</v>
      </c>
      <c r="AA13676" s="1" t="s">
        <v>53</v>
      </c>
      <c r="AB13676">
        <v>8.01</v>
      </c>
    </row>
    <row r="13677" spans="1:28" x14ac:dyDescent="0.3">
      <c r="A13677" s="1" t="s">
        <v>13721</v>
      </c>
      <c r="B13677">
        <v>1.330106643629742</v>
      </c>
      <c r="C13677">
        <v>-6.1936079488371654E-3</v>
      </c>
      <c r="D13677">
        <v>3.888029092949338</v>
      </c>
      <c r="E13677">
        <v>0.43758168531315378</v>
      </c>
      <c r="F13677">
        <v>2.407128260857879</v>
      </c>
      <c r="G13677">
        <v>0.35434884642169262</v>
      </c>
      <c r="H13677">
        <v>3.2396060778890852</v>
      </c>
      <c r="I13677">
        <v>0.71256791829922017</v>
      </c>
      <c r="J13677">
        <v>0.29354879241314502</v>
      </c>
      <c r="K13677">
        <v>0.98717050064783396</v>
      </c>
      <c r="L13677">
        <v>1.3382232952770261</v>
      </c>
      <c r="M13677">
        <v>0.99999352870006031</v>
      </c>
      <c r="N13677">
        <v>1.009202693178205</v>
      </c>
      <c r="O13677">
        <v>0.91770539027524367</v>
      </c>
      <c r="P13677">
        <v>1.8167890500487971</v>
      </c>
      <c r="Q13677">
        <v>0.24978934086420271</v>
      </c>
      <c r="R13677">
        <v>0.35557335077872931</v>
      </c>
      <c r="S13677">
        <v>1.572485190106983</v>
      </c>
      <c r="T13677">
        <v>0.73204244509235072</v>
      </c>
      <c r="U13677">
        <v>1.1410418386664929</v>
      </c>
      <c r="V13677">
        <v>12.90689059560852</v>
      </c>
      <c r="W13677">
        <v>0.69540649280774947</v>
      </c>
      <c r="X13677">
        <v>0.99977612216055967</v>
      </c>
      <c r="Y13677">
        <v>19</v>
      </c>
      <c r="Z13677">
        <v>9</v>
      </c>
      <c r="AA13677" s="1" t="s">
        <v>55</v>
      </c>
      <c r="AB13677">
        <v>8.01</v>
      </c>
    </row>
    <row r="13678" spans="1:28" x14ac:dyDescent="0.3">
      <c r="A13678" s="1" t="s">
        <v>13722</v>
      </c>
      <c r="B13678">
        <v>1.768086600178028</v>
      </c>
      <c r="C13678">
        <v>1.2403584069648589E-2</v>
      </c>
      <c r="D13678">
        <v>3.4404255813354578</v>
      </c>
      <c r="E13678">
        <v>0.25861568537172708</v>
      </c>
      <c r="F13678">
        <v>1.745454838643091</v>
      </c>
      <c r="G13678">
        <v>0.28977102006435279</v>
      </c>
      <c r="H13678">
        <v>3.3747531220377258</v>
      </c>
      <c r="I13678">
        <v>0.83693118705898983</v>
      </c>
      <c r="J13678">
        <v>0.32197252131137322</v>
      </c>
      <c r="K13678">
        <v>0.98844848767755711</v>
      </c>
      <c r="L13678">
        <v>1.475460444348301</v>
      </c>
      <c r="M13678">
        <v>0.99980884995018959</v>
      </c>
      <c r="N13678">
        <v>1.0117382954722729</v>
      </c>
      <c r="O13678">
        <v>0.90930149475990241</v>
      </c>
      <c r="P13678">
        <v>1.178649562191546</v>
      </c>
      <c r="Q13678">
        <v>0.54922532629462273</v>
      </c>
      <c r="R13678">
        <v>0.29778845223520722</v>
      </c>
      <c r="S13678">
        <v>1.6027559076223119</v>
      </c>
      <c r="T13678">
        <v>0.86216525437858627</v>
      </c>
      <c r="U13678">
        <v>1.670319800942303</v>
      </c>
      <c r="V13678">
        <v>12.90689059560852</v>
      </c>
      <c r="W13678">
        <v>0.81493680122063761</v>
      </c>
      <c r="X13678">
        <v>0.99916538483875539</v>
      </c>
      <c r="Y13678">
        <v>19</v>
      </c>
      <c r="Z13678">
        <v>9</v>
      </c>
      <c r="AA13678" s="1" t="s">
        <v>57</v>
      </c>
      <c r="AB13678">
        <v>8.01</v>
      </c>
    </row>
    <row r="13679" spans="1:28" x14ac:dyDescent="0.3">
      <c r="A13679" s="1" t="s">
        <v>13723</v>
      </c>
      <c r="B13679">
        <v>0.95695948682263676</v>
      </c>
      <c r="C13679">
        <v>-1.8866457715052579E-2</v>
      </c>
      <c r="D13679">
        <v>4.2156058171326949</v>
      </c>
      <c r="E13679">
        <v>0.55004414475985552</v>
      </c>
      <c r="F13679">
        <v>2.6479466174560189</v>
      </c>
      <c r="G13679">
        <v>0.35855578706896568</v>
      </c>
      <c r="H13679">
        <v>2.766979717112874</v>
      </c>
      <c r="I13679">
        <v>0.56971821769678221</v>
      </c>
      <c r="J13679">
        <v>0.27114059088441678</v>
      </c>
      <c r="K13679">
        <v>0.98656460718851258</v>
      </c>
      <c r="L13679">
        <v>1.1934452886420159</v>
      </c>
      <c r="M13679">
        <v>0.99999940057983583</v>
      </c>
      <c r="N13679">
        <v>1.006767125581769</v>
      </c>
      <c r="O13679">
        <v>0.93115162309978916</v>
      </c>
      <c r="P13679">
        <v>1.8704290978203211</v>
      </c>
      <c r="Q13679">
        <v>0.1404716532941197</v>
      </c>
      <c r="R13679">
        <v>0.35983825599661001</v>
      </c>
      <c r="S13679">
        <v>1.5218235536035249</v>
      </c>
      <c r="T13679">
        <v>0.63470963557566717</v>
      </c>
      <c r="U13679">
        <v>0.77163947140454892</v>
      </c>
      <c r="V13679">
        <v>12.90689059560852</v>
      </c>
      <c r="W13679">
        <v>0.64995037578220183</v>
      </c>
      <c r="X13679">
        <v>0.99702048998664206</v>
      </c>
      <c r="Y13679">
        <v>19</v>
      </c>
      <c r="Z13679">
        <v>9</v>
      </c>
      <c r="AA13679" s="1" t="s">
        <v>59</v>
      </c>
      <c r="AB13679">
        <v>8.01</v>
      </c>
    </row>
    <row r="13680" spans="1:28" x14ac:dyDescent="0.3">
      <c r="A13680" s="1" t="s">
        <v>13724</v>
      </c>
      <c r="B13680">
        <v>1.017994007629746</v>
      </c>
      <c r="C13680">
        <v>2.4633091110604969E-2</v>
      </c>
      <c r="D13680">
        <v>4.7599355969946959</v>
      </c>
      <c r="E13680">
        <v>0.54280719153543822</v>
      </c>
      <c r="F13680">
        <v>2.6683831550996349</v>
      </c>
      <c r="G13680">
        <v>0.35526213719069633</v>
      </c>
      <c r="H13680">
        <v>2.786925880129969</v>
      </c>
      <c r="I13680">
        <v>0.57980172597460133</v>
      </c>
      <c r="J13680">
        <v>0.27553034221746769</v>
      </c>
      <c r="K13680">
        <v>0.98614471271261817</v>
      </c>
      <c r="L13680">
        <v>1.2157369099003981</v>
      </c>
      <c r="M13680">
        <v>0.99998667815351816</v>
      </c>
      <c r="N13680">
        <v>1.007094586449053</v>
      </c>
      <c r="O13680">
        <v>0.91434383206910708</v>
      </c>
      <c r="P13680">
        <v>1.8996641868497111</v>
      </c>
      <c r="Q13680">
        <v>0.14619175868896669</v>
      </c>
      <c r="R13680">
        <v>0.35719794118664339</v>
      </c>
      <c r="S13680">
        <v>1.530799430131272</v>
      </c>
      <c r="T13680">
        <v>0.64137966572478011</v>
      </c>
      <c r="U13680">
        <v>0.82392819403777884</v>
      </c>
      <c r="V13680">
        <v>12.90689059560852</v>
      </c>
      <c r="W13680">
        <v>0.65233630566341827</v>
      </c>
      <c r="X13680">
        <v>0.99679103584267059</v>
      </c>
      <c r="Y13680">
        <v>19</v>
      </c>
      <c r="Z13680">
        <v>9</v>
      </c>
      <c r="AA13680" s="1" t="s">
        <v>61</v>
      </c>
      <c r="AB13680">
        <v>8.01</v>
      </c>
    </row>
    <row r="13681" spans="1:28" x14ac:dyDescent="0.3">
      <c r="A13681" s="1" t="s">
        <v>13725</v>
      </c>
      <c r="B13681">
        <v>1.5454690806284901</v>
      </c>
      <c r="C13681">
        <v>1.8951302415716409E-2</v>
      </c>
      <c r="D13681">
        <v>3.6827799737032278</v>
      </c>
      <c r="E13681">
        <v>0.33561918665627621</v>
      </c>
      <c r="F13681">
        <v>1.9345268225059771</v>
      </c>
      <c r="G13681">
        <v>0.31056680182353291</v>
      </c>
      <c r="H13681">
        <v>2.763711243967935</v>
      </c>
      <c r="I13681">
        <v>0.81508358579038165</v>
      </c>
      <c r="J13681">
        <v>0.25793164980857231</v>
      </c>
      <c r="K13681">
        <v>0.98900210494875007</v>
      </c>
      <c r="L13681">
        <v>1.4498997367793061</v>
      </c>
      <c r="M13681">
        <v>0.99994175760386128</v>
      </c>
      <c r="N13681">
        <v>1.011065306136999</v>
      </c>
      <c r="O13681">
        <v>0.92442850668751642</v>
      </c>
      <c r="P13681">
        <v>1.081791164026793</v>
      </c>
      <c r="Q13681">
        <v>0.39608875377693642</v>
      </c>
      <c r="R13681">
        <v>0.35834645424585893</v>
      </c>
      <c r="S13681">
        <v>1.5313395780012999</v>
      </c>
      <c r="T13681">
        <v>0.80964549514549899</v>
      </c>
      <c r="U13681">
        <v>1.4110371433913009</v>
      </c>
      <c r="V13681">
        <v>12.90689059560852</v>
      </c>
      <c r="W13681">
        <v>0.78590347489444745</v>
      </c>
      <c r="X13681">
        <v>0.99961495652734433</v>
      </c>
      <c r="Y13681">
        <v>19</v>
      </c>
      <c r="Z13681">
        <v>9</v>
      </c>
      <c r="AA13681" s="1" t="s">
        <v>63</v>
      </c>
      <c r="AB13681">
        <v>8.01</v>
      </c>
    </row>
    <row r="13682" spans="1:28" x14ac:dyDescent="0.3">
      <c r="A13682" s="1" t="s">
        <v>13726</v>
      </c>
      <c r="B13682">
        <v>1.073777900428196</v>
      </c>
      <c r="C13682">
        <v>-5.8716121528999743E-2</v>
      </c>
      <c r="D13682">
        <v>3.7438943356916581</v>
      </c>
      <c r="E13682">
        <v>0.50994158043773208</v>
      </c>
      <c r="F13682">
        <v>2.4729013861052289</v>
      </c>
      <c r="G13682">
        <v>0.37385222394113898</v>
      </c>
      <c r="H13682">
        <v>2.404490021427713</v>
      </c>
      <c r="I13682">
        <v>0.76298545968831599</v>
      </c>
      <c r="J13682">
        <v>0.17661433204028801</v>
      </c>
      <c r="K13682">
        <v>0.98538136457254677</v>
      </c>
      <c r="L13682">
        <v>1.37469751440582</v>
      </c>
      <c r="M13682">
        <v>0.99999969417340639</v>
      </c>
      <c r="N13682">
        <v>1.009590186995222</v>
      </c>
      <c r="O13682">
        <v>0.93283240220285746</v>
      </c>
      <c r="P13682">
        <v>2.176382851270918</v>
      </c>
      <c r="Q13682">
        <v>0.1748450754765638</v>
      </c>
      <c r="R13682">
        <v>0.40335803347665788</v>
      </c>
      <c r="S13682">
        <v>1.4815036665769981</v>
      </c>
      <c r="T13682">
        <v>0.67093996086379437</v>
      </c>
      <c r="U13682">
        <v>0.94480730557957304</v>
      </c>
      <c r="V13682">
        <v>12.90689059560852</v>
      </c>
      <c r="W13682">
        <v>0.68806258431291611</v>
      </c>
      <c r="X13682">
        <v>0.99535458598851623</v>
      </c>
      <c r="Y13682">
        <v>20</v>
      </c>
      <c r="Z13682">
        <v>0</v>
      </c>
      <c r="AA13682" s="1" t="s">
        <v>29</v>
      </c>
      <c r="AB13682">
        <v>5.31</v>
      </c>
    </row>
    <row r="13683" spans="1:28" x14ac:dyDescent="0.3">
      <c r="A13683" s="1" t="s">
        <v>13727</v>
      </c>
      <c r="B13683">
        <v>1.726028807721361</v>
      </c>
      <c r="C13683">
        <v>1.367119929467497E-2</v>
      </c>
      <c r="D13683">
        <v>3.1901000493871181</v>
      </c>
      <c r="E13683">
        <v>0.25107202956086588</v>
      </c>
      <c r="F13683">
        <v>1.647468414934316</v>
      </c>
      <c r="G13683">
        <v>0.2342958046118333</v>
      </c>
      <c r="H13683">
        <v>3.7958287094296579</v>
      </c>
      <c r="I13683">
        <v>0.81172241636444187</v>
      </c>
      <c r="J13683">
        <v>0.30975846014449032</v>
      </c>
      <c r="K13683">
        <v>0.98622199955929934</v>
      </c>
      <c r="L13683">
        <v>1.4540588447763989</v>
      </c>
      <c r="M13683">
        <v>0.999721055954916</v>
      </c>
      <c r="N13683">
        <v>1.0107682164363989</v>
      </c>
      <c r="O13683">
        <v>0.92610928579058449</v>
      </c>
      <c r="P13683">
        <v>1.4724489284869899</v>
      </c>
      <c r="Q13683">
        <v>0.56614879962120246</v>
      </c>
      <c r="R13683">
        <v>0.31131446961886883</v>
      </c>
      <c r="S13683">
        <v>1.625178004199179</v>
      </c>
      <c r="T13683">
        <v>0.8670389395472422</v>
      </c>
      <c r="U13683">
        <v>1.634684252427747</v>
      </c>
      <c r="V13683">
        <v>12.90689059560852</v>
      </c>
      <c r="W13683">
        <v>0.8275030752656598</v>
      </c>
      <c r="X13683">
        <v>0.99983693699793286</v>
      </c>
      <c r="Y13683">
        <v>20</v>
      </c>
      <c r="Z13683">
        <v>0</v>
      </c>
      <c r="AA13683" s="1" t="s">
        <v>31</v>
      </c>
      <c r="AB13683">
        <v>5.31</v>
      </c>
    </row>
    <row r="13684" spans="1:28" x14ac:dyDescent="0.3">
      <c r="A13684" s="1" t="s">
        <v>13728</v>
      </c>
      <c r="B13684">
        <v>1.317570099993179</v>
      </c>
      <c r="C13684">
        <v>5.5397451663805157E-2</v>
      </c>
      <c r="D13684">
        <v>3.8242692265502378</v>
      </c>
      <c r="E13684">
        <v>0.4369370461208853</v>
      </c>
      <c r="F13684">
        <v>2.2934312630418932</v>
      </c>
      <c r="G13684">
        <v>0.35647436839975022</v>
      </c>
      <c r="H13684">
        <v>2.744577718267212</v>
      </c>
      <c r="I13684">
        <v>0.76802721382722561</v>
      </c>
      <c r="J13684">
        <v>0.22978832952221059</v>
      </c>
      <c r="K13684">
        <v>0.98646863771147975</v>
      </c>
      <c r="L13684">
        <v>1.3883420504752879</v>
      </c>
      <c r="M13684">
        <v>0.99999352870006031</v>
      </c>
      <c r="N13684">
        <v>1.0098842188536521</v>
      </c>
      <c r="O13684">
        <v>0.92106694848137993</v>
      </c>
      <c r="P13684">
        <v>2.0715368523195439</v>
      </c>
      <c r="Q13684">
        <v>0.25093179198472709</v>
      </c>
      <c r="R13684">
        <v>0.36093310128084721</v>
      </c>
      <c r="S13684">
        <v>1.5190726207272061</v>
      </c>
      <c r="T13684">
        <v>0.73256340920483576</v>
      </c>
      <c r="U13684">
        <v>1.1892579685536979</v>
      </c>
      <c r="V13684">
        <v>12.90689059560852</v>
      </c>
      <c r="W13684">
        <v>0.71949820142823984</v>
      </c>
      <c r="X13684">
        <v>0.99818731958573403</v>
      </c>
      <c r="Y13684">
        <v>20</v>
      </c>
      <c r="Z13684">
        <v>0</v>
      </c>
      <c r="AA13684" s="1" t="s">
        <v>33</v>
      </c>
      <c r="AB13684">
        <v>5.31</v>
      </c>
    </row>
    <row r="13685" spans="1:28" x14ac:dyDescent="0.3">
      <c r="A13685" s="1" t="s">
        <v>13729</v>
      </c>
      <c r="B13685">
        <v>1.6194006318271139</v>
      </c>
      <c r="C13685">
        <v>-1.825430485042467E-3</v>
      </c>
      <c r="D13685">
        <v>2.9091471480314821</v>
      </c>
      <c r="E13685">
        <v>0.3066273791993428</v>
      </c>
      <c r="F13685">
        <v>1.7999352543680061</v>
      </c>
      <c r="G13685">
        <v>0.30233768279018303</v>
      </c>
      <c r="H13685">
        <v>3.1447642292322868</v>
      </c>
      <c r="I13685">
        <v>0.82684767878117071</v>
      </c>
      <c r="J13685">
        <v>0.27113838037926657</v>
      </c>
      <c r="K13685">
        <v>0.98727965177301846</v>
      </c>
      <c r="L13685">
        <v>1.4569079183038931</v>
      </c>
      <c r="M13685">
        <v>0.99999969417340639</v>
      </c>
      <c r="N13685">
        <v>1.010919536832255</v>
      </c>
      <c r="O13685">
        <v>0.92610928579058449</v>
      </c>
      <c r="P13685">
        <v>1.736284452328005</v>
      </c>
      <c r="Q13685">
        <v>0.44880486613052278</v>
      </c>
      <c r="R13685">
        <v>0.31325147635018591</v>
      </c>
      <c r="S13685">
        <v>1.569478444522167</v>
      </c>
      <c r="T13685">
        <v>0.83001598877223848</v>
      </c>
      <c r="U13685">
        <v>1.5421388844024271</v>
      </c>
      <c r="V13685">
        <v>12.90689059560852</v>
      </c>
      <c r="W13685">
        <v>0.80829268118981912</v>
      </c>
      <c r="X13685">
        <v>0.99999758503734359</v>
      </c>
      <c r="Y13685">
        <v>20</v>
      </c>
      <c r="Z13685">
        <v>0</v>
      </c>
      <c r="AA13685" s="1" t="s">
        <v>35</v>
      </c>
      <c r="AB13685">
        <v>5.31</v>
      </c>
    </row>
    <row r="13686" spans="1:28" x14ac:dyDescent="0.3">
      <c r="A13686" s="1" t="s">
        <v>13730</v>
      </c>
      <c r="B13686">
        <v>1.4180231202920139</v>
      </c>
      <c r="C13686">
        <v>-2.7357290087443701E-2</v>
      </c>
      <c r="D13686">
        <v>3.070327223260588</v>
      </c>
      <c r="E13686">
        <v>0.38137326207317479</v>
      </c>
      <c r="F13686">
        <v>1.8816128948941371</v>
      </c>
      <c r="G13686">
        <v>0.31144966892914527</v>
      </c>
      <c r="H13686">
        <v>2.942680251675577</v>
      </c>
      <c r="I13686">
        <v>0.75626312083643654</v>
      </c>
      <c r="J13686">
        <v>0.26970914160351062</v>
      </c>
      <c r="K13686">
        <v>0.98729711847800294</v>
      </c>
      <c r="L13686">
        <v>1.3723409473714601</v>
      </c>
      <c r="M13686">
        <v>0.99984379038206339</v>
      </c>
      <c r="N13686">
        <v>1.009492045680028</v>
      </c>
      <c r="O13686">
        <v>0.92610928579058449</v>
      </c>
      <c r="P13686">
        <v>1.8530533479704701</v>
      </c>
      <c r="Q13686">
        <v>0.32444896626359587</v>
      </c>
      <c r="R13686">
        <v>0.33316607863326109</v>
      </c>
      <c r="S13686">
        <v>1.5476616804333241</v>
      </c>
      <c r="T13686">
        <v>0.77599463322482309</v>
      </c>
      <c r="U13686">
        <v>1.333434970703788</v>
      </c>
      <c r="V13686">
        <v>12.90689059560852</v>
      </c>
      <c r="W13686">
        <v>0.77933258436890429</v>
      </c>
      <c r="X13686">
        <v>0.99975952370559096</v>
      </c>
      <c r="Y13686">
        <v>20</v>
      </c>
      <c r="Z13686">
        <v>0</v>
      </c>
      <c r="AA13686" s="1" t="s">
        <v>37</v>
      </c>
      <c r="AB13686">
        <v>5.31</v>
      </c>
    </row>
    <row r="13687" spans="1:28" x14ac:dyDescent="0.3">
      <c r="A13687" s="1" t="s">
        <v>13731</v>
      </c>
      <c r="B13687">
        <v>1.415985004633636</v>
      </c>
      <c r="C13687">
        <v>-3.9520762877184978E-2</v>
      </c>
      <c r="D13687">
        <v>3.7996936074122969</v>
      </c>
      <c r="E13687">
        <v>0.39675667822666028</v>
      </c>
      <c r="F13687">
        <v>2.1914188768497</v>
      </c>
      <c r="G13687">
        <v>0.35276791131138691</v>
      </c>
      <c r="H13687">
        <v>2.8893935414021228</v>
      </c>
      <c r="I13687">
        <v>0.80836124693850231</v>
      </c>
      <c r="J13687">
        <v>0.24189712401560709</v>
      </c>
      <c r="K13687">
        <v>0.98716907992970648</v>
      </c>
      <c r="L13687">
        <v>1.4215969352594411</v>
      </c>
      <c r="M13687">
        <v>0.99999460521254524</v>
      </c>
      <c r="N13687">
        <v>1.0105571897557899</v>
      </c>
      <c r="O13687">
        <v>0.9109822738629707</v>
      </c>
      <c r="P13687">
        <v>2.0459989890582619</v>
      </c>
      <c r="Q13687">
        <v>0.30217896273539813</v>
      </c>
      <c r="R13687">
        <v>0.35647998461936198</v>
      </c>
      <c r="S13687">
        <v>1.535903650621564</v>
      </c>
      <c r="T13687">
        <v>0.76425742386412909</v>
      </c>
      <c r="U13687">
        <v>1.2968463048145209</v>
      </c>
      <c r="V13687">
        <v>12.90689059560852</v>
      </c>
      <c r="W13687">
        <v>0.73657610000355977</v>
      </c>
      <c r="X13687">
        <v>0.99882676335124154</v>
      </c>
      <c r="Y13687">
        <v>20</v>
      </c>
      <c r="Z13687">
        <v>0</v>
      </c>
      <c r="AA13687" s="1" t="s">
        <v>39</v>
      </c>
      <c r="AB13687">
        <v>5.31</v>
      </c>
    </row>
    <row r="13688" spans="1:28" x14ac:dyDescent="0.3">
      <c r="A13688" s="1" t="s">
        <v>13732</v>
      </c>
      <c r="B13688">
        <v>1.4831127720071859</v>
      </c>
      <c r="C13688">
        <v>-6.8754068762691745E-2</v>
      </c>
      <c r="D13688">
        <v>3.8471179869698249</v>
      </c>
      <c r="E13688">
        <v>0.3683666311143185</v>
      </c>
      <c r="F13688">
        <v>2.0266812984879499</v>
      </c>
      <c r="G13688">
        <v>0.32928675225964799</v>
      </c>
      <c r="H13688">
        <v>2.997837484742186</v>
      </c>
      <c r="I13688">
        <v>0.79155539980880363</v>
      </c>
      <c r="J13688">
        <v>0.27426329732755139</v>
      </c>
      <c r="K13688">
        <v>0.98779695104339904</v>
      </c>
      <c r="L13688">
        <v>1.402697750915225</v>
      </c>
      <c r="M13688">
        <v>0.99999851979888521</v>
      </c>
      <c r="N13688">
        <v>1.010210233749117</v>
      </c>
      <c r="O13688">
        <v>0.93283240220285746</v>
      </c>
      <c r="P13688">
        <v>1.9352155553558339</v>
      </c>
      <c r="Q13688">
        <v>0.3434282846076222</v>
      </c>
      <c r="R13688">
        <v>0.31760225026838912</v>
      </c>
      <c r="S13688">
        <v>1.555315610222054</v>
      </c>
      <c r="T13688">
        <v>0.78575070852048379</v>
      </c>
      <c r="U13688">
        <v>1.36473815747663</v>
      </c>
      <c r="V13688">
        <v>12.90689059560852</v>
      </c>
      <c r="W13688">
        <v>0.75840775645467684</v>
      </c>
      <c r="X13688">
        <v>0.99910103709544051</v>
      </c>
      <c r="Y13688">
        <v>20</v>
      </c>
      <c r="Z13688">
        <v>0</v>
      </c>
      <c r="AA13688" s="1" t="s">
        <v>41</v>
      </c>
      <c r="AB13688">
        <v>5.31</v>
      </c>
    </row>
    <row r="13689" spans="1:28" x14ac:dyDescent="0.3">
      <c r="A13689" s="1" t="s">
        <v>13733</v>
      </c>
      <c r="B13689">
        <v>1.588504489954097</v>
      </c>
      <c r="C13689">
        <v>4.0343667895439417E-2</v>
      </c>
      <c r="D13689">
        <v>3.6653231531662089</v>
      </c>
      <c r="E13689">
        <v>0.33329138718376178</v>
      </c>
      <c r="F13689">
        <v>1.959597453269603</v>
      </c>
      <c r="G13689">
        <v>0.31362661224143018</v>
      </c>
      <c r="H13689">
        <v>3.2916860458767792</v>
      </c>
      <c r="I13689">
        <v>0.79155539980880363</v>
      </c>
      <c r="J13689">
        <v>0.29353017105673551</v>
      </c>
      <c r="K13689">
        <v>0.98711984999797764</v>
      </c>
      <c r="L13689">
        <v>1.4214916453706989</v>
      </c>
      <c r="M13689">
        <v>0.9999979326113857</v>
      </c>
      <c r="N13689">
        <v>1.0104705272796539</v>
      </c>
      <c r="O13689">
        <v>0.93451318130592576</v>
      </c>
      <c r="P13689">
        <v>1.9232690275214741</v>
      </c>
      <c r="Q13689">
        <v>0.4003474858121443</v>
      </c>
      <c r="R13689">
        <v>0.33161618859040543</v>
      </c>
      <c r="S13689">
        <v>1.5880671732719891</v>
      </c>
      <c r="T13689">
        <v>0.81130804107412358</v>
      </c>
      <c r="U13689">
        <v>1.478706716318511</v>
      </c>
      <c r="V13689">
        <v>12.90689059560852</v>
      </c>
      <c r="W13689">
        <v>0.77550728697682925</v>
      </c>
      <c r="X13689">
        <v>0.99962927989145944</v>
      </c>
      <c r="Y13689">
        <v>20</v>
      </c>
      <c r="Z13689">
        <v>0</v>
      </c>
      <c r="AA13689" s="1" t="s">
        <v>43</v>
      </c>
      <c r="AB13689">
        <v>5.31</v>
      </c>
    </row>
    <row r="13690" spans="1:28" x14ac:dyDescent="0.3">
      <c r="A13690" s="1" t="s">
        <v>13734</v>
      </c>
      <c r="B13690">
        <v>1.7193371969476601</v>
      </c>
      <c r="C13690">
        <v>-5.4806479296205517E-2</v>
      </c>
      <c r="D13690">
        <v>3.7385413723544749</v>
      </c>
      <c r="E13690">
        <v>0.25240346792645862</v>
      </c>
      <c r="F13690">
        <v>1.8008742608977819</v>
      </c>
      <c r="G13690">
        <v>0.32437974182725943</v>
      </c>
      <c r="H13690">
        <v>3.3258917243925619</v>
      </c>
      <c r="I13690">
        <v>0.85541761890165824</v>
      </c>
      <c r="J13690">
        <v>0.26607657019811459</v>
      </c>
      <c r="K13690">
        <v>0.98769351258991112</v>
      </c>
      <c r="L13690">
        <v>1.519332383608484</v>
      </c>
      <c r="M13690">
        <v>0.99997297699537402</v>
      </c>
      <c r="N13690">
        <v>1.012664689018655</v>
      </c>
      <c r="O13690">
        <v>0.90593993655376603</v>
      </c>
      <c r="P13690">
        <v>1.943021881532681</v>
      </c>
      <c r="Q13690">
        <v>0.56317608424673704</v>
      </c>
      <c r="R13690">
        <v>0.38087069115316968</v>
      </c>
      <c r="S13690">
        <v>1.600996167251779</v>
      </c>
      <c r="T13690">
        <v>0.86618223402167471</v>
      </c>
      <c r="U13690">
        <v>1.639335035309393</v>
      </c>
      <c r="V13690">
        <v>12.90689059560852</v>
      </c>
      <c r="W13690">
        <v>0.79956450079481189</v>
      </c>
      <c r="X13690">
        <v>0.99986096403459468</v>
      </c>
      <c r="Y13690">
        <v>20</v>
      </c>
      <c r="Z13690">
        <v>0</v>
      </c>
      <c r="AA13690" s="1" t="s">
        <v>45</v>
      </c>
      <c r="AB13690">
        <v>5.31</v>
      </c>
    </row>
    <row r="13691" spans="1:28" x14ac:dyDescent="0.3">
      <c r="A13691" s="1" t="s">
        <v>13735</v>
      </c>
      <c r="B13691">
        <v>1.486884740982386</v>
      </c>
      <c r="C13691">
        <v>2.6415887010521999E-2</v>
      </c>
      <c r="D13691">
        <v>3.49699491627704</v>
      </c>
      <c r="E13691">
        <v>0.37221217357315117</v>
      </c>
      <c r="F13691">
        <v>2.0800241077170059</v>
      </c>
      <c r="G13691">
        <v>0.34401657421859361</v>
      </c>
      <c r="H13691">
        <v>2.8961933043480861</v>
      </c>
      <c r="I13691">
        <v>0.82852826349414055</v>
      </c>
      <c r="J13691">
        <v>0.2469992739465611</v>
      </c>
      <c r="K13691">
        <v>0.98648905460403236</v>
      </c>
      <c r="L13691">
        <v>1.435176909419712</v>
      </c>
      <c r="M13691">
        <v>0.99999988990243127</v>
      </c>
      <c r="N13691">
        <v>1.011027527915028</v>
      </c>
      <c r="O13691">
        <v>0.91770539027524367</v>
      </c>
      <c r="P13691">
        <v>2.0022922207287861</v>
      </c>
      <c r="Q13691">
        <v>0.33761289785709803</v>
      </c>
      <c r="R13691">
        <v>0.40614396705377659</v>
      </c>
      <c r="S13691">
        <v>1.5408652624417329</v>
      </c>
      <c r="T13691">
        <v>0.7828821060562775</v>
      </c>
      <c r="U13691">
        <v>1.375894310605343</v>
      </c>
      <c r="V13691">
        <v>12.90689059560852</v>
      </c>
      <c r="W13691">
        <v>0.75743845808328214</v>
      </c>
      <c r="X13691">
        <v>0.99846887908901472</v>
      </c>
      <c r="Y13691">
        <v>20</v>
      </c>
      <c r="Z13691">
        <v>0</v>
      </c>
      <c r="AA13691" s="1" t="s">
        <v>47</v>
      </c>
      <c r="AB13691">
        <v>5.31</v>
      </c>
    </row>
    <row r="13692" spans="1:28" x14ac:dyDescent="0.3">
      <c r="A13692" s="1" t="s">
        <v>13736</v>
      </c>
      <c r="B13692">
        <v>1.556155880765195</v>
      </c>
      <c r="C13692">
        <v>6.6386633134682516E-2</v>
      </c>
      <c r="D13692">
        <v>3.9632513245725081</v>
      </c>
      <c r="E13692">
        <v>0.3395125220263866</v>
      </c>
      <c r="F13692">
        <v>1.9882274568784</v>
      </c>
      <c r="G13692">
        <v>0.33357543299673381</v>
      </c>
      <c r="H13692">
        <v>3.1755051994636339</v>
      </c>
      <c r="I13692">
        <v>0.80500007751256253</v>
      </c>
      <c r="J13692">
        <v>0.26952710523244072</v>
      </c>
      <c r="K13692">
        <v>0.98675483349193704</v>
      </c>
      <c r="L13692">
        <v>1.4413016619106169</v>
      </c>
      <c r="M13692">
        <v>0.99998501444608512</v>
      </c>
      <c r="N13692">
        <v>1.010838491633165</v>
      </c>
      <c r="O13692">
        <v>0.91938616937831175</v>
      </c>
      <c r="P13692">
        <v>1.9846453161835791</v>
      </c>
      <c r="Q13692">
        <v>0.3896159343775274</v>
      </c>
      <c r="R13692">
        <v>0.36752269987872921</v>
      </c>
      <c r="S13692">
        <v>1.5643970739180031</v>
      </c>
      <c r="T13692">
        <v>0.80685422463667766</v>
      </c>
      <c r="U13692">
        <v>1.447723378029693</v>
      </c>
      <c r="V13692">
        <v>12.90689059560852</v>
      </c>
      <c r="W13692">
        <v>0.76841025541511609</v>
      </c>
      <c r="X13692">
        <v>0.99969550469389989</v>
      </c>
      <c r="Y13692">
        <v>20</v>
      </c>
      <c r="Z13692">
        <v>0</v>
      </c>
      <c r="AA13692" s="1" t="s">
        <v>49</v>
      </c>
      <c r="AB13692">
        <v>5.31</v>
      </c>
    </row>
    <row r="13693" spans="1:28" x14ac:dyDescent="0.3">
      <c r="A13693" s="1" t="s">
        <v>13737</v>
      </c>
      <c r="B13693">
        <v>1.678246621919363</v>
      </c>
      <c r="C13693">
        <v>-1.790368380540031E-3</v>
      </c>
      <c r="D13693">
        <v>2.7256511824429519</v>
      </c>
      <c r="E13693">
        <v>0.27653421900543013</v>
      </c>
      <c r="F13693">
        <v>1.618871240423382</v>
      </c>
      <c r="G13693">
        <v>0.1756500705815783</v>
      </c>
      <c r="H13693">
        <v>3.7056099414753612</v>
      </c>
      <c r="I13693">
        <v>0.76466604440128594</v>
      </c>
      <c r="J13693">
        <v>0.27803855996049159</v>
      </c>
      <c r="K13693">
        <v>0.98766337546592298</v>
      </c>
      <c r="L13693">
        <v>1.435263561907264</v>
      </c>
      <c r="M13693">
        <v>0.99997522790588134</v>
      </c>
      <c r="N13693">
        <v>1.0104651091832479</v>
      </c>
      <c r="O13693">
        <v>0.90257837834762966</v>
      </c>
      <c r="P13693">
        <v>1.0621473181629231</v>
      </c>
      <c r="Q13693">
        <v>0.50913558414298876</v>
      </c>
      <c r="R13693">
        <v>0.36145831420846147</v>
      </c>
      <c r="S13693">
        <v>1.620908767875008</v>
      </c>
      <c r="T13693">
        <v>0.85039594031888321</v>
      </c>
      <c r="U13693">
        <v>1.598414447770518</v>
      </c>
      <c r="V13693">
        <v>12.90689059560852</v>
      </c>
      <c r="W13693">
        <v>0.80608945061550374</v>
      </c>
      <c r="X13693">
        <v>0.99997120701738018</v>
      </c>
      <c r="Y13693">
        <v>20</v>
      </c>
      <c r="Z13693">
        <v>0</v>
      </c>
      <c r="AA13693" s="1" t="s">
        <v>51</v>
      </c>
      <c r="AB13693">
        <v>5.31</v>
      </c>
    </row>
    <row r="13694" spans="1:28" x14ac:dyDescent="0.3">
      <c r="A13694" s="1" t="s">
        <v>13738</v>
      </c>
      <c r="B13694">
        <v>1.2926767837816551</v>
      </c>
      <c r="C13694">
        <v>8.3417980361331967E-2</v>
      </c>
      <c r="D13694">
        <v>4.0237786951125294</v>
      </c>
      <c r="E13694">
        <v>0.44290776308474489</v>
      </c>
      <c r="F13694">
        <v>2.3059222717437682</v>
      </c>
      <c r="G13694">
        <v>0.36228133579576999</v>
      </c>
      <c r="H13694">
        <v>2.7264903564528731</v>
      </c>
      <c r="I13694">
        <v>0.7814718915309844</v>
      </c>
      <c r="J13694">
        <v>0.2230471434923352</v>
      </c>
      <c r="K13694">
        <v>0.9865826963981581</v>
      </c>
      <c r="L13694">
        <v>1.393128719196753</v>
      </c>
      <c r="M13694">
        <v>0.9999383322513542</v>
      </c>
      <c r="N13694">
        <v>1.0102210884962901</v>
      </c>
      <c r="O13694">
        <v>0.91434383206910708</v>
      </c>
      <c r="P13694">
        <v>2.0978704159308719</v>
      </c>
      <c r="Q13694">
        <v>0.24381417011237899</v>
      </c>
      <c r="R13694">
        <v>0.39007562178004468</v>
      </c>
      <c r="S13694">
        <v>1.516093635783367</v>
      </c>
      <c r="T13694">
        <v>0.72772283804120041</v>
      </c>
      <c r="U13694">
        <v>1.1542860241891819</v>
      </c>
      <c r="V13694">
        <v>12.90689059560852</v>
      </c>
      <c r="W13694">
        <v>0.71653168096797359</v>
      </c>
      <c r="X13694">
        <v>0.99830786262759541</v>
      </c>
      <c r="Y13694">
        <v>20</v>
      </c>
      <c r="Z13694">
        <v>0</v>
      </c>
      <c r="AA13694" s="1" t="s">
        <v>53</v>
      </c>
      <c r="AB13694">
        <v>5.31</v>
      </c>
    </row>
    <row r="13695" spans="1:28" x14ac:dyDescent="0.3">
      <c r="A13695" s="1" t="s">
        <v>13739</v>
      </c>
      <c r="B13695">
        <v>1.6851049692932321</v>
      </c>
      <c r="C13695">
        <v>7.6091409658538556E-3</v>
      </c>
      <c r="D13695">
        <v>2.9034473353089609</v>
      </c>
      <c r="E13695">
        <v>0.27457372607213493</v>
      </c>
      <c r="F13695">
        <v>1.6507282453779399</v>
      </c>
      <c r="G13695">
        <v>0.18318814032839389</v>
      </c>
      <c r="H13695">
        <v>3.7024922122653252</v>
      </c>
      <c r="I13695">
        <v>0.77979130681801456</v>
      </c>
      <c r="J13695">
        <v>0.28238812941815877</v>
      </c>
      <c r="K13695">
        <v>0.98693294040371282</v>
      </c>
      <c r="L13695">
        <v>1.439270107781994</v>
      </c>
      <c r="M13695">
        <v>0.99998971196966213</v>
      </c>
      <c r="N13695">
        <v>1.0105950885791879</v>
      </c>
      <c r="O13695">
        <v>0.92274772758444823</v>
      </c>
      <c r="P13695">
        <v>1.0170650466404789</v>
      </c>
      <c r="Q13695">
        <v>0.51329179370927802</v>
      </c>
      <c r="R13695">
        <v>0.31295004305244628</v>
      </c>
      <c r="S13695">
        <v>1.6253000987376269</v>
      </c>
      <c r="T13695">
        <v>0.85169688495374585</v>
      </c>
      <c r="U13695">
        <v>1.6105528915962399</v>
      </c>
      <c r="V13695">
        <v>12.90689059560852</v>
      </c>
      <c r="W13695">
        <v>0.80922023621101202</v>
      </c>
      <c r="X13695">
        <v>0.99997956087088391</v>
      </c>
      <c r="Y13695">
        <v>20</v>
      </c>
      <c r="Z13695">
        <v>0</v>
      </c>
      <c r="AA13695" s="1" t="s">
        <v>55</v>
      </c>
      <c r="AB13695">
        <v>5.31</v>
      </c>
    </row>
    <row r="13696" spans="1:28" x14ac:dyDescent="0.3">
      <c r="A13696" s="1" t="s">
        <v>13740</v>
      </c>
      <c r="B13696">
        <v>1.734806590009256</v>
      </c>
      <c r="C13696">
        <v>-8.1627372219972294E-4</v>
      </c>
      <c r="D13696">
        <v>2.7366596411608031</v>
      </c>
      <c r="E13696">
        <v>0.26073542745222927</v>
      </c>
      <c r="F13696">
        <v>1.651700458353432</v>
      </c>
      <c r="G13696">
        <v>0.19621510257409869</v>
      </c>
      <c r="H13696">
        <v>3.9917097125042589</v>
      </c>
      <c r="I13696">
        <v>0.80163890808662286</v>
      </c>
      <c r="J13696">
        <v>0.2992521074990126</v>
      </c>
      <c r="K13696">
        <v>0.98836098158497243</v>
      </c>
      <c r="L13696">
        <v>1.448532447723202</v>
      </c>
      <c r="M13696">
        <v>0.99997062821669647</v>
      </c>
      <c r="N13696">
        <v>1.0107465865629921</v>
      </c>
      <c r="O13696">
        <v>0.92610928579058449</v>
      </c>
      <c r="P13696">
        <v>1.2597030424701841</v>
      </c>
      <c r="Q13696">
        <v>0.54372156958308637</v>
      </c>
      <c r="R13696">
        <v>0.43144575919694561</v>
      </c>
      <c r="S13696">
        <v>1.640550717261029</v>
      </c>
      <c r="T13696">
        <v>0.86078711995396673</v>
      </c>
      <c r="U13696">
        <v>1.665654482553121</v>
      </c>
      <c r="V13696">
        <v>12.90689059560852</v>
      </c>
      <c r="W13696">
        <v>0.8208882170495394</v>
      </c>
      <c r="X13696">
        <v>0.99999872893045083</v>
      </c>
      <c r="Y13696">
        <v>20</v>
      </c>
      <c r="Z13696">
        <v>0</v>
      </c>
      <c r="AA13696" s="1" t="s">
        <v>57</v>
      </c>
      <c r="AB13696">
        <v>5.31</v>
      </c>
    </row>
    <row r="13697" spans="1:28" x14ac:dyDescent="0.3">
      <c r="A13697" s="1" t="s">
        <v>13741</v>
      </c>
      <c r="B13697">
        <v>1.572896119624748</v>
      </c>
      <c r="C13697">
        <v>-2.1989684107344361E-2</v>
      </c>
      <c r="D13697">
        <v>2.7653019133875598</v>
      </c>
      <c r="E13697">
        <v>0.30551990564813047</v>
      </c>
      <c r="F13697">
        <v>1.6030663357341839</v>
      </c>
      <c r="G13697">
        <v>0.19229870581817721</v>
      </c>
      <c r="H13697">
        <v>3.586855678838389</v>
      </c>
      <c r="I13697">
        <v>0.74281844313267764</v>
      </c>
      <c r="J13697">
        <v>0.28573726459837551</v>
      </c>
      <c r="K13697">
        <v>0.98841606285700234</v>
      </c>
      <c r="L13697">
        <v>1.3975936812358301</v>
      </c>
      <c r="M13697">
        <v>0.99999940057983583</v>
      </c>
      <c r="N13697">
        <v>1.0098134870656319</v>
      </c>
      <c r="O13697">
        <v>0.90593993655376603</v>
      </c>
      <c r="P13697">
        <v>1.2899069728202961</v>
      </c>
      <c r="Q13697">
        <v>0.45088909235064029</v>
      </c>
      <c r="R13697">
        <v>0.21852091049387401</v>
      </c>
      <c r="S13697">
        <v>1.62197793434978</v>
      </c>
      <c r="T13697">
        <v>0.83077973016605422</v>
      </c>
      <c r="U13697">
        <v>1.489154658210424</v>
      </c>
      <c r="V13697">
        <v>12.90689059560852</v>
      </c>
      <c r="W13697">
        <v>0.7931615516507069</v>
      </c>
      <c r="X13697">
        <v>0.99998665467528269</v>
      </c>
      <c r="Y13697">
        <v>20</v>
      </c>
      <c r="Z13697">
        <v>0</v>
      </c>
      <c r="AA13697" s="1" t="s">
        <v>59</v>
      </c>
      <c r="AB13697">
        <v>5.31</v>
      </c>
    </row>
    <row r="13698" spans="1:28" x14ac:dyDescent="0.3">
      <c r="A13698" s="1" t="s">
        <v>13742</v>
      </c>
      <c r="B13698">
        <v>1.6941793837396479</v>
      </c>
      <c r="C13698">
        <v>1.344119802781929E-3</v>
      </c>
      <c r="D13698">
        <v>3.2926523693610421</v>
      </c>
      <c r="E13698">
        <v>0.2917092109036451</v>
      </c>
      <c r="F13698">
        <v>1.8542862193599889</v>
      </c>
      <c r="G13698">
        <v>0.30780765628690998</v>
      </c>
      <c r="H13698">
        <v>3.3619247267450709</v>
      </c>
      <c r="I13698">
        <v>0.83861177177195978</v>
      </c>
      <c r="J13698">
        <v>0.2922396718125817</v>
      </c>
      <c r="K13698">
        <v>0.98819200824229014</v>
      </c>
      <c r="L13698">
        <v>1.4686709884961</v>
      </c>
      <c r="M13698">
        <v>0.99999352870006031</v>
      </c>
      <c r="N13698">
        <v>1.0116039425831591</v>
      </c>
      <c r="O13698">
        <v>0.90593993655376603</v>
      </c>
      <c r="P13698">
        <v>1.939428789788592</v>
      </c>
      <c r="Q13698">
        <v>0.47766000752880799</v>
      </c>
      <c r="R13698">
        <v>0.34875510101497909</v>
      </c>
      <c r="S13698">
        <v>1.5933326624485891</v>
      </c>
      <c r="T13698">
        <v>0.84021561589266924</v>
      </c>
      <c r="U13698">
        <v>1.606967591062062</v>
      </c>
      <c r="V13698">
        <v>12.90689059560852</v>
      </c>
      <c r="W13698">
        <v>0.79724376016988463</v>
      </c>
      <c r="X13698">
        <v>0.99998596897688674</v>
      </c>
      <c r="Y13698">
        <v>20</v>
      </c>
      <c r="Z13698">
        <v>0</v>
      </c>
      <c r="AA13698" s="1" t="s">
        <v>61</v>
      </c>
      <c r="AB13698">
        <v>5.31</v>
      </c>
    </row>
    <row r="13699" spans="1:28" x14ac:dyDescent="0.3">
      <c r="A13699" s="1" t="s">
        <v>13743</v>
      </c>
      <c r="B13699">
        <v>1.7586897844638669</v>
      </c>
      <c r="C13699">
        <v>-4.8338258172329507E-2</v>
      </c>
      <c r="D13699">
        <v>3.54286967352138</v>
      </c>
      <c r="E13699">
        <v>0.2428499638961821</v>
      </c>
      <c r="F13699">
        <v>1.6636200049266761</v>
      </c>
      <c r="G13699">
        <v>0.25402956408713218</v>
      </c>
      <c r="H13699">
        <v>3.5614464413130711</v>
      </c>
      <c r="I13699">
        <v>0.82852826349414055</v>
      </c>
      <c r="J13699">
        <v>0.3126233585264247</v>
      </c>
      <c r="K13699">
        <v>0.98748172482375718</v>
      </c>
      <c r="L13699">
        <v>1.4688621085492299</v>
      </c>
      <c r="M13699">
        <v>0.99989419365252874</v>
      </c>
      <c r="N13699">
        <v>1.0112324935977</v>
      </c>
      <c r="O13699">
        <v>0.9277900648936529</v>
      </c>
      <c r="P13699">
        <v>1.493308783279538</v>
      </c>
      <c r="Q13699">
        <v>0.58552758880909317</v>
      </c>
      <c r="R13699">
        <v>0.24933994233709489</v>
      </c>
      <c r="S13699">
        <v>1.618832554227432</v>
      </c>
      <c r="T13699">
        <v>0.87229626812149452</v>
      </c>
      <c r="U13699">
        <v>1.684037181925246</v>
      </c>
      <c r="V13699">
        <v>12.90689059560852</v>
      </c>
      <c r="W13699">
        <v>0.83012690008986034</v>
      </c>
      <c r="X13699">
        <v>0.99992908711994288</v>
      </c>
      <c r="Y13699">
        <v>20</v>
      </c>
      <c r="Z13699">
        <v>0</v>
      </c>
      <c r="AA13699" s="1" t="s">
        <v>63</v>
      </c>
      <c r="AB13699">
        <v>5.31</v>
      </c>
    </row>
    <row r="13700" spans="1:28" x14ac:dyDescent="0.3">
      <c r="A13700" s="1" t="s">
        <v>13744</v>
      </c>
      <c r="B13700">
        <v>1.0683578394405351</v>
      </c>
      <c r="C13700">
        <v>7.4802834616384928E-2</v>
      </c>
      <c r="D13700">
        <v>3.9108606689121972</v>
      </c>
      <c r="E13700">
        <v>0.50917356846739348</v>
      </c>
      <c r="F13700">
        <v>2.5991111123405721</v>
      </c>
      <c r="G13700">
        <v>0.40901616754120451</v>
      </c>
      <c r="H13700">
        <v>2.7049302017231511</v>
      </c>
      <c r="I13700">
        <v>0.75962429026237632</v>
      </c>
      <c r="J13700">
        <v>0.18729614595761629</v>
      </c>
      <c r="K13700">
        <v>0.98699326984728475</v>
      </c>
      <c r="L13700">
        <v>1.3719606837092371</v>
      </c>
      <c r="M13700">
        <v>0.99999352870006031</v>
      </c>
      <c r="N13700">
        <v>1.010036448941422</v>
      </c>
      <c r="O13700">
        <v>0.90257837834762966</v>
      </c>
      <c r="P13700">
        <v>1.292931366673735</v>
      </c>
      <c r="Q13700">
        <v>0.1749355360624405</v>
      </c>
      <c r="R13700">
        <v>0.3321500714785699</v>
      </c>
      <c r="S13700">
        <v>1.517540929080281</v>
      </c>
      <c r="T13700">
        <v>0.67161673682046663</v>
      </c>
      <c r="U13700">
        <v>0.90920062864927742</v>
      </c>
      <c r="V13700">
        <v>12.90689059560852</v>
      </c>
      <c r="W13700">
        <v>0.66811280914495863</v>
      </c>
      <c r="X13700">
        <v>0.99522770578106678</v>
      </c>
      <c r="Y13700">
        <v>20</v>
      </c>
      <c r="Z13700">
        <v>10</v>
      </c>
      <c r="AA13700" s="1" t="s">
        <v>29</v>
      </c>
      <c r="AB13700">
        <v>7.37</v>
      </c>
    </row>
    <row r="13701" spans="1:28" x14ac:dyDescent="0.3">
      <c r="A13701" s="1" t="s">
        <v>13745</v>
      </c>
      <c r="B13701">
        <v>1.6930347300167039</v>
      </c>
      <c r="C13701">
        <v>-2.8759913428421768E-2</v>
      </c>
      <c r="D13701">
        <v>3.2809740976985631</v>
      </c>
      <c r="E13701">
        <v>0.23570407788459091</v>
      </c>
      <c r="F13701">
        <v>1.700506477602671</v>
      </c>
      <c r="G13701">
        <v>0.311289846330151</v>
      </c>
      <c r="H13701">
        <v>2.8107695859155091</v>
      </c>
      <c r="I13701">
        <v>0.82852826349414055</v>
      </c>
      <c r="J13701">
        <v>0.27291657976394479</v>
      </c>
      <c r="K13701">
        <v>0.98728309169731499</v>
      </c>
      <c r="L13701">
        <v>1.484731811352745</v>
      </c>
      <c r="M13701">
        <v>0.99997297699537402</v>
      </c>
      <c r="N13701">
        <v>1.0117705220068509</v>
      </c>
      <c r="O13701">
        <v>0.92442850668751642</v>
      </c>
      <c r="P13701">
        <v>0.67959856589623002</v>
      </c>
      <c r="Q13701">
        <v>0.60294962858354473</v>
      </c>
      <c r="R13701">
        <v>0.36142015110978049</v>
      </c>
      <c r="S13701">
        <v>1.548503946266178</v>
      </c>
      <c r="T13701">
        <v>0.87681921176697042</v>
      </c>
      <c r="U13701">
        <v>1.586659891109147</v>
      </c>
      <c r="V13701">
        <v>12.90689059560852</v>
      </c>
      <c r="W13701">
        <v>0.82302025396075618</v>
      </c>
      <c r="X13701">
        <v>0.99999844490188528</v>
      </c>
      <c r="Y13701">
        <v>20</v>
      </c>
      <c r="Z13701">
        <v>10</v>
      </c>
      <c r="AA13701" s="1" t="s">
        <v>31</v>
      </c>
      <c r="AB13701">
        <v>7.37</v>
      </c>
    </row>
    <row r="13702" spans="1:28" x14ac:dyDescent="0.3">
      <c r="A13702" s="1" t="s">
        <v>13746</v>
      </c>
      <c r="B13702">
        <v>1.332879374519268</v>
      </c>
      <c r="C13702">
        <v>-4.9094512531619998E-2</v>
      </c>
      <c r="D13702">
        <v>3.9735430214273189</v>
      </c>
      <c r="E13702">
        <v>0.4142760513222174</v>
      </c>
      <c r="F13702">
        <v>2.3453988967960089</v>
      </c>
      <c r="G13702">
        <v>0.39901256718243711</v>
      </c>
      <c r="H13702">
        <v>3.004694367963586</v>
      </c>
      <c r="I13702">
        <v>0.78483306095692418</v>
      </c>
      <c r="J13702">
        <v>0.2293358935569659</v>
      </c>
      <c r="K13702">
        <v>0.98722758313213543</v>
      </c>
      <c r="L13702">
        <v>1.4166165198421641</v>
      </c>
      <c r="M13702">
        <v>0.99999969417340639</v>
      </c>
      <c r="N13702">
        <v>1.010757401896097</v>
      </c>
      <c r="O13702">
        <v>0.91602461117217537</v>
      </c>
      <c r="P13702">
        <v>1.1810277394250761</v>
      </c>
      <c r="Q13702">
        <v>0.27863554776375282</v>
      </c>
      <c r="R13702">
        <v>0.34896829555278691</v>
      </c>
      <c r="S13702">
        <v>1.5475566154767531</v>
      </c>
      <c r="T13702">
        <v>0.75062483940393654</v>
      </c>
      <c r="U13702">
        <v>1.162528085731751</v>
      </c>
      <c r="V13702">
        <v>12.90689059560852</v>
      </c>
      <c r="W13702">
        <v>0.70798349222540513</v>
      </c>
      <c r="X13702">
        <v>0.99868130215454243</v>
      </c>
      <c r="Y13702">
        <v>20</v>
      </c>
      <c r="Z13702">
        <v>10</v>
      </c>
      <c r="AA13702" s="1" t="s">
        <v>33</v>
      </c>
      <c r="AB13702">
        <v>7.37</v>
      </c>
    </row>
    <row r="13703" spans="1:28" x14ac:dyDescent="0.3">
      <c r="A13703" s="1" t="s">
        <v>13747</v>
      </c>
      <c r="B13703">
        <v>1.46314483428936</v>
      </c>
      <c r="C13703">
        <v>2.4205941196376649E-2</v>
      </c>
      <c r="D13703">
        <v>2.9632133759368031</v>
      </c>
      <c r="E13703">
        <v>0.37671769676100858</v>
      </c>
      <c r="F13703">
        <v>1.9680377741477619</v>
      </c>
      <c r="G13703">
        <v>0.35434406978700722</v>
      </c>
      <c r="H13703">
        <v>3.1915022083856441</v>
      </c>
      <c r="I13703">
        <v>0.77979130681801456</v>
      </c>
      <c r="J13703">
        <v>0.28227996603429861</v>
      </c>
      <c r="K13703">
        <v>0.98865811843697005</v>
      </c>
      <c r="L13703">
        <v>1.3869422862321159</v>
      </c>
      <c r="M13703">
        <v>0.99994175760386128</v>
      </c>
      <c r="N13703">
        <v>1.0100636163354291</v>
      </c>
      <c r="O13703">
        <v>0.9277900648936529</v>
      </c>
      <c r="P13703">
        <v>1.0305349208220209</v>
      </c>
      <c r="Q13703">
        <v>0.33061799197660752</v>
      </c>
      <c r="R13703">
        <v>0.34416147769810868</v>
      </c>
      <c r="S13703">
        <v>1.5807354870185379</v>
      </c>
      <c r="T13703">
        <v>0.77950425038377869</v>
      </c>
      <c r="U13703">
        <v>1.3755322472709099</v>
      </c>
      <c r="V13703">
        <v>12.90689059560852</v>
      </c>
      <c r="W13703">
        <v>0.76540359738612651</v>
      </c>
      <c r="X13703">
        <v>0.99901689618354994</v>
      </c>
      <c r="Y13703">
        <v>20</v>
      </c>
      <c r="Z13703">
        <v>10</v>
      </c>
      <c r="AA13703" s="1" t="s">
        <v>35</v>
      </c>
      <c r="AB13703">
        <v>7.37</v>
      </c>
    </row>
    <row r="13704" spans="1:28" x14ac:dyDescent="0.3">
      <c r="A13704" s="1" t="s">
        <v>13748</v>
      </c>
      <c r="B13704">
        <v>1.389153972338113</v>
      </c>
      <c r="C13704">
        <v>-1.218713181678099E-3</v>
      </c>
      <c r="D13704">
        <v>3.1543366191442832</v>
      </c>
      <c r="E13704">
        <v>0.40270048783820639</v>
      </c>
      <c r="F13704">
        <v>1.968810598319237</v>
      </c>
      <c r="G13704">
        <v>0.34701289156194293</v>
      </c>
      <c r="H13704">
        <v>3.224901447711964</v>
      </c>
      <c r="I13704">
        <v>0.72433201129000924</v>
      </c>
      <c r="J13704">
        <v>0.2851579365236096</v>
      </c>
      <c r="K13704">
        <v>0.98820035135579909</v>
      </c>
      <c r="L13704">
        <v>1.3438835360857579</v>
      </c>
      <c r="M13704">
        <v>0.99999108207878473</v>
      </c>
      <c r="N13704">
        <v>1.0089894091168901</v>
      </c>
      <c r="O13704">
        <v>0.92106694848137993</v>
      </c>
      <c r="P13704">
        <v>1.182802431021527</v>
      </c>
      <c r="Q13704">
        <v>0.2940170694804618</v>
      </c>
      <c r="R13704">
        <v>0.29204363502491931</v>
      </c>
      <c r="S13704">
        <v>1.5765163675017131</v>
      </c>
      <c r="T13704">
        <v>0.75966422740586892</v>
      </c>
      <c r="U13704">
        <v>1.293974479500493</v>
      </c>
      <c r="V13704">
        <v>12.90689059560852</v>
      </c>
      <c r="W13704">
        <v>0.7596037815877541</v>
      </c>
      <c r="X13704">
        <v>0.99956138879789647</v>
      </c>
      <c r="Y13704">
        <v>20</v>
      </c>
      <c r="Z13704">
        <v>10</v>
      </c>
      <c r="AA13704" s="1" t="s">
        <v>37</v>
      </c>
      <c r="AB13704">
        <v>7.37</v>
      </c>
    </row>
    <row r="13705" spans="1:28" x14ac:dyDescent="0.3">
      <c r="A13705" s="1" t="s">
        <v>13749</v>
      </c>
      <c r="B13705">
        <v>1.40033011627069</v>
      </c>
      <c r="C13705">
        <v>5.0530964754099017E-2</v>
      </c>
      <c r="D13705">
        <v>3.9466645938371321</v>
      </c>
      <c r="E13705">
        <v>0.38497642091152451</v>
      </c>
      <c r="F13705">
        <v>2.265637375408093</v>
      </c>
      <c r="G13705">
        <v>0.40126825091999158</v>
      </c>
      <c r="H13705">
        <v>2.9143015422972058</v>
      </c>
      <c r="I13705">
        <v>0.80668066222553236</v>
      </c>
      <c r="J13705">
        <v>0.2354423372895566</v>
      </c>
      <c r="K13705">
        <v>0.98789479948479475</v>
      </c>
      <c r="L13705">
        <v>1.438151482536314</v>
      </c>
      <c r="M13705">
        <v>0.99999969417340639</v>
      </c>
      <c r="N13705">
        <v>1.011135440055569</v>
      </c>
      <c r="O13705">
        <v>0.91434383206910708</v>
      </c>
      <c r="P13705">
        <v>0.93854988426111441</v>
      </c>
      <c r="Q13705">
        <v>0.31861688776536279</v>
      </c>
      <c r="R13705">
        <v>0.35067229510593922</v>
      </c>
      <c r="S13705">
        <v>1.54659134919868</v>
      </c>
      <c r="T13705">
        <v>0.77326487812266032</v>
      </c>
      <c r="U13705">
        <v>1.2470497228146811</v>
      </c>
      <c r="V13705">
        <v>12.90689059560852</v>
      </c>
      <c r="W13705">
        <v>0.71889177002856863</v>
      </c>
      <c r="X13705">
        <v>0.99923971038788462</v>
      </c>
      <c r="Y13705">
        <v>20</v>
      </c>
      <c r="Z13705">
        <v>10</v>
      </c>
      <c r="AA13705" s="1" t="s">
        <v>39</v>
      </c>
      <c r="AB13705">
        <v>7.37</v>
      </c>
    </row>
    <row r="13706" spans="1:28" x14ac:dyDescent="0.3">
      <c r="A13706" s="1" t="s">
        <v>13750</v>
      </c>
      <c r="B13706">
        <v>1.4743605338723249</v>
      </c>
      <c r="C13706">
        <v>2.1101952800004039E-2</v>
      </c>
      <c r="D13706">
        <v>3.9834127116471398</v>
      </c>
      <c r="E13706">
        <v>0.35687523747495659</v>
      </c>
      <c r="F13706">
        <v>2.096021163664139</v>
      </c>
      <c r="G13706">
        <v>0.37678319377409147</v>
      </c>
      <c r="H13706">
        <v>3.070206358352173</v>
      </c>
      <c r="I13706">
        <v>0.78483306095692418</v>
      </c>
      <c r="J13706">
        <v>0.26686604828289062</v>
      </c>
      <c r="K13706">
        <v>0.98751799470066171</v>
      </c>
      <c r="L13706">
        <v>1.4155833548003769</v>
      </c>
      <c r="M13706">
        <v>0.99996563705354169</v>
      </c>
      <c r="N13706">
        <v>1.0104651091832479</v>
      </c>
      <c r="O13706">
        <v>0.94291707682126669</v>
      </c>
      <c r="P13706">
        <v>0.98407601324627203</v>
      </c>
      <c r="Q13706">
        <v>0.36110541272658381</v>
      </c>
      <c r="R13706">
        <v>0.30550352371116701</v>
      </c>
      <c r="S13706">
        <v>1.5560812238126009</v>
      </c>
      <c r="T13706">
        <v>0.79424388655615741</v>
      </c>
      <c r="U13706">
        <v>1.340920124894047</v>
      </c>
      <c r="V13706">
        <v>12.90689059560852</v>
      </c>
      <c r="W13706">
        <v>0.74834911166179274</v>
      </c>
      <c r="X13706">
        <v>0.99958205975393333</v>
      </c>
      <c r="Y13706">
        <v>20</v>
      </c>
      <c r="Z13706">
        <v>10</v>
      </c>
      <c r="AA13706" s="1" t="s">
        <v>41</v>
      </c>
      <c r="AB13706">
        <v>7.37</v>
      </c>
    </row>
    <row r="13707" spans="1:28" x14ac:dyDescent="0.3">
      <c r="A13707" s="1" t="s">
        <v>13751</v>
      </c>
      <c r="B13707">
        <v>1.548826570302128</v>
      </c>
      <c r="C13707">
        <v>-3.1028598937078659E-2</v>
      </c>
      <c r="D13707">
        <v>3.79432949263248</v>
      </c>
      <c r="E13707">
        <v>0.31673830702386441</v>
      </c>
      <c r="F13707">
        <v>1.996147681880496</v>
      </c>
      <c r="G13707">
        <v>0.36216504994147991</v>
      </c>
      <c r="H13707">
        <v>2.9743118335252889</v>
      </c>
      <c r="I13707">
        <v>0.80163890808662286</v>
      </c>
      <c r="J13707">
        <v>0.27341583403878472</v>
      </c>
      <c r="K13707">
        <v>0.9864262143157404</v>
      </c>
      <c r="L13707">
        <v>1.4463302360000061</v>
      </c>
      <c r="M13707">
        <v>0.99997943612359297</v>
      </c>
      <c r="N13707">
        <v>1.011027527915028</v>
      </c>
      <c r="O13707">
        <v>0.91602461117217537</v>
      </c>
      <c r="P13707">
        <v>1.200474577484377</v>
      </c>
      <c r="Q13707">
        <v>0.42960324594981308</v>
      </c>
      <c r="R13707">
        <v>0.35607762892794509</v>
      </c>
      <c r="S13707">
        <v>1.556146955434264</v>
      </c>
      <c r="T13707">
        <v>0.82299441174018007</v>
      </c>
      <c r="U13707">
        <v>1.4079643415743051</v>
      </c>
      <c r="V13707">
        <v>12.90689059560852</v>
      </c>
      <c r="W13707">
        <v>0.76393259085176624</v>
      </c>
      <c r="X13707">
        <v>0.9999719868193595</v>
      </c>
      <c r="Y13707">
        <v>20</v>
      </c>
      <c r="Z13707">
        <v>10</v>
      </c>
      <c r="AA13707" s="1" t="s">
        <v>43</v>
      </c>
      <c r="AB13707">
        <v>7.37</v>
      </c>
    </row>
    <row r="13708" spans="1:28" x14ac:dyDescent="0.3">
      <c r="A13708" s="1" t="s">
        <v>13752</v>
      </c>
      <c r="B13708">
        <v>1.5858155980196249</v>
      </c>
      <c r="C13708">
        <v>4.8962477907988237E-2</v>
      </c>
      <c r="D13708">
        <v>3.8077232620801338</v>
      </c>
      <c r="E13708">
        <v>0.30507173972427021</v>
      </c>
      <c r="F13708">
        <v>1.958146522678007</v>
      </c>
      <c r="G13708">
        <v>0.37152558617362752</v>
      </c>
      <c r="H13708">
        <v>3.0823898891746651</v>
      </c>
      <c r="I13708">
        <v>0.83188943292008022</v>
      </c>
      <c r="J13708">
        <v>0.26657017111163112</v>
      </c>
      <c r="K13708">
        <v>0.9870247781855882</v>
      </c>
      <c r="L13708">
        <v>1.476258767085737</v>
      </c>
      <c r="M13708">
        <v>0.99991973738599016</v>
      </c>
      <c r="N13708">
        <v>1.01174366704915</v>
      </c>
      <c r="O13708">
        <v>0.90930149475990241</v>
      </c>
      <c r="P13708">
        <v>1.346374209093302</v>
      </c>
      <c r="Q13708">
        <v>0.45144531895683221</v>
      </c>
      <c r="R13708">
        <v>0.37544326678365308</v>
      </c>
      <c r="S13708">
        <v>1.5656696144573821</v>
      </c>
      <c r="T13708">
        <v>0.83108849706474186</v>
      </c>
      <c r="U13708">
        <v>1.454527604113101</v>
      </c>
      <c r="V13708">
        <v>12.90689059560852</v>
      </c>
      <c r="W13708">
        <v>0.76979179040366785</v>
      </c>
      <c r="X13708">
        <v>0.99999733226335175</v>
      </c>
      <c r="Y13708">
        <v>20</v>
      </c>
      <c r="Z13708">
        <v>10</v>
      </c>
      <c r="AA13708" s="1" t="s">
        <v>45</v>
      </c>
      <c r="AB13708">
        <v>7.37</v>
      </c>
    </row>
    <row r="13709" spans="1:28" x14ac:dyDescent="0.3">
      <c r="A13709" s="1" t="s">
        <v>13753</v>
      </c>
      <c r="B13709">
        <v>1.4957245212593511</v>
      </c>
      <c r="C13709">
        <v>-2.964447649690349E-2</v>
      </c>
      <c r="D13709">
        <v>3.6804188012926362</v>
      </c>
      <c r="E13709">
        <v>0.36369843383315309</v>
      </c>
      <c r="F13709">
        <v>2.1415637737629041</v>
      </c>
      <c r="G13709">
        <v>0.38927286017300539</v>
      </c>
      <c r="H13709">
        <v>3.1723864656530139</v>
      </c>
      <c r="I13709">
        <v>0.80331949279959269</v>
      </c>
      <c r="J13709">
        <v>0.25246232448067552</v>
      </c>
      <c r="K13709">
        <v>0.98763378645600741</v>
      </c>
      <c r="L13709">
        <v>1.440984257707586</v>
      </c>
      <c r="M13709">
        <v>0.99984379038206339</v>
      </c>
      <c r="N13709">
        <v>1.0110491166542019</v>
      </c>
      <c r="O13709">
        <v>0.91938616937831175</v>
      </c>
      <c r="P13709">
        <v>1.098035840619497</v>
      </c>
      <c r="Q13709">
        <v>0.35030297356771939</v>
      </c>
      <c r="R13709">
        <v>0.31224975980446601</v>
      </c>
      <c r="S13709">
        <v>1.569088054949962</v>
      </c>
      <c r="T13709">
        <v>0.78921515117803509</v>
      </c>
      <c r="U13709">
        <v>1.376046753003126</v>
      </c>
      <c r="V13709">
        <v>12.90689059560852</v>
      </c>
      <c r="W13709">
        <v>0.74217068738180325</v>
      </c>
      <c r="X13709">
        <v>0.99894202772120377</v>
      </c>
      <c r="Y13709">
        <v>20</v>
      </c>
      <c r="Z13709">
        <v>10</v>
      </c>
      <c r="AA13709" s="1" t="s">
        <v>47</v>
      </c>
      <c r="AB13709">
        <v>7.37</v>
      </c>
    </row>
    <row r="13710" spans="1:28" x14ac:dyDescent="0.3">
      <c r="A13710" s="1" t="s">
        <v>13754</v>
      </c>
      <c r="B13710">
        <v>1.5162705457039001</v>
      </c>
      <c r="C13710">
        <v>-2.2437303636021259E-2</v>
      </c>
      <c r="D13710">
        <v>4.1083912849620017</v>
      </c>
      <c r="E13710">
        <v>0.33818852562075269</v>
      </c>
      <c r="F13710">
        <v>2.0682777380780721</v>
      </c>
      <c r="G13710">
        <v>0.38023536377082778</v>
      </c>
      <c r="H13710">
        <v>2.967371398299858</v>
      </c>
      <c r="I13710">
        <v>0.80331949279959269</v>
      </c>
      <c r="J13710">
        <v>0.2614573309873931</v>
      </c>
      <c r="K13710">
        <v>0.98681315862542129</v>
      </c>
      <c r="L13710">
        <v>1.441553808003893</v>
      </c>
      <c r="M13710">
        <v>0.99999558385979403</v>
      </c>
      <c r="N13710">
        <v>1.0111570130224601</v>
      </c>
      <c r="O13710">
        <v>0.91434383206910708</v>
      </c>
      <c r="P13710">
        <v>1.155715045943756</v>
      </c>
      <c r="Q13710">
        <v>0.39179446515940319</v>
      </c>
      <c r="R13710">
        <v>0.28841995952173149</v>
      </c>
      <c r="S13710">
        <v>1.5532741221313739</v>
      </c>
      <c r="T13710">
        <v>0.80780493481527782</v>
      </c>
      <c r="U13710">
        <v>1.3848851205126871</v>
      </c>
      <c r="V13710">
        <v>12.90689059560852</v>
      </c>
      <c r="W13710">
        <v>0.75278718284429147</v>
      </c>
      <c r="X13710">
        <v>0.99987106245514878</v>
      </c>
      <c r="Y13710">
        <v>20</v>
      </c>
      <c r="Z13710">
        <v>10</v>
      </c>
      <c r="AA13710" s="1" t="s">
        <v>49</v>
      </c>
      <c r="AB13710">
        <v>7.37</v>
      </c>
    </row>
    <row r="13711" spans="1:28" x14ac:dyDescent="0.3">
      <c r="A13711" s="1" t="s">
        <v>13755</v>
      </c>
      <c r="B13711">
        <v>1.5970224731457929</v>
      </c>
      <c r="C13711">
        <v>1.328166652263141E-2</v>
      </c>
      <c r="D13711">
        <v>2.7303179679216001</v>
      </c>
      <c r="E13711">
        <v>0.3034586135026508</v>
      </c>
      <c r="F13711">
        <v>1.6275844577414951</v>
      </c>
      <c r="G13711">
        <v>0.1744615257734283</v>
      </c>
      <c r="H13711">
        <v>3.7836614550747751</v>
      </c>
      <c r="I13711">
        <v>0.73945727370673808</v>
      </c>
      <c r="J13711">
        <v>0.27838213309323417</v>
      </c>
      <c r="K13711">
        <v>0.98861120630003296</v>
      </c>
      <c r="L13711">
        <v>1.4047249905772461</v>
      </c>
      <c r="M13711">
        <v>0.99999900912167983</v>
      </c>
      <c r="N13711">
        <v>1.0099929706853381</v>
      </c>
      <c r="O13711">
        <v>0.90257837834762966</v>
      </c>
      <c r="P13711">
        <v>1.0581902978431219</v>
      </c>
      <c r="Q13711">
        <v>0.45478797643394892</v>
      </c>
      <c r="R13711">
        <v>0.31785471021024297</v>
      </c>
      <c r="S13711">
        <v>1.6225527929490271</v>
      </c>
      <c r="T13711">
        <v>0.83219844344850913</v>
      </c>
      <c r="U13711">
        <v>1.527127034013843</v>
      </c>
      <c r="V13711">
        <v>12.90689059560852</v>
      </c>
      <c r="W13711">
        <v>0.7855104328136483</v>
      </c>
      <c r="X13711">
        <v>0.99985195770041768</v>
      </c>
      <c r="Y13711">
        <v>20</v>
      </c>
      <c r="Z13711">
        <v>10</v>
      </c>
      <c r="AA13711" s="1" t="s">
        <v>51</v>
      </c>
      <c r="AB13711">
        <v>7.37</v>
      </c>
    </row>
    <row r="13712" spans="1:28" x14ac:dyDescent="0.3">
      <c r="A13712" s="1" t="s">
        <v>13756</v>
      </c>
      <c r="B13712">
        <v>1.308055618105149</v>
      </c>
      <c r="C13712">
        <v>-7.8907667964902117E-2</v>
      </c>
      <c r="D13712">
        <v>4.1967527515009024</v>
      </c>
      <c r="E13712">
        <v>0.42454969092170203</v>
      </c>
      <c r="F13712">
        <v>2.3794720246263701</v>
      </c>
      <c r="G13712">
        <v>0.39959448349678889</v>
      </c>
      <c r="H13712">
        <v>2.948286158342345</v>
      </c>
      <c r="I13712">
        <v>0.78483306095692418</v>
      </c>
      <c r="J13712">
        <v>0.2255894779882206</v>
      </c>
      <c r="K13712">
        <v>0.98695044139975674</v>
      </c>
      <c r="L13712">
        <v>1.4099428007902659</v>
      </c>
      <c r="M13712">
        <v>0.99992365210776668</v>
      </c>
      <c r="N13712">
        <v>1.0106492128665261</v>
      </c>
      <c r="O13712">
        <v>0.91770539027524367</v>
      </c>
      <c r="P13712">
        <v>0.74989572205124189</v>
      </c>
      <c r="Q13712">
        <v>0.26560865632997999</v>
      </c>
      <c r="R13712">
        <v>0.32941769290538669</v>
      </c>
      <c r="S13712">
        <v>1.544838574069088</v>
      </c>
      <c r="T13712">
        <v>0.74249689283507836</v>
      </c>
      <c r="U13712">
        <v>1.15263661415494</v>
      </c>
      <c r="V13712">
        <v>12.90689059560852</v>
      </c>
      <c r="W13712">
        <v>0.7041271677402785</v>
      </c>
      <c r="X13712">
        <v>0.99870061592135007</v>
      </c>
      <c r="Y13712">
        <v>20</v>
      </c>
      <c r="Z13712">
        <v>10</v>
      </c>
      <c r="AA13712" s="1" t="s">
        <v>53</v>
      </c>
      <c r="AB13712">
        <v>7.37</v>
      </c>
    </row>
    <row r="13713" spans="1:28" x14ac:dyDescent="0.3">
      <c r="A13713" s="1" t="s">
        <v>13757</v>
      </c>
      <c r="B13713">
        <v>1.66121491531803</v>
      </c>
      <c r="C13713">
        <v>3.6826100099332397E-2</v>
      </c>
      <c r="D13713">
        <v>2.9334742566217571</v>
      </c>
      <c r="E13713">
        <v>0.28323080717773541</v>
      </c>
      <c r="F13713">
        <v>1.6892363836782831</v>
      </c>
      <c r="G13713">
        <v>0.22746607158421669</v>
      </c>
      <c r="H13713">
        <v>3.4410156743920841</v>
      </c>
      <c r="I13713">
        <v>0.76298545968831599</v>
      </c>
      <c r="J13713">
        <v>0.29658652532319929</v>
      </c>
      <c r="K13713">
        <v>0.98738721767794135</v>
      </c>
      <c r="L13713">
        <v>1.425486896480495</v>
      </c>
      <c r="M13713">
        <v>0.9999964646419397</v>
      </c>
      <c r="N13713">
        <v>1.0101776647088421</v>
      </c>
      <c r="O13713">
        <v>0.91938616937831175</v>
      </c>
      <c r="P13713">
        <v>1.50463834260957</v>
      </c>
      <c r="Q13713">
        <v>0.49518204950171701</v>
      </c>
      <c r="R13713">
        <v>0.38546822384950641</v>
      </c>
      <c r="S13713">
        <v>1.6101364881212941</v>
      </c>
      <c r="T13713">
        <v>0.84592760633762176</v>
      </c>
      <c r="U13713">
        <v>1.5833719507750561</v>
      </c>
      <c r="V13713">
        <v>12.90689059560852</v>
      </c>
      <c r="W13713">
        <v>0.81037454244849672</v>
      </c>
      <c r="X13713">
        <v>0.99997859860242255</v>
      </c>
      <c r="Y13713">
        <v>20</v>
      </c>
      <c r="Z13713">
        <v>10</v>
      </c>
      <c r="AA13713" s="1" t="s">
        <v>55</v>
      </c>
      <c r="AB13713">
        <v>7.37</v>
      </c>
    </row>
    <row r="13714" spans="1:28" x14ac:dyDescent="0.3">
      <c r="A13714" s="1" t="s">
        <v>13758</v>
      </c>
      <c r="B13714">
        <v>1.739377905101642</v>
      </c>
      <c r="C13714">
        <v>-1.12138489545528E-2</v>
      </c>
      <c r="D13714">
        <v>2.7746873660098701</v>
      </c>
      <c r="E13714">
        <v>0.26385298937508278</v>
      </c>
      <c r="F13714">
        <v>1.6551869642417449</v>
      </c>
      <c r="G13714">
        <v>0.18905767255586139</v>
      </c>
      <c r="H13714">
        <v>4.2932387131410037</v>
      </c>
      <c r="I13714">
        <v>0.80163890808662286</v>
      </c>
      <c r="J13714">
        <v>0.30571752892953608</v>
      </c>
      <c r="K13714">
        <v>0.9883980234130445</v>
      </c>
      <c r="L13714">
        <v>1.440024351522446</v>
      </c>
      <c r="M13714">
        <v>0.99997943612359297</v>
      </c>
      <c r="N13714">
        <v>1.0107411785990961</v>
      </c>
      <c r="O13714">
        <v>0.92610928579058449</v>
      </c>
      <c r="P13714">
        <v>1.0644424639010259</v>
      </c>
      <c r="Q13714">
        <v>0.53679524530024514</v>
      </c>
      <c r="R13714">
        <v>0.33069709955371512</v>
      </c>
      <c r="S13714">
        <v>1.654298550966204</v>
      </c>
      <c r="T13714">
        <v>0.8587533632520421</v>
      </c>
      <c r="U13714">
        <v>1.676868795823439</v>
      </c>
      <c r="V13714">
        <v>12.90689059560852</v>
      </c>
      <c r="W13714">
        <v>0.82695646260751021</v>
      </c>
      <c r="X13714">
        <v>0.99998505270139959</v>
      </c>
      <c r="Y13714">
        <v>20</v>
      </c>
      <c r="Z13714">
        <v>10</v>
      </c>
      <c r="AA13714" s="1" t="s">
        <v>57</v>
      </c>
      <c r="AB13714">
        <v>7.37</v>
      </c>
    </row>
    <row r="13715" spans="1:28" x14ac:dyDescent="0.3">
      <c r="A13715" s="1" t="s">
        <v>13759</v>
      </c>
      <c r="B13715">
        <v>1.516765314195786</v>
      </c>
      <c r="C13715">
        <v>-8.3462814302819321E-3</v>
      </c>
      <c r="D13715">
        <v>2.8168264987791232</v>
      </c>
      <c r="E13715">
        <v>0.31872562802909449</v>
      </c>
      <c r="F13715">
        <v>1.613912333062463</v>
      </c>
      <c r="G13715">
        <v>0.19260435091355421</v>
      </c>
      <c r="H13715">
        <v>3.9710018844403971</v>
      </c>
      <c r="I13715">
        <v>0.73105435014188869</v>
      </c>
      <c r="J13715">
        <v>0.27536856820176758</v>
      </c>
      <c r="K13715">
        <v>0.98696324843516914</v>
      </c>
      <c r="L13715">
        <v>1.3888667903255889</v>
      </c>
      <c r="M13715">
        <v>0.99998325287211476</v>
      </c>
      <c r="N13715">
        <v>1.009835254312297</v>
      </c>
      <c r="O13715">
        <v>0.89921682014149329</v>
      </c>
      <c r="P13715">
        <v>0.85435387806258967</v>
      </c>
      <c r="Q13715">
        <v>0.42597232533470142</v>
      </c>
      <c r="R13715">
        <v>0.23154607664553151</v>
      </c>
      <c r="S13715">
        <v>1.628228732914323</v>
      </c>
      <c r="T13715">
        <v>0.8216039328673882</v>
      </c>
      <c r="U13715">
        <v>1.4260182232899781</v>
      </c>
      <c r="V13715">
        <v>12.90689059560852</v>
      </c>
      <c r="W13715">
        <v>0.76618112304707586</v>
      </c>
      <c r="X13715">
        <v>0.99982125754792461</v>
      </c>
      <c r="Y13715">
        <v>20</v>
      </c>
      <c r="Z13715">
        <v>10</v>
      </c>
      <c r="AA13715" s="1" t="s">
        <v>59</v>
      </c>
      <c r="AB13715">
        <v>7.37</v>
      </c>
    </row>
    <row r="13716" spans="1:28" x14ac:dyDescent="0.3">
      <c r="A13716" s="1" t="s">
        <v>13760</v>
      </c>
      <c r="B13716">
        <v>1.5587171477454711</v>
      </c>
      <c r="C13716">
        <v>1.3001765061783299E-2</v>
      </c>
      <c r="D13716">
        <v>3.3602525041083191</v>
      </c>
      <c r="E13716">
        <v>0.32820794236553358</v>
      </c>
      <c r="F13716">
        <v>2.0054300478959961</v>
      </c>
      <c r="G13716">
        <v>0.35512892559961312</v>
      </c>
      <c r="H13716">
        <v>3.0636633285229471</v>
      </c>
      <c r="I13716">
        <v>0.79659715394771324</v>
      </c>
      <c r="J13716">
        <v>0.2834982632082147</v>
      </c>
      <c r="K13716">
        <v>0.98771077712122135</v>
      </c>
      <c r="L13716">
        <v>1.427703188471964</v>
      </c>
      <c r="M13716">
        <v>0.99995741628913248</v>
      </c>
      <c r="N13716">
        <v>1.0106600353409649</v>
      </c>
      <c r="O13716">
        <v>0.93619396040899383</v>
      </c>
      <c r="P13716">
        <v>0.75789774241238739</v>
      </c>
      <c r="Q13716">
        <v>0.40904732444425501</v>
      </c>
      <c r="R13716">
        <v>0.34410266659308902</v>
      </c>
      <c r="S13716">
        <v>1.567200664984939</v>
      </c>
      <c r="T13716">
        <v>0.81492226405912804</v>
      </c>
      <c r="U13716">
        <v>1.457945037061718</v>
      </c>
      <c r="V13716">
        <v>12.90689059560852</v>
      </c>
      <c r="W13716">
        <v>0.76454010874193601</v>
      </c>
      <c r="X13716">
        <v>0.9999189327783653</v>
      </c>
      <c r="Y13716">
        <v>20</v>
      </c>
      <c r="Z13716">
        <v>10</v>
      </c>
      <c r="AA13716" s="1" t="s">
        <v>61</v>
      </c>
      <c r="AB13716">
        <v>7.37</v>
      </c>
    </row>
    <row r="13717" spans="1:28" x14ac:dyDescent="0.3">
      <c r="A13717" s="1" t="s">
        <v>13761</v>
      </c>
      <c r="B13717">
        <v>1.772340914150315</v>
      </c>
      <c r="C13717">
        <v>-3.8287554518339213E-2</v>
      </c>
      <c r="D13717">
        <v>3.659198335663568</v>
      </c>
      <c r="E13717">
        <v>0.2100469679213402</v>
      </c>
      <c r="F13717">
        <v>1.6503246914149139</v>
      </c>
      <c r="G13717">
        <v>0.30209173879081552</v>
      </c>
      <c r="H13717">
        <v>3.191031042188337</v>
      </c>
      <c r="I13717">
        <v>0.86382054246650763</v>
      </c>
      <c r="J13717">
        <v>0.29029813611653771</v>
      </c>
      <c r="K13717">
        <v>0.98729614333038018</v>
      </c>
      <c r="L13717">
        <v>1.5116555792444959</v>
      </c>
      <c r="M13717">
        <v>0.99998971196966213</v>
      </c>
      <c r="N13717">
        <v>1.012311950864264</v>
      </c>
      <c r="O13717">
        <v>0.91602461117217537</v>
      </c>
      <c r="P13717">
        <v>1.132392794239637</v>
      </c>
      <c r="Q13717">
        <v>0.66994932572614019</v>
      </c>
      <c r="R13717">
        <v>0.27233229072037052</v>
      </c>
      <c r="S13717">
        <v>1.566149381985501</v>
      </c>
      <c r="T13717">
        <v>0.8927043265528003</v>
      </c>
      <c r="U13717">
        <v>1.694083559944372</v>
      </c>
      <c r="V13717">
        <v>12.90689059560852</v>
      </c>
      <c r="W13717">
        <v>0.83684205918368804</v>
      </c>
      <c r="X13717">
        <v>0.99989659674804499</v>
      </c>
      <c r="Y13717">
        <v>20</v>
      </c>
      <c r="Z13717">
        <v>10</v>
      </c>
      <c r="AA13717" s="1" t="s">
        <v>63</v>
      </c>
      <c r="AB13717">
        <v>7.37</v>
      </c>
    </row>
    <row r="13718" spans="1:28" x14ac:dyDescent="0.3">
      <c r="A13718" s="1" t="s">
        <v>13762</v>
      </c>
      <c r="B13718">
        <v>1.5587677537987621</v>
      </c>
      <c r="C13718">
        <v>-2.5845559796756401E-2</v>
      </c>
      <c r="D13718">
        <v>3.8629164292960212</v>
      </c>
      <c r="E13718">
        <v>0.32276893012420588</v>
      </c>
      <c r="F13718">
        <v>2.0523091499719488</v>
      </c>
      <c r="G13718">
        <v>0.35284443182714148</v>
      </c>
      <c r="H13718">
        <v>2.6721039997349032</v>
      </c>
      <c r="I13718">
        <v>0.85877878832759802</v>
      </c>
      <c r="J13718">
        <v>0.20682088373622209</v>
      </c>
      <c r="K13718">
        <v>0.98761525890639523</v>
      </c>
      <c r="L13718">
        <v>1.519008856078564</v>
      </c>
      <c r="M13718">
        <v>0.99998501444608512</v>
      </c>
      <c r="N13718">
        <v>1.0128674003603111</v>
      </c>
      <c r="O13718">
        <v>0.88240902911081109</v>
      </c>
      <c r="P13718">
        <v>1.4416344423081049</v>
      </c>
      <c r="Q13718">
        <v>0.41869789532909829</v>
      </c>
      <c r="R13718">
        <v>0.38477788609370661</v>
      </c>
      <c r="S13718">
        <v>1.5140964238814461</v>
      </c>
      <c r="T13718">
        <v>0.81876438042729394</v>
      </c>
      <c r="U13718">
        <v>1.3861819361079091</v>
      </c>
      <c r="V13718">
        <v>12.90689059560852</v>
      </c>
      <c r="W13718">
        <v>0.7710106225911354</v>
      </c>
      <c r="X13718">
        <v>0.99873233054613086</v>
      </c>
      <c r="Y13718">
        <v>20</v>
      </c>
      <c r="Z13718">
        <v>11</v>
      </c>
      <c r="AA13718" s="1" t="s">
        <v>29</v>
      </c>
      <c r="AB13718">
        <v>6.36</v>
      </c>
    </row>
    <row r="13719" spans="1:28" x14ac:dyDescent="0.3">
      <c r="A13719" s="1" t="s">
        <v>13763</v>
      </c>
      <c r="B13719">
        <v>1.814424579007158</v>
      </c>
      <c r="C13719">
        <v>-3.8873294761050392E-2</v>
      </c>
      <c r="D13719">
        <v>3.4846333584346629</v>
      </c>
      <c r="E13719">
        <v>0.19746092001283139</v>
      </c>
      <c r="F13719">
        <v>1.6197548748736439</v>
      </c>
      <c r="G13719">
        <v>0.30604508677243858</v>
      </c>
      <c r="H13719">
        <v>3.5668682003075061</v>
      </c>
      <c r="I13719">
        <v>0.87894580488323626</v>
      </c>
      <c r="J13719">
        <v>0.26741614640934103</v>
      </c>
      <c r="K13719">
        <v>0.9869848901720838</v>
      </c>
      <c r="L13719">
        <v>1.538283646083717</v>
      </c>
      <c r="M13719">
        <v>0.9999979326113857</v>
      </c>
      <c r="N13719">
        <v>1.012824747322788</v>
      </c>
      <c r="O13719">
        <v>0.90089759924456148</v>
      </c>
      <c r="P13719">
        <v>0.79660338614685</v>
      </c>
      <c r="Q13719">
        <v>0.70535165479703488</v>
      </c>
      <c r="R13719">
        <v>0.40938053194463808</v>
      </c>
      <c r="S13719">
        <v>1.601565814958299</v>
      </c>
      <c r="T13719">
        <v>0.90029377477211914</v>
      </c>
      <c r="U13719">
        <v>1.723605224670689</v>
      </c>
      <c r="V13719">
        <v>12.90689059560852</v>
      </c>
      <c r="W13719">
        <v>0.83880927422605289</v>
      </c>
      <c r="X13719">
        <v>0.99998775039415455</v>
      </c>
      <c r="Y13719">
        <v>20</v>
      </c>
      <c r="Z13719">
        <v>11</v>
      </c>
      <c r="AA13719" s="1" t="s">
        <v>31</v>
      </c>
      <c r="AB13719">
        <v>6.36</v>
      </c>
    </row>
    <row r="13720" spans="1:28" x14ac:dyDescent="0.3">
      <c r="A13720" s="1" t="s">
        <v>13764</v>
      </c>
      <c r="B13720">
        <v>1.6998402544823601</v>
      </c>
      <c r="C13720">
        <v>-5.6706317000336348E-2</v>
      </c>
      <c r="D13720">
        <v>3.9922202597449279</v>
      </c>
      <c r="E13720">
        <v>0.24648088668636589</v>
      </c>
      <c r="F13720">
        <v>1.8093821768756011</v>
      </c>
      <c r="G13720">
        <v>0.35260669985091581</v>
      </c>
      <c r="H13720">
        <v>2.969388244171145</v>
      </c>
      <c r="I13720">
        <v>0.87390405074432675</v>
      </c>
      <c r="J13720">
        <v>0.2492747369574459</v>
      </c>
      <c r="K13720">
        <v>0.98466292139472422</v>
      </c>
      <c r="L13720">
        <v>1.5427487067283829</v>
      </c>
      <c r="M13720">
        <v>0.9999882439946397</v>
      </c>
      <c r="N13720">
        <v>1.0133782821637669</v>
      </c>
      <c r="O13720">
        <v>0.8807282500077428</v>
      </c>
      <c r="P13720">
        <v>1.0411789596077641</v>
      </c>
      <c r="Q13720">
        <v>0.57675315646800973</v>
      </c>
      <c r="R13720">
        <v>0.4221527420378437</v>
      </c>
      <c r="S13720">
        <v>1.5599204197603369</v>
      </c>
      <c r="T13720">
        <v>0.86998161864661849</v>
      </c>
      <c r="U13720">
        <v>1.560267774953052</v>
      </c>
      <c r="V13720">
        <v>12.90689059560852</v>
      </c>
      <c r="W13720">
        <v>0.80911431274057144</v>
      </c>
      <c r="X13720">
        <v>0.99961880990865459</v>
      </c>
      <c r="Y13720">
        <v>20</v>
      </c>
      <c r="Z13720">
        <v>11</v>
      </c>
      <c r="AA13720" s="1" t="s">
        <v>33</v>
      </c>
      <c r="AB13720">
        <v>6.36</v>
      </c>
    </row>
    <row r="13721" spans="1:28" x14ac:dyDescent="0.3">
      <c r="A13721" s="1" t="s">
        <v>13765</v>
      </c>
      <c r="B13721">
        <v>1.666069424365173</v>
      </c>
      <c r="C13721">
        <v>-4.5302602449362787E-2</v>
      </c>
      <c r="D13721">
        <v>3.0107214421003681</v>
      </c>
      <c r="E13721">
        <v>0.29385831747513991</v>
      </c>
      <c r="F13721">
        <v>1.75272059613978</v>
      </c>
      <c r="G13721">
        <v>0.26608896607422827</v>
      </c>
      <c r="H13721">
        <v>3.127430109954966</v>
      </c>
      <c r="I13721">
        <v>0.81508358579038165</v>
      </c>
      <c r="J13721">
        <v>0.26652248670147299</v>
      </c>
      <c r="K13721">
        <v>0.98731104882224874</v>
      </c>
      <c r="L13721">
        <v>1.453780947507509</v>
      </c>
      <c r="M13721">
        <v>0.99999235432219313</v>
      </c>
      <c r="N13721">
        <v>1.0110329253958119</v>
      </c>
      <c r="O13721">
        <v>0.912663052966039</v>
      </c>
      <c r="P13721">
        <v>1.4657157075591969</v>
      </c>
      <c r="Q13721">
        <v>0.47482679661436711</v>
      </c>
      <c r="R13721">
        <v>0.39407590734634629</v>
      </c>
      <c r="S13721">
        <v>1.581570703602946</v>
      </c>
      <c r="T13721">
        <v>0.83875800192307026</v>
      </c>
      <c r="U13721">
        <v>1.577992901335769</v>
      </c>
      <c r="V13721">
        <v>12.90689059560852</v>
      </c>
      <c r="W13721">
        <v>0.81313802693863113</v>
      </c>
      <c r="X13721">
        <v>0.99999817652201561</v>
      </c>
      <c r="Y13721">
        <v>20</v>
      </c>
      <c r="Z13721">
        <v>11</v>
      </c>
      <c r="AA13721" s="1" t="s">
        <v>35</v>
      </c>
      <c r="AB13721">
        <v>6.36</v>
      </c>
    </row>
    <row r="13722" spans="1:28" x14ac:dyDescent="0.3">
      <c r="A13722" s="1" t="s">
        <v>13766</v>
      </c>
      <c r="B13722">
        <v>1.5923843556981581</v>
      </c>
      <c r="C13722">
        <v>-5.125744177483238E-2</v>
      </c>
      <c r="D13722">
        <v>3.1810100630515499</v>
      </c>
      <c r="E13722">
        <v>0.31517448170566792</v>
      </c>
      <c r="F13722">
        <v>1.7482405432196639</v>
      </c>
      <c r="G13722">
        <v>0.26683685891348002</v>
      </c>
      <c r="H13722">
        <v>3.048990680858374</v>
      </c>
      <c r="I13722">
        <v>0.76634662911425577</v>
      </c>
      <c r="J13722">
        <v>0.28177878145240581</v>
      </c>
      <c r="K13722">
        <v>0.98708865814039004</v>
      </c>
      <c r="L13722">
        <v>1.4101559750450861</v>
      </c>
      <c r="M13722">
        <v>0.99995448029427492</v>
      </c>
      <c r="N13722">
        <v>1.0101559480149871</v>
      </c>
      <c r="O13722">
        <v>0.92274772758444823</v>
      </c>
      <c r="P13722">
        <v>1.4579133636238959</v>
      </c>
      <c r="Q13722">
        <v>0.43422730982287278</v>
      </c>
      <c r="R13722">
        <v>0.36801863595339418</v>
      </c>
      <c r="S13722">
        <v>1.576869639405599</v>
      </c>
      <c r="T13722">
        <v>0.82408618094940844</v>
      </c>
      <c r="U13722">
        <v>1.497416752085214</v>
      </c>
      <c r="V13722">
        <v>12.90689059560852</v>
      </c>
      <c r="W13722">
        <v>0.81404471771552467</v>
      </c>
      <c r="X13722">
        <v>0.99999672791536742</v>
      </c>
      <c r="Y13722">
        <v>20</v>
      </c>
      <c r="Z13722">
        <v>11</v>
      </c>
      <c r="AA13722" s="1" t="s">
        <v>37</v>
      </c>
      <c r="AB13722">
        <v>6.36</v>
      </c>
    </row>
    <row r="13723" spans="1:28" x14ac:dyDescent="0.3">
      <c r="A13723" s="1" t="s">
        <v>13767</v>
      </c>
      <c r="B13723">
        <v>1.749297397619592</v>
      </c>
      <c r="C13723">
        <v>-3.071709778779308E-2</v>
      </c>
      <c r="D13723">
        <v>3.99576988664862</v>
      </c>
      <c r="E13723">
        <v>0.21623482803310731</v>
      </c>
      <c r="F13723">
        <v>1.7288064773544149</v>
      </c>
      <c r="G13723">
        <v>0.34615200472762342</v>
      </c>
      <c r="H13723">
        <v>3.3223661666274249</v>
      </c>
      <c r="I13723">
        <v>0.88230697430917593</v>
      </c>
      <c r="J13723">
        <v>0.25622556182148187</v>
      </c>
      <c r="K13723">
        <v>0.98757689029123119</v>
      </c>
      <c r="L13723">
        <v>1.5600811353423181</v>
      </c>
      <c r="M13723">
        <v>0.99998325287211476</v>
      </c>
      <c r="N13723">
        <v>1.0135906315086249</v>
      </c>
      <c r="O13723">
        <v>0.87232435449240187</v>
      </c>
      <c r="P13723">
        <v>1.3149449829568971</v>
      </c>
      <c r="Q13723">
        <v>0.65301968114993381</v>
      </c>
      <c r="R13723">
        <v>0.4260683620036414</v>
      </c>
      <c r="S13723">
        <v>1.5788130435414589</v>
      </c>
      <c r="T13723">
        <v>0.88892398100979741</v>
      </c>
      <c r="U13723">
        <v>1.622802115578454</v>
      </c>
      <c r="V13723">
        <v>12.90689059560852</v>
      </c>
      <c r="W13723">
        <v>0.82195888092855562</v>
      </c>
      <c r="X13723">
        <v>0.99987211445113977</v>
      </c>
      <c r="Y13723">
        <v>20</v>
      </c>
      <c r="Z13723">
        <v>11</v>
      </c>
      <c r="AA13723" s="1" t="s">
        <v>39</v>
      </c>
      <c r="AB13723">
        <v>6.36</v>
      </c>
    </row>
    <row r="13724" spans="1:28" x14ac:dyDescent="0.3">
      <c r="A13724" s="1" t="s">
        <v>13768</v>
      </c>
      <c r="B13724">
        <v>1.7369623395683049</v>
      </c>
      <c r="C13724">
        <v>-3.7572655732880378E-3</v>
      </c>
      <c r="D13724">
        <v>4.0515562579029529</v>
      </c>
      <c r="E13724">
        <v>0.22923607577002211</v>
      </c>
      <c r="F13724">
        <v>1.734833381312411</v>
      </c>
      <c r="G13724">
        <v>0.32784605764695512</v>
      </c>
      <c r="H13724">
        <v>3.236122422018382</v>
      </c>
      <c r="I13724">
        <v>0.87726522017026654</v>
      </c>
      <c r="J13724">
        <v>0.27922396985134668</v>
      </c>
      <c r="K13724">
        <v>0.9867767216433585</v>
      </c>
      <c r="L13724">
        <v>1.517118115300204</v>
      </c>
      <c r="M13724">
        <v>0.99991161431570985</v>
      </c>
      <c r="N13724">
        <v>1.012792749488024</v>
      </c>
      <c r="O13724">
        <v>0.88240902911081109</v>
      </c>
      <c r="P13724">
        <v>1.238016071547291</v>
      </c>
      <c r="Q13724">
        <v>0.61905900265976088</v>
      </c>
      <c r="R13724">
        <v>0.40737461560282318</v>
      </c>
      <c r="S13724">
        <v>1.5847846744580329</v>
      </c>
      <c r="T13724">
        <v>0.8808760202832</v>
      </c>
      <c r="U13724">
        <v>1.6323446694895021</v>
      </c>
      <c r="V13724">
        <v>12.90689059560852</v>
      </c>
      <c r="W13724">
        <v>0.82195540490648056</v>
      </c>
      <c r="X13724">
        <v>0.99976918926215752</v>
      </c>
      <c r="Y13724">
        <v>20</v>
      </c>
      <c r="Z13724">
        <v>11</v>
      </c>
      <c r="AA13724" s="1" t="s">
        <v>41</v>
      </c>
      <c r="AB13724">
        <v>6.36</v>
      </c>
    </row>
    <row r="13725" spans="1:28" x14ac:dyDescent="0.3">
      <c r="A13725" s="1" t="s">
        <v>13769</v>
      </c>
      <c r="B13725">
        <v>1.7857198956765039</v>
      </c>
      <c r="C13725">
        <v>-7.6469219878072536E-2</v>
      </c>
      <c r="D13725">
        <v>3.911121038406197</v>
      </c>
      <c r="E13725">
        <v>0.20896230068999591</v>
      </c>
      <c r="F13725">
        <v>1.687191457195206</v>
      </c>
      <c r="G13725">
        <v>0.32681380201490962</v>
      </c>
      <c r="H13725">
        <v>3.5118335555254072</v>
      </c>
      <c r="I13725">
        <v>0.86550112717947747</v>
      </c>
      <c r="J13725">
        <v>0.27719054671536297</v>
      </c>
      <c r="K13725">
        <v>0.98820882278022737</v>
      </c>
      <c r="L13725">
        <v>1.5430499196151231</v>
      </c>
      <c r="M13725">
        <v>0.99994831469210821</v>
      </c>
      <c r="N13725">
        <v>1.0133357758146599</v>
      </c>
      <c r="O13725">
        <v>0.88745136642001576</v>
      </c>
      <c r="P13725">
        <v>0.78503892867094738</v>
      </c>
      <c r="Q13725">
        <v>0.67323892134205066</v>
      </c>
      <c r="R13725">
        <v>0.41273977014145402</v>
      </c>
      <c r="S13725">
        <v>1.595168954695638</v>
      </c>
      <c r="T13725">
        <v>0.8933636547963415</v>
      </c>
      <c r="U13725">
        <v>1.6812016444657589</v>
      </c>
      <c r="V13725">
        <v>12.90689059560852</v>
      </c>
      <c r="W13725">
        <v>0.83028401986977562</v>
      </c>
      <c r="X13725">
        <v>0.99987823060446157</v>
      </c>
      <c r="Y13725">
        <v>20</v>
      </c>
      <c r="Z13725">
        <v>11</v>
      </c>
      <c r="AA13725" s="1" t="s">
        <v>43</v>
      </c>
      <c r="AB13725">
        <v>6.36</v>
      </c>
    </row>
    <row r="13726" spans="1:28" x14ac:dyDescent="0.3">
      <c r="A13726" s="1" t="s">
        <v>13770</v>
      </c>
      <c r="B13726">
        <v>1.8296468002950981</v>
      </c>
      <c r="C13726">
        <v>9.6258730063720321E-2</v>
      </c>
      <c r="D13726">
        <v>3.9315466114724651</v>
      </c>
      <c r="E13726">
        <v>0.1828087216934495</v>
      </c>
      <c r="F13726">
        <v>1.614841048241028</v>
      </c>
      <c r="G13726">
        <v>0.32819010030640938</v>
      </c>
      <c r="H13726">
        <v>3.4931465613777619</v>
      </c>
      <c r="I13726">
        <v>0.89743223672590478</v>
      </c>
      <c r="J13726">
        <v>0.26759528361737472</v>
      </c>
      <c r="K13726">
        <v>0.98729533533054592</v>
      </c>
      <c r="L13726">
        <v>1.574205755120162</v>
      </c>
      <c r="M13726">
        <v>0.99995144642873746</v>
      </c>
      <c r="N13726">
        <v>1.013792082478306</v>
      </c>
      <c r="O13726">
        <v>0.87568591269853835</v>
      </c>
      <c r="P13726">
        <v>0.91135723205418184</v>
      </c>
      <c r="Q13726">
        <v>0.74923253529856337</v>
      </c>
      <c r="R13726">
        <v>0.41657868226685391</v>
      </c>
      <c r="S13726">
        <v>1.603184671230151</v>
      </c>
      <c r="T13726">
        <v>0.90896011392178244</v>
      </c>
      <c r="U13726">
        <v>1.7491864873876499</v>
      </c>
      <c r="V13726">
        <v>12.90689059560852</v>
      </c>
      <c r="W13726">
        <v>0.84207723006866231</v>
      </c>
      <c r="X13726">
        <v>0.99998209806922111</v>
      </c>
      <c r="Y13726">
        <v>20</v>
      </c>
      <c r="Z13726">
        <v>11</v>
      </c>
      <c r="AA13726" s="1" t="s">
        <v>45</v>
      </c>
      <c r="AB13726">
        <v>6.36</v>
      </c>
    </row>
    <row r="13727" spans="1:28" x14ac:dyDescent="0.3">
      <c r="A13727" s="1" t="s">
        <v>13771</v>
      </c>
      <c r="B13727">
        <v>1.8141250158172411</v>
      </c>
      <c r="C13727">
        <v>8.680932126023766E-2</v>
      </c>
      <c r="D13727">
        <v>3.7687535322512891</v>
      </c>
      <c r="E13727">
        <v>0.19979184184336651</v>
      </c>
      <c r="F13727">
        <v>1.6589609447877189</v>
      </c>
      <c r="G13727">
        <v>0.31799077529287112</v>
      </c>
      <c r="H13727">
        <v>3.2483442330717271</v>
      </c>
      <c r="I13727">
        <v>0.89070989787402532</v>
      </c>
      <c r="J13727">
        <v>0.26240732642567599</v>
      </c>
      <c r="K13727">
        <v>0.98681615458231731</v>
      </c>
      <c r="L13727">
        <v>1.560824566528626</v>
      </c>
      <c r="M13727">
        <v>0.99998139343136794</v>
      </c>
      <c r="N13727">
        <v>1.0136330649543011</v>
      </c>
      <c r="O13727">
        <v>0.89081292462615214</v>
      </c>
      <c r="P13727">
        <v>1.52771007162316</v>
      </c>
      <c r="Q13727">
        <v>0.69939020007191854</v>
      </c>
      <c r="R13727">
        <v>0.39473934681340089</v>
      </c>
      <c r="S13727">
        <v>1.5916049724547101</v>
      </c>
      <c r="T13727">
        <v>0.89889832097792466</v>
      </c>
      <c r="U13727">
        <v>1.7209383691285201</v>
      </c>
      <c r="V13727">
        <v>12.90689059560852</v>
      </c>
      <c r="W13727">
        <v>0.8396231220360858</v>
      </c>
      <c r="X13727">
        <v>0.99981903226695323</v>
      </c>
      <c r="Y13727">
        <v>20</v>
      </c>
      <c r="Z13727">
        <v>11</v>
      </c>
      <c r="AA13727" s="1" t="s">
        <v>47</v>
      </c>
      <c r="AB13727">
        <v>6.36</v>
      </c>
    </row>
    <row r="13728" spans="1:28" x14ac:dyDescent="0.3">
      <c r="A13728" s="1" t="s">
        <v>13772</v>
      </c>
      <c r="B13728">
        <v>1.7801185733164711</v>
      </c>
      <c r="C13728">
        <v>7.1230507038623436E-2</v>
      </c>
      <c r="D13728">
        <v>4.1978041917508948</v>
      </c>
      <c r="E13728">
        <v>0.2066787413771867</v>
      </c>
      <c r="F13728">
        <v>1.6805187418122181</v>
      </c>
      <c r="G13728">
        <v>0.3295381082038355</v>
      </c>
      <c r="H13728">
        <v>3.1965859211998531</v>
      </c>
      <c r="I13728">
        <v>0.87054288131838709</v>
      </c>
      <c r="J13728">
        <v>0.27077591505580001</v>
      </c>
      <c r="K13728">
        <v>0.98732924557111834</v>
      </c>
      <c r="L13728">
        <v>1.5470061988131261</v>
      </c>
      <c r="M13728">
        <v>0.9999979326113857</v>
      </c>
      <c r="N13728">
        <v>1.0132773096968981</v>
      </c>
      <c r="O13728">
        <v>0.88913214552308395</v>
      </c>
      <c r="P13728">
        <v>1.4546652314767139</v>
      </c>
      <c r="Q13728">
        <v>0.67927816753171921</v>
      </c>
      <c r="R13728">
        <v>0.40019062538001238</v>
      </c>
      <c r="S13728">
        <v>1.590884866382972</v>
      </c>
      <c r="T13728">
        <v>0.89474849834807468</v>
      </c>
      <c r="U13728">
        <v>1.681076243454326</v>
      </c>
      <c r="V13728">
        <v>12.90689059560852</v>
      </c>
      <c r="W13728">
        <v>0.83101523162157664</v>
      </c>
      <c r="X13728">
        <v>0.99996582147779745</v>
      </c>
      <c r="Y13728">
        <v>20</v>
      </c>
      <c r="Z13728">
        <v>11</v>
      </c>
      <c r="AA13728" s="1" t="s">
        <v>49</v>
      </c>
      <c r="AB13728">
        <v>6.36</v>
      </c>
    </row>
    <row r="13729" spans="1:28" x14ac:dyDescent="0.3">
      <c r="A13729" s="1" t="s">
        <v>13773</v>
      </c>
      <c r="B13729">
        <v>1.561702672439448</v>
      </c>
      <c r="C13729">
        <v>3.6476038177996939E-2</v>
      </c>
      <c r="D13729">
        <v>2.86027260726549</v>
      </c>
      <c r="E13729">
        <v>0.32338977947724329</v>
      </c>
      <c r="F13729">
        <v>1.6600174175235189</v>
      </c>
      <c r="G13729">
        <v>0.19835065955684039</v>
      </c>
      <c r="H13729">
        <v>3.272991503848484</v>
      </c>
      <c r="I13729">
        <v>0.73441551956782847</v>
      </c>
      <c r="J13729">
        <v>0.26998263469779199</v>
      </c>
      <c r="K13729">
        <v>0.98839161920920182</v>
      </c>
      <c r="L13729">
        <v>1.3947526326271189</v>
      </c>
      <c r="M13729">
        <v>0.99958128291289339</v>
      </c>
      <c r="N13729">
        <v>1.0098406956211281</v>
      </c>
      <c r="O13729">
        <v>0.89921682014149329</v>
      </c>
      <c r="P13729">
        <v>1.069571617592264</v>
      </c>
      <c r="Q13729">
        <v>0.41950931655417723</v>
      </c>
      <c r="R13729">
        <v>0.36633319450080559</v>
      </c>
      <c r="S13729">
        <v>1.610267267061813</v>
      </c>
      <c r="T13729">
        <v>0.81832711178056394</v>
      </c>
      <c r="U13729">
        <v>1.462980884636043</v>
      </c>
      <c r="V13729">
        <v>12.90689059560852</v>
      </c>
      <c r="W13729">
        <v>0.78019494908689713</v>
      </c>
      <c r="X13729">
        <v>0.9994056030752736</v>
      </c>
      <c r="Y13729">
        <v>20</v>
      </c>
      <c r="Z13729">
        <v>11</v>
      </c>
      <c r="AA13729" s="1" t="s">
        <v>51</v>
      </c>
      <c r="AB13729">
        <v>6.36</v>
      </c>
    </row>
    <row r="13730" spans="1:28" x14ac:dyDescent="0.3">
      <c r="A13730" s="1" t="s">
        <v>13774</v>
      </c>
      <c r="B13730">
        <v>1.6936279375243699</v>
      </c>
      <c r="C13730">
        <v>3.0276893465094549E-2</v>
      </c>
      <c r="D13730">
        <v>4.2185023225166587</v>
      </c>
      <c r="E13730">
        <v>0.25406065955329732</v>
      </c>
      <c r="F13730">
        <v>1.828273524233466</v>
      </c>
      <c r="G13730">
        <v>0.35177217936490862</v>
      </c>
      <c r="H13730">
        <v>3.1113213990847268</v>
      </c>
      <c r="I13730">
        <v>0.87222346603135692</v>
      </c>
      <c r="J13730">
        <v>0.25076504047198628</v>
      </c>
      <c r="K13730">
        <v>0.98680705399263646</v>
      </c>
      <c r="L13730">
        <v>1.5344397865753201</v>
      </c>
      <c r="M13730">
        <v>0.9999681815695296</v>
      </c>
      <c r="N13730">
        <v>1.0130059380408001</v>
      </c>
      <c r="O13730">
        <v>0.88913214552308395</v>
      </c>
      <c r="P13730">
        <v>1.3404007819869781</v>
      </c>
      <c r="Q13730">
        <v>0.55891008972851952</v>
      </c>
      <c r="R13730">
        <v>0.41261976909851777</v>
      </c>
      <c r="S13730">
        <v>1.5592167374920931</v>
      </c>
      <c r="T13730">
        <v>0.86511383600808456</v>
      </c>
      <c r="U13730">
        <v>1.5600830944503279</v>
      </c>
      <c r="V13730">
        <v>12.90689059560852</v>
      </c>
      <c r="W13730">
        <v>0.80692671935955584</v>
      </c>
      <c r="X13730">
        <v>0.9996608121696926</v>
      </c>
      <c r="Y13730">
        <v>20</v>
      </c>
      <c r="Z13730">
        <v>11</v>
      </c>
      <c r="AA13730" s="1" t="s">
        <v>53</v>
      </c>
      <c r="AB13730">
        <v>6.36</v>
      </c>
    </row>
    <row r="13731" spans="1:28" x14ac:dyDescent="0.3">
      <c r="A13731" s="1" t="s">
        <v>13775</v>
      </c>
      <c r="B13731">
        <v>1.709580846251908</v>
      </c>
      <c r="C13731">
        <v>3.3379980806447662E-2</v>
      </c>
      <c r="D13731">
        <v>3.1184393792635641</v>
      </c>
      <c r="E13731">
        <v>0.28077447665804078</v>
      </c>
      <c r="F13731">
        <v>1.721849432720522</v>
      </c>
      <c r="G13731">
        <v>0.20108882847237969</v>
      </c>
      <c r="H13731">
        <v>3.4106109597832628</v>
      </c>
      <c r="I13731">
        <v>0.77306896796613522</v>
      </c>
      <c r="J13731">
        <v>0.28949753640017989</v>
      </c>
      <c r="K13731">
        <v>0.98584992380143799</v>
      </c>
      <c r="L13731">
        <v>1.442251130001857</v>
      </c>
      <c r="M13731">
        <v>0.99995741628913248</v>
      </c>
      <c r="N13731">
        <v>1.010697907749448</v>
      </c>
      <c r="O13731">
        <v>0.92106694848137993</v>
      </c>
      <c r="P13731">
        <v>1.186600706447958</v>
      </c>
      <c r="Q13731">
        <v>0.50093788532411443</v>
      </c>
      <c r="R13731">
        <v>0.30562820836616289</v>
      </c>
      <c r="S13731">
        <v>1.6155206642869231</v>
      </c>
      <c r="T13731">
        <v>0.84757103046513671</v>
      </c>
      <c r="U13731">
        <v>1.630299160271159</v>
      </c>
      <c r="V13731">
        <v>12.90689059560852</v>
      </c>
      <c r="W13731">
        <v>0.7974733599228806</v>
      </c>
      <c r="X13731">
        <v>0.99997327591827345</v>
      </c>
      <c r="Y13731">
        <v>20</v>
      </c>
      <c r="Z13731">
        <v>11</v>
      </c>
      <c r="AA13731" s="1" t="s">
        <v>55</v>
      </c>
      <c r="AB13731">
        <v>6.36</v>
      </c>
    </row>
    <row r="13732" spans="1:28" x14ac:dyDescent="0.3">
      <c r="A13732" s="1" t="s">
        <v>13776</v>
      </c>
      <c r="B13732">
        <v>1.618846782352751</v>
      </c>
      <c r="C13732">
        <v>5.4930860356479982E-2</v>
      </c>
      <c r="D13732">
        <v>2.9356183156403701</v>
      </c>
      <c r="E13732">
        <v>0.29880724801269171</v>
      </c>
      <c r="F13732">
        <v>1.694647924659527</v>
      </c>
      <c r="G13732">
        <v>0.1956584256248407</v>
      </c>
      <c r="H13732">
        <v>3.2801105853438282</v>
      </c>
      <c r="I13732">
        <v>0.79323598452177346</v>
      </c>
      <c r="J13732">
        <v>0.25670865042886071</v>
      </c>
      <c r="K13732">
        <v>0.98800489792931379</v>
      </c>
      <c r="L13732">
        <v>1.436635370821933</v>
      </c>
      <c r="M13732">
        <v>0.99997062821669647</v>
      </c>
      <c r="N13732">
        <v>1.0108060610860949</v>
      </c>
      <c r="O13732">
        <v>0.90762071565683433</v>
      </c>
      <c r="P13732">
        <v>1.47400788428049</v>
      </c>
      <c r="Q13732">
        <v>0.46629110909451738</v>
      </c>
      <c r="R13732">
        <v>0.38670189847985192</v>
      </c>
      <c r="S13732">
        <v>1.619424265383546</v>
      </c>
      <c r="T13732">
        <v>0.83538641923466361</v>
      </c>
      <c r="U13732">
        <v>1.5360152896800761</v>
      </c>
      <c r="V13732">
        <v>12.90689059560852</v>
      </c>
      <c r="W13732">
        <v>0.79091895874955997</v>
      </c>
      <c r="X13732">
        <v>0.99992545408429878</v>
      </c>
      <c r="Y13732">
        <v>20</v>
      </c>
      <c r="Z13732">
        <v>11</v>
      </c>
      <c r="AA13732" s="1" t="s">
        <v>57</v>
      </c>
      <c r="AB13732">
        <v>6.36</v>
      </c>
    </row>
    <row r="13733" spans="1:28" x14ac:dyDescent="0.3">
      <c r="A13733" s="1" t="s">
        <v>13777</v>
      </c>
      <c r="B13733">
        <v>1.463248144957551</v>
      </c>
      <c r="C13733">
        <v>5.1613362957852793E-2</v>
      </c>
      <c r="D13733">
        <v>3.0010373518407358</v>
      </c>
      <c r="E13733">
        <v>0.34425282546341901</v>
      </c>
      <c r="F13733">
        <v>1.661681791800161</v>
      </c>
      <c r="G13733">
        <v>0.22101176631154909</v>
      </c>
      <c r="H13733">
        <v>3.228137222691676</v>
      </c>
      <c r="I13733">
        <v>0.71256791829922017</v>
      </c>
      <c r="J13733">
        <v>0.24356424690066281</v>
      </c>
      <c r="K13733">
        <v>0.98806586169344979</v>
      </c>
      <c r="L13733">
        <v>1.3890178705416489</v>
      </c>
      <c r="M13733">
        <v>0.99989419365252874</v>
      </c>
      <c r="N13733">
        <v>1.009590186995222</v>
      </c>
      <c r="O13733">
        <v>0.89753604103842499</v>
      </c>
      <c r="P13733">
        <v>1.499685781812272</v>
      </c>
      <c r="Q13733">
        <v>0.38362002287813479</v>
      </c>
      <c r="R13733">
        <v>0.39174599773085378</v>
      </c>
      <c r="S13733">
        <v>1.621959834629211</v>
      </c>
      <c r="T13733">
        <v>0.80343778011950662</v>
      </c>
      <c r="U13733">
        <v>1.3657244843671219</v>
      </c>
      <c r="V13733">
        <v>12.90689059560852</v>
      </c>
      <c r="W13733">
        <v>0.74015167942947879</v>
      </c>
      <c r="X13733">
        <v>0.99903801996615793</v>
      </c>
      <c r="Y13733">
        <v>20</v>
      </c>
      <c r="Z13733">
        <v>11</v>
      </c>
      <c r="AA13733" s="1" t="s">
        <v>59</v>
      </c>
      <c r="AB13733">
        <v>6.36</v>
      </c>
    </row>
    <row r="13734" spans="1:28" x14ac:dyDescent="0.3">
      <c r="A13734" s="1" t="s">
        <v>13778</v>
      </c>
      <c r="B13734">
        <v>1.801681375121676</v>
      </c>
      <c r="C13734">
        <v>-3.4837472305422779E-2</v>
      </c>
      <c r="D13734">
        <v>3.4764735023316331</v>
      </c>
      <c r="E13734">
        <v>0.2202576657814021</v>
      </c>
      <c r="F13734">
        <v>1.694035003199486</v>
      </c>
      <c r="G13734">
        <v>0.28813782991493159</v>
      </c>
      <c r="H13734">
        <v>3.5375608835889101</v>
      </c>
      <c r="I13734">
        <v>0.84533411062383912</v>
      </c>
      <c r="J13734">
        <v>0.29436341781685299</v>
      </c>
      <c r="K13734">
        <v>0.98850078135352049</v>
      </c>
      <c r="L13734">
        <v>1.505844027192613</v>
      </c>
      <c r="M13734">
        <v>0.99995448029427492</v>
      </c>
      <c r="N13734">
        <v>1.012210249073753</v>
      </c>
      <c r="O13734">
        <v>0.9109822738629707</v>
      </c>
      <c r="P13734">
        <v>1.4071326923892009</v>
      </c>
      <c r="Q13734">
        <v>0.64245315611518095</v>
      </c>
      <c r="R13734">
        <v>0.39681785958181082</v>
      </c>
      <c r="S13734">
        <v>1.6106421152903649</v>
      </c>
      <c r="T13734">
        <v>0.88644899835535607</v>
      </c>
      <c r="U13734">
        <v>1.718565149960994</v>
      </c>
      <c r="V13734">
        <v>12.90689059560852</v>
      </c>
      <c r="W13734">
        <v>0.82273157684650067</v>
      </c>
      <c r="X13734">
        <v>0.99999454993313208</v>
      </c>
      <c r="Y13734">
        <v>20</v>
      </c>
      <c r="Z13734">
        <v>11</v>
      </c>
      <c r="AA13734" s="1" t="s">
        <v>61</v>
      </c>
      <c r="AB13734">
        <v>6.36</v>
      </c>
    </row>
    <row r="13735" spans="1:28" x14ac:dyDescent="0.3">
      <c r="A13735" s="1" t="s">
        <v>13779</v>
      </c>
      <c r="B13735">
        <v>1.7977736956501049</v>
      </c>
      <c r="C13735">
        <v>2.7134284069433079E-2</v>
      </c>
      <c r="D13735">
        <v>3.8471165608236171</v>
      </c>
      <c r="E13735">
        <v>0.2059915176776371</v>
      </c>
      <c r="F13735">
        <v>1.6644348502110271</v>
      </c>
      <c r="G13735">
        <v>0.30344063202725358</v>
      </c>
      <c r="H13735">
        <v>3.1726953269470588</v>
      </c>
      <c r="I13735">
        <v>0.86382054246650763</v>
      </c>
      <c r="J13735">
        <v>0.27315462838948551</v>
      </c>
      <c r="K13735">
        <v>0.98897880985318898</v>
      </c>
      <c r="L13735">
        <v>1.538742458865511</v>
      </c>
      <c r="M13735">
        <v>0.99998325287211476</v>
      </c>
      <c r="N13735">
        <v>1.012771413759761</v>
      </c>
      <c r="O13735">
        <v>0.89753604103842499</v>
      </c>
      <c r="P13735">
        <v>0.80669201087463938</v>
      </c>
      <c r="Q13735">
        <v>0.68093423245875795</v>
      </c>
      <c r="R13735">
        <v>0.37422426218970212</v>
      </c>
      <c r="S13735">
        <v>1.5842514741637099</v>
      </c>
      <c r="T13735">
        <v>0.89516439701065564</v>
      </c>
      <c r="U13735">
        <v>1.7036001406040551</v>
      </c>
      <c r="V13735">
        <v>12.90689059560852</v>
      </c>
      <c r="W13735">
        <v>0.8302876927523285</v>
      </c>
      <c r="X13735">
        <v>0.99999992466435894</v>
      </c>
      <c r="Y13735">
        <v>20</v>
      </c>
      <c r="Z13735">
        <v>11</v>
      </c>
      <c r="AA13735" s="1" t="s">
        <v>63</v>
      </c>
      <c r="AB13735">
        <v>6.36</v>
      </c>
    </row>
    <row r="13736" spans="1:28" x14ac:dyDescent="0.3">
      <c r="A13736" s="1" t="s">
        <v>13780</v>
      </c>
      <c r="B13736">
        <v>1.110690000346386</v>
      </c>
      <c r="C13736">
        <v>-0.231251296206711</v>
      </c>
      <c r="D13736">
        <v>4.0155256348527368</v>
      </c>
      <c r="E13736">
        <v>0.49377572284342769</v>
      </c>
      <c r="F13736">
        <v>2.5575058340078791</v>
      </c>
      <c r="G13736">
        <v>0.40233165262802262</v>
      </c>
      <c r="H13736">
        <v>2.7010413769679049</v>
      </c>
      <c r="I13736">
        <v>0.76298545968831599</v>
      </c>
      <c r="J13736">
        <v>0.18306473010815241</v>
      </c>
      <c r="K13736">
        <v>0.98811924975166954</v>
      </c>
      <c r="L13736">
        <v>1.3753338732257081</v>
      </c>
      <c r="M13736">
        <v>0.99999988990243127</v>
      </c>
      <c r="N13736">
        <v>1.0099277292246851</v>
      </c>
      <c r="O13736">
        <v>0.92106694848137993</v>
      </c>
      <c r="P13736">
        <v>2.0307744830885341</v>
      </c>
      <c r="Q13736">
        <v>0.19139563852984939</v>
      </c>
      <c r="R13736">
        <v>0.39399685168221249</v>
      </c>
      <c r="S13736">
        <v>1.5137224550408781</v>
      </c>
      <c r="T13736">
        <v>0.68505400877688372</v>
      </c>
      <c r="U13736">
        <v>0.89795120969413844</v>
      </c>
      <c r="V13736">
        <v>12.90689059560852</v>
      </c>
      <c r="W13736">
        <v>0.68276065635690131</v>
      </c>
      <c r="X13736">
        <v>0.9954775287608415</v>
      </c>
      <c r="Y13736">
        <v>20</v>
      </c>
      <c r="Z13736">
        <v>12</v>
      </c>
      <c r="AA13736" s="1" t="s">
        <v>29</v>
      </c>
      <c r="AB13736">
        <v>7.72</v>
      </c>
    </row>
    <row r="13737" spans="1:28" x14ac:dyDescent="0.3">
      <c r="A13737" s="1" t="s">
        <v>13781</v>
      </c>
      <c r="B13737">
        <v>1.659822974926479</v>
      </c>
      <c r="C13737">
        <v>9.2258711397405602E-2</v>
      </c>
      <c r="D13737">
        <v>3.4499314284125111</v>
      </c>
      <c r="E13737">
        <v>0.27343541729509618</v>
      </c>
      <c r="F13737">
        <v>1.7356156384210031</v>
      </c>
      <c r="G13737">
        <v>0.26370238369339483</v>
      </c>
      <c r="H13737">
        <v>3.5428770862069192</v>
      </c>
      <c r="I13737">
        <v>0.79491656923474341</v>
      </c>
      <c r="J13737">
        <v>0.29168061856945671</v>
      </c>
      <c r="K13737">
        <v>0.98924109834419616</v>
      </c>
      <c r="L13737">
        <v>1.4301512756831269</v>
      </c>
      <c r="M13737">
        <v>0.99999988990243127</v>
      </c>
      <c r="N13737">
        <v>1.0108871240935211</v>
      </c>
      <c r="O13737">
        <v>0.9277900648936529</v>
      </c>
      <c r="P13737">
        <v>1.2430313620598461</v>
      </c>
      <c r="Q13737">
        <v>0.51581550446788027</v>
      </c>
      <c r="R13737">
        <v>0.31343615360848842</v>
      </c>
      <c r="S13737">
        <v>1.622177524253682</v>
      </c>
      <c r="T13737">
        <v>0.85245074858684777</v>
      </c>
      <c r="U13737">
        <v>1.51637650560009</v>
      </c>
      <c r="V13737">
        <v>12.90689059560852</v>
      </c>
      <c r="W13737">
        <v>0.81705927236112541</v>
      </c>
      <c r="X13737">
        <v>0.99996351681893847</v>
      </c>
      <c r="Y13737">
        <v>20</v>
      </c>
      <c r="Z13737">
        <v>12</v>
      </c>
      <c r="AA13737" s="1" t="s">
        <v>31</v>
      </c>
      <c r="AB13737">
        <v>7.72</v>
      </c>
    </row>
    <row r="13738" spans="1:28" x14ac:dyDescent="0.3">
      <c r="A13738" s="1" t="s">
        <v>13782</v>
      </c>
      <c r="B13738">
        <v>1.357892600642735</v>
      </c>
      <c r="C13738">
        <v>0.25834780436641219</v>
      </c>
      <c r="D13738">
        <v>4.1211792136321472</v>
      </c>
      <c r="E13738">
        <v>0.41168424477679599</v>
      </c>
      <c r="F13738">
        <v>2.2717589417047259</v>
      </c>
      <c r="G13738">
        <v>0.37058698010731228</v>
      </c>
      <c r="H13738">
        <v>2.8987447162349831</v>
      </c>
      <c r="I13738">
        <v>0.73945727370673808</v>
      </c>
      <c r="J13738">
        <v>0.23850169595793361</v>
      </c>
      <c r="K13738">
        <v>0.98762051381381932</v>
      </c>
      <c r="L13738">
        <v>1.379615967284116</v>
      </c>
      <c r="M13738">
        <v>0.99995741628913248</v>
      </c>
      <c r="N13738">
        <v>1.010014711417744</v>
      </c>
      <c r="O13738">
        <v>0.93283240220285746</v>
      </c>
      <c r="P13738">
        <v>1.886793720422943</v>
      </c>
      <c r="Q13738">
        <v>0.28273747800434013</v>
      </c>
      <c r="R13738">
        <v>0.37909748848969582</v>
      </c>
      <c r="S13738">
        <v>1.5463079915218421</v>
      </c>
      <c r="T13738">
        <v>0.75265965328961726</v>
      </c>
      <c r="U13738">
        <v>1.1412140088502249</v>
      </c>
      <c r="V13738">
        <v>12.90689059560852</v>
      </c>
      <c r="W13738">
        <v>0.72535707990545439</v>
      </c>
      <c r="X13738">
        <v>0.99702715237946404</v>
      </c>
      <c r="Y13738">
        <v>20</v>
      </c>
      <c r="Z13738">
        <v>12</v>
      </c>
      <c r="AA13738" s="1" t="s">
        <v>33</v>
      </c>
      <c r="AB13738">
        <v>7.72</v>
      </c>
    </row>
    <row r="13739" spans="1:28" x14ac:dyDescent="0.3">
      <c r="A13739" s="1" t="s">
        <v>13783</v>
      </c>
      <c r="B13739">
        <v>1.472431011722992</v>
      </c>
      <c r="C13739">
        <v>-4.8747614739370948E-2</v>
      </c>
      <c r="D13739">
        <v>3.010534696305085</v>
      </c>
      <c r="E13739">
        <v>0.37057474779282962</v>
      </c>
      <c r="F13739">
        <v>1.961812841673829</v>
      </c>
      <c r="G13739">
        <v>0.35160303183904679</v>
      </c>
      <c r="H13739">
        <v>3.2260882596639</v>
      </c>
      <c r="I13739">
        <v>0.76466604440128594</v>
      </c>
      <c r="J13739">
        <v>0.27462632547030003</v>
      </c>
      <c r="K13739">
        <v>0.98750177603454847</v>
      </c>
      <c r="L13739">
        <v>1.387514354242035</v>
      </c>
      <c r="M13739">
        <v>0.99974278456641408</v>
      </c>
      <c r="N13739">
        <v>1.0097318312125221</v>
      </c>
      <c r="O13739">
        <v>0.92274772758444823</v>
      </c>
      <c r="P13739">
        <v>1.848987142397881</v>
      </c>
      <c r="Q13739">
        <v>0.34077143000028398</v>
      </c>
      <c r="R13739">
        <v>0.39597122163032089</v>
      </c>
      <c r="S13739">
        <v>1.569149706487212</v>
      </c>
      <c r="T13739">
        <v>0.78410517700915339</v>
      </c>
      <c r="U13739">
        <v>1.3735487983305179</v>
      </c>
      <c r="V13739">
        <v>12.90689059560852</v>
      </c>
      <c r="W13739">
        <v>0.76936156261100253</v>
      </c>
      <c r="X13739">
        <v>0.99859864327747272</v>
      </c>
      <c r="Y13739">
        <v>20</v>
      </c>
      <c r="Z13739">
        <v>12</v>
      </c>
      <c r="AA13739" s="1" t="s">
        <v>35</v>
      </c>
      <c r="AB13739">
        <v>7.72</v>
      </c>
    </row>
    <row r="13740" spans="1:28" x14ac:dyDescent="0.3">
      <c r="A13740" s="1" t="s">
        <v>13784</v>
      </c>
      <c r="B13740">
        <v>1.410158075574782</v>
      </c>
      <c r="C13740">
        <v>-5.2002901235695953E-2</v>
      </c>
      <c r="D13740">
        <v>3.216513277794919</v>
      </c>
      <c r="E13740">
        <v>0.40181750342283051</v>
      </c>
      <c r="F13740">
        <v>1.978987971230479</v>
      </c>
      <c r="G13740">
        <v>0.33912240845410768</v>
      </c>
      <c r="H13740">
        <v>3.0472080181774932</v>
      </c>
      <c r="I13740">
        <v>0.73273493485485863</v>
      </c>
      <c r="J13740">
        <v>0.28327410065599201</v>
      </c>
      <c r="K13740">
        <v>0.98697312805006376</v>
      </c>
      <c r="L13740">
        <v>1.347298462405653</v>
      </c>
      <c r="M13740">
        <v>0.99977038546097097</v>
      </c>
      <c r="N13740">
        <v>1.0089729898224451</v>
      </c>
      <c r="O13740">
        <v>0.93115162309978916</v>
      </c>
      <c r="P13740">
        <v>1.77123460340683</v>
      </c>
      <c r="Q13740">
        <v>0.29548400733016539</v>
      </c>
      <c r="R13740">
        <v>0.40608196375239769</v>
      </c>
      <c r="S13740">
        <v>1.5630857557941431</v>
      </c>
      <c r="T13740">
        <v>0.76034863661239915</v>
      </c>
      <c r="U13740">
        <v>1.300094277376123</v>
      </c>
      <c r="V13740">
        <v>12.90689059560852</v>
      </c>
      <c r="W13740">
        <v>0.76096982317825734</v>
      </c>
      <c r="X13740">
        <v>0.99790330827104357</v>
      </c>
      <c r="Y13740">
        <v>20</v>
      </c>
      <c r="Z13740">
        <v>12</v>
      </c>
      <c r="AA13740" s="1" t="s">
        <v>37</v>
      </c>
      <c r="AB13740">
        <v>7.72</v>
      </c>
    </row>
    <row r="13741" spans="1:28" x14ac:dyDescent="0.3">
      <c r="A13741" s="1" t="s">
        <v>13785</v>
      </c>
      <c r="B13741">
        <v>1.4181935976161779</v>
      </c>
      <c r="C13741">
        <v>-0.2285497051699461</v>
      </c>
      <c r="D13741">
        <v>4.0896206533924717</v>
      </c>
      <c r="E13741">
        <v>0.38641499555423281</v>
      </c>
      <c r="F13741">
        <v>2.2074335449142168</v>
      </c>
      <c r="G13741">
        <v>0.36463430618463188</v>
      </c>
      <c r="H13741">
        <v>2.967571335370276</v>
      </c>
      <c r="I13741">
        <v>0.75794370554940649</v>
      </c>
      <c r="J13741">
        <v>0.2457048650686196</v>
      </c>
      <c r="K13741">
        <v>0.98805252053497439</v>
      </c>
      <c r="L13741">
        <v>1.3962595832983711</v>
      </c>
      <c r="M13741">
        <v>0.9999681815695296</v>
      </c>
      <c r="N13741">
        <v>1.0103295920147131</v>
      </c>
      <c r="O13741">
        <v>0.91938616937831175</v>
      </c>
      <c r="P13741">
        <v>1.8853233936050899</v>
      </c>
      <c r="Q13741">
        <v>0.31731166974560859</v>
      </c>
      <c r="R13741">
        <v>0.36650933169519301</v>
      </c>
      <c r="S13741">
        <v>1.555290299721787</v>
      </c>
      <c r="T13741">
        <v>0.77217171318223932</v>
      </c>
      <c r="U13741">
        <v>1.194692871576513</v>
      </c>
      <c r="V13741">
        <v>12.90689059560852</v>
      </c>
      <c r="W13741">
        <v>0.73658288476212441</v>
      </c>
      <c r="X13741">
        <v>0.99773409282738235</v>
      </c>
      <c r="Y13741">
        <v>20</v>
      </c>
      <c r="Z13741">
        <v>12</v>
      </c>
      <c r="AA13741" s="1" t="s">
        <v>39</v>
      </c>
      <c r="AB13741">
        <v>7.72</v>
      </c>
    </row>
    <row r="13742" spans="1:28" x14ac:dyDescent="0.3">
      <c r="A13742" s="1" t="s">
        <v>13786</v>
      </c>
      <c r="B13742">
        <v>1.4983418082068189</v>
      </c>
      <c r="C13742">
        <v>-0.2215337753917499</v>
      </c>
      <c r="D13742">
        <v>4.1225588032664371</v>
      </c>
      <c r="E13742">
        <v>0.35565965310527647</v>
      </c>
      <c r="F13742">
        <v>2.046426553778248</v>
      </c>
      <c r="G13742">
        <v>0.32991478149070869</v>
      </c>
      <c r="H13742">
        <v>3.0618004007477482</v>
      </c>
      <c r="I13742">
        <v>0.76466604440128594</v>
      </c>
      <c r="J13742">
        <v>0.27716082286541088</v>
      </c>
      <c r="K13742">
        <v>0.98783993466216813</v>
      </c>
      <c r="L13742">
        <v>1.39311725311248</v>
      </c>
      <c r="M13742">
        <v>0.99989419365252874</v>
      </c>
      <c r="N13742">
        <v>1.010036448941422</v>
      </c>
      <c r="O13742">
        <v>0.94291707682126669</v>
      </c>
      <c r="P13742">
        <v>1.7860048334931209</v>
      </c>
      <c r="Q13742">
        <v>0.36323936389409689</v>
      </c>
      <c r="R13742">
        <v>0.36205314048103349</v>
      </c>
      <c r="S13742">
        <v>1.570713485807488</v>
      </c>
      <c r="T13742">
        <v>0.79513543092137562</v>
      </c>
      <c r="U13742">
        <v>1.3156909273325521</v>
      </c>
      <c r="V13742">
        <v>12.90689059560852</v>
      </c>
      <c r="W13742">
        <v>0.76476727808404554</v>
      </c>
      <c r="X13742">
        <v>0.99818464428633891</v>
      </c>
      <c r="Y13742">
        <v>20</v>
      </c>
      <c r="Z13742">
        <v>12</v>
      </c>
      <c r="AA13742" s="1" t="s">
        <v>41</v>
      </c>
      <c r="AB13742">
        <v>7.72</v>
      </c>
    </row>
    <row r="13743" spans="1:28" x14ac:dyDescent="0.3">
      <c r="A13743" s="1" t="s">
        <v>13787</v>
      </c>
      <c r="B13743">
        <v>1.5553962288868111</v>
      </c>
      <c r="C13743">
        <v>0.16869314400988911</v>
      </c>
      <c r="D13743">
        <v>3.9531092924705011</v>
      </c>
      <c r="E13743">
        <v>0.32857287028951038</v>
      </c>
      <c r="F13743">
        <v>1.97773316837822</v>
      </c>
      <c r="G13743">
        <v>0.30975441806189608</v>
      </c>
      <c r="H13743">
        <v>3.244468610040522</v>
      </c>
      <c r="I13743">
        <v>0.75962429026237632</v>
      </c>
      <c r="J13743">
        <v>0.28631792759029762</v>
      </c>
      <c r="K13743">
        <v>0.98796618950870307</v>
      </c>
      <c r="L13743">
        <v>1.403978382041482</v>
      </c>
      <c r="M13743">
        <v>0.9999882439946397</v>
      </c>
      <c r="N13743">
        <v>1.01016680676204</v>
      </c>
      <c r="O13743">
        <v>0.91602461117217537</v>
      </c>
      <c r="P13743">
        <v>1.6199256706616509</v>
      </c>
      <c r="Q13743">
        <v>0.40861982944982328</v>
      </c>
      <c r="R13743">
        <v>0.34754674160903692</v>
      </c>
      <c r="S13743">
        <v>1.5862069974651209</v>
      </c>
      <c r="T13743">
        <v>0.81466355825789871</v>
      </c>
      <c r="U13743">
        <v>1.3659676667153819</v>
      </c>
      <c r="V13743">
        <v>12.90689059560852</v>
      </c>
      <c r="W13743">
        <v>0.77722645506659305</v>
      </c>
      <c r="X13743">
        <v>0.99944767706004223</v>
      </c>
      <c r="Y13743">
        <v>20</v>
      </c>
      <c r="Z13743">
        <v>12</v>
      </c>
      <c r="AA13743" s="1" t="s">
        <v>43</v>
      </c>
      <c r="AB13743">
        <v>7.72</v>
      </c>
    </row>
    <row r="13744" spans="1:28" x14ac:dyDescent="0.3">
      <c r="A13744" s="1" t="s">
        <v>13788</v>
      </c>
      <c r="B13744">
        <v>1.634876023381181</v>
      </c>
      <c r="C13744">
        <v>-0.16182782707892329</v>
      </c>
      <c r="D13744">
        <v>3.9779441481792639</v>
      </c>
      <c r="E13744">
        <v>0.2979232478957517</v>
      </c>
      <c r="F13744">
        <v>1.9122675292885789</v>
      </c>
      <c r="G13744">
        <v>0.32372014855267323</v>
      </c>
      <c r="H13744">
        <v>3.3899696765484499</v>
      </c>
      <c r="I13744">
        <v>0.80836124693850231</v>
      </c>
      <c r="J13744">
        <v>0.28189571606724528</v>
      </c>
      <c r="K13744">
        <v>0.98825331817298423</v>
      </c>
      <c r="L13744">
        <v>1.457384781297246</v>
      </c>
      <c r="M13744">
        <v>0.99999969417340639</v>
      </c>
      <c r="N13744">
        <v>1.011313322857873</v>
      </c>
      <c r="O13744">
        <v>0.91602461117217537</v>
      </c>
      <c r="P13744">
        <v>1.540494070821856</v>
      </c>
      <c r="Q13744">
        <v>0.46576044662460842</v>
      </c>
      <c r="R13744">
        <v>0.35292229090989818</v>
      </c>
      <c r="S13744">
        <v>1.5970707717309389</v>
      </c>
      <c r="T13744">
        <v>0.83599020342382613</v>
      </c>
      <c r="U13744">
        <v>1.4850837206916541</v>
      </c>
      <c r="V13744">
        <v>12.90689059560852</v>
      </c>
      <c r="W13744">
        <v>0.78495750348630744</v>
      </c>
      <c r="X13744">
        <v>0.9999534718364762</v>
      </c>
      <c r="Y13744">
        <v>20</v>
      </c>
      <c r="Z13744">
        <v>12</v>
      </c>
      <c r="AA13744" s="1" t="s">
        <v>45</v>
      </c>
      <c r="AB13744">
        <v>7.72</v>
      </c>
    </row>
    <row r="13745" spans="1:28" x14ac:dyDescent="0.3">
      <c r="A13745" s="1" t="s">
        <v>13789</v>
      </c>
      <c r="B13745">
        <v>1.5486761543085359</v>
      </c>
      <c r="C13745">
        <v>0.1398219335555928</v>
      </c>
      <c r="D13745">
        <v>3.7820597626055008</v>
      </c>
      <c r="E13745">
        <v>0.35070807889864108</v>
      </c>
      <c r="F13745">
        <v>2.1003270784348831</v>
      </c>
      <c r="G13745">
        <v>0.36283756074753032</v>
      </c>
      <c r="H13745">
        <v>3.1572692504723818</v>
      </c>
      <c r="I13745">
        <v>0.82516709406820077</v>
      </c>
      <c r="J13745">
        <v>0.25509335159589802</v>
      </c>
      <c r="K13745">
        <v>0.98644485704107443</v>
      </c>
      <c r="L13745">
        <v>1.4498983565023029</v>
      </c>
      <c r="M13745">
        <v>0.99985993913051929</v>
      </c>
      <c r="N13745">
        <v>1.0112917727130719</v>
      </c>
      <c r="O13745">
        <v>0.91770539027524367</v>
      </c>
      <c r="P13745">
        <v>1.815825329920965</v>
      </c>
      <c r="Q13745">
        <v>0.37191949693938908</v>
      </c>
      <c r="R13745">
        <v>0.38111770226482511</v>
      </c>
      <c r="S13745">
        <v>1.570965887359981</v>
      </c>
      <c r="T13745">
        <v>0.79875351511307946</v>
      </c>
      <c r="U13745">
        <v>1.3843475465409381</v>
      </c>
      <c r="V13745">
        <v>12.90689059560852</v>
      </c>
      <c r="W13745">
        <v>0.75396930120071803</v>
      </c>
      <c r="X13745">
        <v>0.99748195408428075</v>
      </c>
      <c r="Y13745">
        <v>20</v>
      </c>
      <c r="Z13745">
        <v>12</v>
      </c>
      <c r="AA13745" s="1" t="s">
        <v>47</v>
      </c>
      <c r="AB13745">
        <v>7.72</v>
      </c>
    </row>
    <row r="13746" spans="1:28" x14ac:dyDescent="0.3">
      <c r="A13746" s="1" t="s">
        <v>13790</v>
      </c>
      <c r="B13746">
        <v>1.542722731050026</v>
      </c>
      <c r="C13746">
        <v>0.2332793737858232</v>
      </c>
      <c r="D13746">
        <v>4.2460736672892239</v>
      </c>
      <c r="E13746">
        <v>0.33674592882755622</v>
      </c>
      <c r="F13746">
        <v>2.024891636926899</v>
      </c>
      <c r="G13746">
        <v>0.33201832437943402</v>
      </c>
      <c r="H13746">
        <v>3.1349726628405281</v>
      </c>
      <c r="I13746">
        <v>0.80331949279959269</v>
      </c>
      <c r="J13746">
        <v>0.27068590677955651</v>
      </c>
      <c r="K13746">
        <v>0.98868740588301107</v>
      </c>
      <c r="L13746">
        <v>1.4228749653909569</v>
      </c>
      <c r="M13746">
        <v>0.99999108207878473</v>
      </c>
      <c r="N13746">
        <v>1.0108493002317691</v>
      </c>
      <c r="O13746">
        <v>0.93283240220285746</v>
      </c>
      <c r="P13746">
        <v>1.763235842506351</v>
      </c>
      <c r="Q13746">
        <v>0.39462764512936088</v>
      </c>
      <c r="R13746">
        <v>0.35953716798272228</v>
      </c>
      <c r="S13746">
        <v>1.574516247840841</v>
      </c>
      <c r="T13746">
        <v>0.80883905862935745</v>
      </c>
      <c r="U13746">
        <v>1.341837366854421</v>
      </c>
      <c r="V13746">
        <v>12.90689059560852</v>
      </c>
      <c r="W13746">
        <v>0.76829277377945393</v>
      </c>
      <c r="X13746">
        <v>0.99899179675187977</v>
      </c>
      <c r="Y13746">
        <v>20</v>
      </c>
      <c r="Z13746">
        <v>12</v>
      </c>
      <c r="AA13746" s="1" t="s">
        <v>49</v>
      </c>
      <c r="AB13746">
        <v>7.72</v>
      </c>
    </row>
    <row r="13747" spans="1:28" x14ac:dyDescent="0.3">
      <c r="A13747" s="1" t="s">
        <v>13791</v>
      </c>
      <c r="B13747">
        <v>1.5983803026053931</v>
      </c>
      <c r="C13747">
        <v>-1.250637614066519E-3</v>
      </c>
      <c r="D13747">
        <v>2.7889472304400629</v>
      </c>
      <c r="E13747">
        <v>0.30757078870013632</v>
      </c>
      <c r="F13747">
        <v>1.6538373425713471</v>
      </c>
      <c r="G13747">
        <v>0.1851332823867696</v>
      </c>
      <c r="H13747">
        <v>3.7365346261432388</v>
      </c>
      <c r="I13747">
        <v>0.7226514265770394</v>
      </c>
      <c r="J13747">
        <v>0.28399063839374139</v>
      </c>
      <c r="K13747">
        <v>0.98856712437816885</v>
      </c>
      <c r="L13747">
        <v>1.397351767605532</v>
      </c>
      <c r="M13747">
        <v>0.9999681815695296</v>
      </c>
      <c r="N13747">
        <v>1.009677368799873</v>
      </c>
      <c r="O13747">
        <v>0.90762071565683433</v>
      </c>
      <c r="P13747">
        <v>1.5921069015334881</v>
      </c>
      <c r="Q13747">
        <v>0.44746562173098797</v>
      </c>
      <c r="R13747">
        <v>0.26625173898700322</v>
      </c>
      <c r="S13747">
        <v>1.6165972307918539</v>
      </c>
      <c r="T13747">
        <v>0.8293645584981395</v>
      </c>
      <c r="U13747">
        <v>1.518805361462191</v>
      </c>
      <c r="V13747">
        <v>12.90689059560852</v>
      </c>
      <c r="W13747">
        <v>0.79210876912695205</v>
      </c>
      <c r="X13747">
        <v>0.99975058805327266</v>
      </c>
      <c r="Y13747">
        <v>20</v>
      </c>
      <c r="Z13747">
        <v>12</v>
      </c>
      <c r="AA13747" s="1" t="s">
        <v>51</v>
      </c>
      <c r="AB13747">
        <v>7.72</v>
      </c>
    </row>
    <row r="13748" spans="1:28" x14ac:dyDescent="0.3">
      <c r="A13748" s="1" t="s">
        <v>13792</v>
      </c>
      <c r="B13748">
        <v>1.3289208113148989</v>
      </c>
      <c r="C13748">
        <v>0.31289461645434358</v>
      </c>
      <c r="D13748">
        <v>4.3358596536324052</v>
      </c>
      <c r="E13748">
        <v>0.41998267930667138</v>
      </c>
      <c r="F13748">
        <v>2.3012098995683781</v>
      </c>
      <c r="G13748">
        <v>0.37448520906286509</v>
      </c>
      <c r="H13748">
        <v>2.8638371878631999</v>
      </c>
      <c r="I13748">
        <v>0.74113785841970781</v>
      </c>
      <c r="J13748">
        <v>0.23017539122386729</v>
      </c>
      <c r="K13748">
        <v>0.98689152325896556</v>
      </c>
      <c r="L13748">
        <v>1.3819922598261249</v>
      </c>
      <c r="M13748">
        <v>0.99994831469210821</v>
      </c>
      <c r="N13748">
        <v>1.009938604808875</v>
      </c>
      <c r="O13748">
        <v>0.90425915745069796</v>
      </c>
      <c r="P13748">
        <v>1.88624897095091</v>
      </c>
      <c r="Q13748">
        <v>0.27234233073213998</v>
      </c>
      <c r="R13748">
        <v>0.37388632504647717</v>
      </c>
      <c r="S13748">
        <v>1.5424614199084321</v>
      </c>
      <c r="T13748">
        <v>0.74612235992027887</v>
      </c>
      <c r="U13748">
        <v>1.109308356866286</v>
      </c>
      <c r="V13748">
        <v>12.90689059560852</v>
      </c>
      <c r="W13748">
        <v>0.72116979286030802</v>
      </c>
      <c r="X13748">
        <v>0.99675348102628425</v>
      </c>
      <c r="Y13748">
        <v>20</v>
      </c>
      <c r="Z13748">
        <v>12</v>
      </c>
      <c r="AA13748" s="1" t="s">
        <v>53</v>
      </c>
      <c r="AB13748">
        <v>7.72</v>
      </c>
    </row>
    <row r="13749" spans="1:28" x14ac:dyDescent="0.3">
      <c r="A13749" s="1" t="s">
        <v>13793</v>
      </c>
      <c r="B13749">
        <v>1.6715660101827869</v>
      </c>
      <c r="C13749">
        <v>-1.535203168167021E-2</v>
      </c>
      <c r="D13749">
        <v>3.0142117143225899</v>
      </c>
      <c r="E13749">
        <v>0.29603198109244022</v>
      </c>
      <c r="F13749">
        <v>1.7269563802060119</v>
      </c>
      <c r="G13749">
        <v>0.1984944264766634</v>
      </c>
      <c r="H13749">
        <v>4.1566504853708954</v>
      </c>
      <c r="I13749">
        <v>0.75794370554940649</v>
      </c>
      <c r="J13749">
        <v>0.31750116586856209</v>
      </c>
      <c r="K13749">
        <v>0.98716695337349658</v>
      </c>
      <c r="L13749">
        <v>1.406350242470489</v>
      </c>
      <c r="M13749">
        <v>0.9999979326113857</v>
      </c>
      <c r="N13749">
        <v>1.009982099115516</v>
      </c>
      <c r="O13749">
        <v>0.93451318130592576</v>
      </c>
      <c r="P13749">
        <v>1.4909804019146979</v>
      </c>
      <c r="Q13749">
        <v>0.46908142078352077</v>
      </c>
      <c r="R13749">
        <v>0.40468882267738981</v>
      </c>
      <c r="S13749">
        <v>1.6410878112892211</v>
      </c>
      <c r="T13749">
        <v>0.8372797187522828</v>
      </c>
      <c r="U13749">
        <v>1.5831166634042531</v>
      </c>
      <c r="V13749">
        <v>12.90689059560852</v>
      </c>
      <c r="W13749">
        <v>0.80586765885160938</v>
      </c>
      <c r="X13749">
        <v>0.99992696388989655</v>
      </c>
      <c r="Y13749">
        <v>20</v>
      </c>
      <c r="Z13749">
        <v>12</v>
      </c>
      <c r="AA13749" s="1" t="s">
        <v>55</v>
      </c>
      <c r="AB13749">
        <v>7.72</v>
      </c>
    </row>
    <row r="13750" spans="1:28" x14ac:dyDescent="0.3">
      <c r="A13750" s="1" t="s">
        <v>13794</v>
      </c>
      <c r="B13750">
        <v>1.7348811633142229</v>
      </c>
      <c r="C13750">
        <v>-9.9746119821018109E-3</v>
      </c>
      <c r="D13750">
        <v>2.7906502021891</v>
      </c>
      <c r="E13750">
        <v>0.2694317390385606</v>
      </c>
      <c r="F13750">
        <v>1.66760642499865</v>
      </c>
      <c r="G13750">
        <v>0.17602580343064389</v>
      </c>
      <c r="H13750">
        <v>4.4246690503192427</v>
      </c>
      <c r="I13750">
        <v>0.79323598452177346</v>
      </c>
      <c r="J13750">
        <v>0.31893299707122119</v>
      </c>
      <c r="K13750">
        <v>0.98901026813575332</v>
      </c>
      <c r="L13750">
        <v>1.4302286260808761</v>
      </c>
      <c r="M13750">
        <v>0.99982088831395632</v>
      </c>
      <c r="N13750">
        <v>1.010605915025794</v>
      </c>
      <c r="O13750">
        <v>0.91770539027524367</v>
      </c>
      <c r="P13750">
        <v>0.99410120348266862</v>
      </c>
      <c r="Q13750">
        <v>0.52446028965551728</v>
      </c>
      <c r="R13750">
        <v>0.3536556793254152</v>
      </c>
      <c r="S13750">
        <v>1.65375649944306</v>
      </c>
      <c r="T13750">
        <v>0.85509352706790176</v>
      </c>
      <c r="U13750">
        <v>1.656885999729002</v>
      </c>
      <c r="V13750">
        <v>12.90689059560852</v>
      </c>
      <c r="W13750">
        <v>0.81869314186914599</v>
      </c>
      <c r="X13750">
        <v>0.9996951874524449</v>
      </c>
      <c r="Y13750">
        <v>20</v>
      </c>
      <c r="Z13750">
        <v>12</v>
      </c>
      <c r="AA13750" s="1" t="s">
        <v>57</v>
      </c>
      <c r="AB13750">
        <v>7.72</v>
      </c>
    </row>
    <row r="13751" spans="1:28" x14ac:dyDescent="0.3">
      <c r="A13751" s="1" t="s">
        <v>13795</v>
      </c>
      <c r="B13751">
        <v>1.6085834986570551</v>
      </c>
      <c r="C13751">
        <v>-2.2075978372048891E-2</v>
      </c>
      <c r="D13751">
        <v>2.7796986163145831</v>
      </c>
      <c r="E13751">
        <v>0.30363691587640662</v>
      </c>
      <c r="F13751">
        <v>1.6431760192043501</v>
      </c>
      <c r="G13751">
        <v>0.16214237780094989</v>
      </c>
      <c r="H13751">
        <v>3.7579421883534181</v>
      </c>
      <c r="I13751">
        <v>0.7226514265770394</v>
      </c>
      <c r="J13751">
        <v>0.30766817176415528</v>
      </c>
      <c r="K13751">
        <v>0.98931583274807089</v>
      </c>
      <c r="L13751">
        <v>1.3914965296312169</v>
      </c>
      <c r="M13751">
        <v>0.99999900912167983</v>
      </c>
      <c r="N13751">
        <v>1.009764498989546</v>
      </c>
      <c r="O13751">
        <v>0.89585526193535681</v>
      </c>
      <c r="P13751">
        <v>1.1661540205175851</v>
      </c>
      <c r="Q13751">
        <v>0.45443134561076048</v>
      </c>
      <c r="R13751">
        <v>0.41807014838758522</v>
      </c>
      <c r="S13751">
        <v>1.643286796852041</v>
      </c>
      <c r="T13751">
        <v>0.83207586845307646</v>
      </c>
      <c r="U13751">
        <v>1.5422314274337769</v>
      </c>
      <c r="V13751">
        <v>12.90689059560852</v>
      </c>
      <c r="W13751">
        <v>0.8002892225758419</v>
      </c>
      <c r="X13751">
        <v>0.99996280489952616</v>
      </c>
      <c r="Y13751">
        <v>20</v>
      </c>
      <c r="Z13751">
        <v>12</v>
      </c>
      <c r="AA13751" s="1" t="s">
        <v>59</v>
      </c>
      <c r="AB13751">
        <v>7.72</v>
      </c>
    </row>
    <row r="13752" spans="1:28" x14ac:dyDescent="0.3">
      <c r="A13752" s="1" t="s">
        <v>13796</v>
      </c>
      <c r="B13752">
        <v>1.557969500643928</v>
      </c>
      <c r="C13752">
        <v>-9.1695992603432419E-2</v>
      </c>
      <c r="D13752">
        <v>3.5260106072572079</v>
      </c>
      <c r="E13752">
        <v>0.31308537479067122</v>
      </c>
      <c r="F13752">
        <v>1.9612776048367211</v>
      </c>
      <c r="G13752">
        <v>0.32089119824042761</v>
      </c>
      <c r="H13752">
        <v>2.75603726847672</v>
      </c>
      <c r="I13752">
        <v>0.79155539980880363</v>
      </c>
      <c r="J13752">
        <v>0.30089689475199838</v>
      </c>
      <c r="K13752">
        <v>0.98906927108979004</v>
      </c>
      <c r="L13752">
        <v>1.393238991815285</v>
      </c>
      <c r="M13752">
        <v>0.99997297699537402</v>
      </c>
      <c r="N13752">
        <v>1.0100907787196809</v>
      </c>
      <c r="O13752">
        <v>0.92947084399672109</v>
      </c>
      <c r="P13752">
        <v>1.4957176976091739</v>
      </c>
      <c r="Q13752">
        <v>0.43667149942093181</v>
      </c>
      <c r="R13752">
        <v>0.36166275511072271</v>
      </c>
      <c r="S13752">
        <v>1.5412403304302109</v>
      </c>
      <c r="T13752">
        <v>0.82554137541516881</v>
      </c>
      <c r="U13752">
        <v>1.417705633003943</v>
      </c>
      <c r="V13752">
        <v>12.90689059560852</v>
      </c>
      <c r="W13752">
        <v>0.78030490525487983</v>
      </c>
      <c r="X13752">
        <v>0.998575621771982</v>
      </c>
      <c r="Y13752">
        <v>20</v>
      </c>
      <c r="Z13752">
        <v>12</v>
      </c>
      <c r="AA13752" s="1" t="s">
        <v>61</v>
      </c>
      <c r="AB13752">
        <v>7.72</v>
      </c>
    </row>
    <row r="13753" spans="1:28" x14ac:dyDescent="0.3">
      <c r="A13753" s="1" t="s">
        <v>13797</v>
      </c>
      <c r="B13753">
        <v>1.6764710528227389</v>
      </c>
      <c r="C13753">
        <v>-0.118318601964309</v>
      </c>
      <c r="D13753">
        <v>3.7767571052345659</v>
      </c>
      <c r="E13753">
        <v>0.26328305777720151</v>
      </c>
      <c r="F13753">
        <v>1.7461861914016881</v>
      </c>
      <c r="G13753">
        <v>0.26278369132943752</v>
      </c>
      <c r="H13753">
        <v>3.698899336220689</v>
      </c>
      <c r="I13753">
        <v>0.79659715394771324</v>
      </c>
      <c r="J13753">
        <v>0.29817658004194841</v>
      </c>
      <c r="K13753">
        <v>0.98799336091599399</v>
      </c>
      <c r="L13753">
        <v>1.4473623165003251</v>
      </c>
      <c r="M13753">
        <v>0.99999988990243127</v>
      </c>
      <c r="N13753">
        <v>1.010973542249846</v>
      </c>
      <c r="O13753">
        <v>0.9109822738629707</v>
      </c>
      <c r="P13753">
        <v>1.2934145932407271</v>
      </c>
      <c r="Q13753">
        <v>0.53800863395402665</v>
      </c>
      <c r="R13753">
        <v>0.31273351278831119</v>
      </c>
      <c r="S13753">
        <v>1.614821446275339</v>
      </c>
      <c r="T13753">
        <v>0.85912577447636451</v>
      </c>
      <c r="U13753">
        <v>1.5384601964412139</v>
      </c>
      <c r="V13753">
        <v>12.90689059560852</v>
      </c>
      <c r="W13753">
        <v>0.82135154435340707</v>
      </c>
      <c r="X13753">
        <v>0.99991967936253168</v>
      </c>
      <c r="Y13753">
        <v>20</v>
      </c>
      <c r="Z13753">
        <v>12</v>
      </c>
      <c r="AA13753" s="1" t="s">
        <v>63</v>
      </c>
      <c r="AB13753">
        <v>7.72</v>
      </c>
    </row>
    <row r="13754" spans="1:28" x14ac:dyDescent="0.3">
      <c r="A13754" s="1" t="s">
        <v>13798</v>
      </c>
      <c r="B13754">
        <v>1.076864877170989</v>
      </c>
      <c r="C13754">
        <v>2.6903365494227671E-2</v>
      </c>
      <c r="D13754">
        <v>3.9892086187800091</v>
      </c>
      <c r="E13754">
        <v>0.50806883147368076</v>
      </c>
      <c r="F13754">
        <v>2.5374755676976641</v>
      </c>
      <c r="G13754">
        <v>0.40522548804989478</v>
      </c>
      <c r="H13754">
        <v>2.4968202846542562</v>
      </c>
      <c r="I13754">
        <v>0.76970779854019555</v>
      </c>
      <c r="J13754">
        <v>0.17148157486150339</v>
      </c>
      <c r="K13754">
        <v>0.98618077793316872</v>
      </c>
      <c r="L13754">
        <v>1.4012843195296909</v>
      </c>
      <c r="M13754">
        <v>0.99998667815351816</v>
      </c>
      <c r="N13754">
        <v>1.010454272393059</v>
      </c>
      <c r="O13754">
        <v>0.91434383206910708</v>
      </c>
      <c r="P13754">
        <v>1.871217572234505</v>
      </c>
      <c r="Q13754">
        <v>0.1760895563479534</v>
      </c>
      <c r="R13754">
        <v>0.18155898136061629</v>
      </c>
      <c r="S13754">
        <v>1.4933864770856731</v>
      </c>
      <c r="T13754">
        <v>0.67258913643571139</v>
      </c>
      <c r="U13754">
        <v>0.91816119169051558</v>
      </c>
      <c r="V13754">
        <v>12.90689059560852</v>
      </c>
      <c r="W13754">
        <v>0.67389781702568896</v>
      </c>
      <c r="X13754">
        <v>0.98837632292237565</v>
      </c>
      <c r="Y13754">
        <v>20</v>
      </c>
      <c r="Z13754">
        <v>13</v>
      </c>
      <c r="AA13754" s="1" t="s">
        <v>29</v>
      </c>
      <c r="AB13754">
        <v>5.81</v>
      </c>
    </row>
    <row r="13755" spans="1:28" x14ac:dyDescent="0.3">
      <c r="A13755" s="1" t="s">
        <v>13799</v>
      </c>
      <c r="B13755">
        <v>1.682813527207166</v>
      </c>
      <c r="C13755">
        <v>-3.3828297209742793E-2</v>
      </c>
      <c r="D13755">
        <v>3.3104065561961749</v>
      </c>
      <c r="E13755">
        <v>0.26202154027733909</v>
      </c>
      <c r="F13755">
        <v>1.691275065982857</v>
      </c>
      <c r="G13755">
        <v>0.27129073069118759</v>
      </c>
      <c r="H13755">
        <v>3.5161385662733449</v>
      </c>
      <c r="I13755">
        <v>0.78651364566989401</v>
      </c>
      <c r="J13755">
        <v>0.30131208982799601</v>
      </c>
      <c r="K13755">
        <v>0.98615058268743772</v>
      </c>
      <c r="L13755">
        <v>1.430531861284843</v>
      </c>
      <c r="M13755">
        <v>0.99991973738599016</v>
      </c>
      <c r="N13755">
        <v>1.0104380157140791</v>
      </c>
      <c r="O13755">
        <v>0.92106694848137993</v>
      </c>
      <c r="P13755">
        <v>1.518013944333376</v>
      </c>
      <c r="Q13755">
        <v>0.54098209061423885</v>
      </c>
      <c r="R13755">
        <v>0.32614521473674091</v>
      </c>
      <c r="S13755">
        <v>1.6052978073201609</v>
      </c>
      <c r="T13755">
        <v>0.85994911324871892</v>
      </c>
      <c r="U13755">
        <v>1.577166688360228</v>
      </c>
      <c r="V13755">
        <v>12.90689059560852</v>
      </c>
      <c r="W13755">
        <v>0.82479424546314117</v>
      </c>
      <c r="X13755">
        <v>0.99960324288049152</v>
      </c>
      <c r="Y13755">
        <v>20</v>
      </c>
      <c r="Z13755">
        <v>13</v>
      </c>
      <c r="AA13755" s="1" t="s">
        <v>31</v>
      </c>
      <c r="AB13755">
        <v>5.81</v>
      </c>
    </row>
    <row r="13756" spans="1:28" x14ac:dyDescent="0.3">
      <c r="A13756" s="1" t="s">
        <v>13800</v>
      </c>
      <c r="B13756">
        <v>1.295542419996657</v>
      </c>
      <c r="C13756">
        <v>-4.3249888736659692E-2</v>
      </c>
      <c r="D13756">
        <v>4.008850629213593</v>
      </c>
      <c r="E13756">
        <v>0.43835832366051181</v>
      </c>
      <c r="F13756">
        <v>2.3214098966088219</v>
      </c>
      <c r="G13756">
        <v>0.38780643816017268</v>
      </c>
      <c r="H13756">
        <v>2.7378559897027639</v>
      </c>
      <c r="I13756">
        <v>0.76634662911425577</v>
      </c>
      <c r="J13756">
        <v>0.22016472297938181</v>
      </c>
      <c r="K13756">
        <v>0.98678941210800841</v>
      </c>
      <c r="L13756">
        <v>1.3856097410559161</v>
      </c>
      <c r="M13756">
        <v>0.99986512627869228</v>
      </c>
      <c r="N13756">
        <v>1.0102319424438999</v>
      </c>
      <c r="O13756">
        <v>0.91434383206910708</v>
      </c>
      <c r="P13756">
        <v>1.810813465717658</v>
      </c>
      <c r="Q13756">
        <v>0.24912922950366179</v>
      </c>
      <c r="R13756">
        <v>0.25758780161267009</v>
      </c>
      <c r="S13756">
        <v>1.5326896352413739</v>
      </c>
      <c r="T13756">
        <v>0.73141427438282514</v>
      </c>
      <c r="U13756">
        <v>1.133795280862256</v>
      </c>
      <c r="V13756">
        <v>12.90689059560852</v>
      </c>
      <c r="W13756">
        <v>0.71077539656163846</v>
      </c>
      <c r="X13756">
        <v>0.99368819591230073</v>
      </c>
      <c r="Y13756">
        <v>20</v>
      </c>
      <c r="Z13756">
        <v>13</v>
      </c>
      <c r="AA13756" s="1" t="s">
        <v>33</v>
      </c>
      <c r="AB13756">
        <v>5.81</v>
      </c>
    </row>
    <row r="13757" spans="1:28" x14ac:dyDescent="0.3">
      <c r="A13757" s="1" t="s">
        <v>13801</v>
      </c>
      <c r="B13757">
        <v>1.4592969347980529</v>
      </c>
      <c r="C13757">
        <v>2.5045207512274459E-2</v>
      </c>
      <c r="D13757">
        <v>3.0470592590861658</v>
      </c>
      <c r="E13757">
        <v>0.35006935930777539</v>
      </c>
      <c r="F13757">
        <v>1.930790091417675</v>
      </c>
      <c r="G13757">
        <v>0.33915267090981971</v>
      </c>
      <c r="H13757">
        <v>3.0608066072207749</v>
      </c>
      <c r="I13757">
        <v>0.76802721382722561</v>
      </c>
      <c r="J13757">
        <v>0.27750072321025859</v>
      </c>
      <c r="K13757">
        <v>0.9871024783585568</v>
      </c>
      <c r="L13757">
        <v>1.3888928599963339</v>
      </c>
      <c r="M13757">
        <v>0.99985465409883734</v>
      </c>
      <c r="N13757">
        <v>1.0098406956211281</v>
      </c>
      <c r="O13757">
        <v>0.93619396040899383</v>
      </c>
      <c r="P13757">
        <v>1.50269562852191</v>
      </c>
      <c r="Q13757">
        <v>0.372236839292996</v>
      </c>
      <c r="R13757">
        <v>0.25042894737100951</v>
      </c>
      <c r="S13757">
        <v>1.5653887286891439</v>
      </c>
      <c r="T13757">
        <v>0.7992186428654604</v>
      </c>
      <c r="U13757">
        <v>1.364867580327912</v>
      </c>
      <c r="V13757">
        <v>12.90689059560852</v>
      </c>
      <c r="W13757">
        <v>0.77566433620123043</v>
      </c>
      <c r="X13757">
        <v>0.99903180224075028</v>
      </c>
      <c r="Y13757">
        <v>20</v>
      </c>
      <c r="Z13757">
        <v>13</v>
      </c>
      <c r="AA13757" s="1" t="s">
        <v>35</v>
      </c>
      <c r="AB13757">
        <v>5.81</v>
      </c>
    </row>
    <row r="13758" spans="1:28" x14ac:dyDescent="0.3">
      <c r="A13758" s="1" t="s">
        <v>13802</v>
      </c>
      <c r="B13758">
        <v>1.3920521603647831</v>
      </c>
      <c r="C13758">
        <v>-1.3002792143702591E-2</v>
      </c>
      <c r="D13758">
        <v>3.1951614181617338</v>
      </c>
      <c r="E13758">
        <v>0.3978506777040543</v>
      </c>
      <c r="F13758">
        <v>1.9650133178091229</v>
      </c>
      <c r="G13758">
        <v>0.34243763661357762</v>
      </c>
      <c r="H13758">
        <v>2.9918897242095142</v>
      </c>
      <c r="I13758">
        <v>0.74954078198455709</v>
      </c>
      <c r="J13758">
        <v>0.28118113991762428</v>
      </c>
      <c r="K13758">
        <v>0.98728423793830289</v>
      </c>
      <c r="L13758">
        <v>1.352454525683902</v>
      </c>
      <c r="M13758">
        <v>0.99980268393305372</v>
      </c>
      <c r="N13758">
        <v>1.0092464055292949</v>
      </c>
      <c r="O13758">
        <v>0.91434383206910708</v>
      </c>
      <c r="P13758">
        <v>1.4357934835526149</v>
      </c>
      <c r="Q13758">
        <v>0.3010582427114401</v>
      </c>
      <c r="R13758">
        <v>0.36145667297371697</v>
      </c>
      <c r="S13758">
        <v>1.560054460512601</v>
      </c>
      <c r="T13758">
        <v>0.76341446328930451</v>
      </c>
      <c r="U13758">
        <v>1.306133464987755</v>
      </c>
      <c r="V13758">
        <v>12.90689059560852</v>
      </c>
      <c r="W13758">
        <v>0.75771993729687082</v>
      </c>
      <c r="X13758">
        <v>0.99778265362447327</v>
      </c>
      <c r="Y13758">
        <v>20</v>
      </c>
      <c r="Z13758">
        <v>13</v>
      </c>
      <c r="AA13758" s="1" t="s">
        <v>37</v>
      </c>
      <c r="AB13758">
        <v>5.81</v>
      </c>
    </row>
    <row r="13759" spans="1:28" x14ac:dyDescent="0.3">
      <c r="A13759" s="1" t="s">
        <v>13803</v>
      </c>
      <c r="B13759">
        <v>1.3639462180177551</v>
      </c>
      <c r="C13759">
        <v>4.8035403793142972E-2</v>
      </c>
      <c r="D13759">
        <v>3.9683055652531909</v>
      </c>
      <c r="E13759">
        <v>0.40562905443273961</v>
      </c>
      <c r="F13759">
        <v>2.2399417922715852</v>
      </c>
      <c r="G13759">
        <v>0.38583982548676982</v>
      </c>
      <c r="H13759">
        <v>2.8355997058118958</v>
      </c>
      <c r="I13759">
        <v>0.78819423038286385</v>
      </c>
      <c r="J13759">
        <v>0.22729167271595399</v>
      </c>
      <c r="K13759">
        <v>0.9877312534672249</v>
      </c>
      <c r="L13759">
        <v>1.40511457509677</v>
      </c>
      <c r="M13759">
        <v>0.99979005822409173</v>
      </c>
      <c r="N13759">
        <v>1.010687088053501</v>
      </c>
      <c r="O13759">
        <v>0.91938616937831175</v>
      </c>
      <c r="P13759">
        <v>1.8717220744308329</v>
      </c>
      <c r="Q13759">
        <v>0.29024555044179512</v>
      </c>
      <c r="R13759">
        <v>0.2149048645132455</v>
      </c>
      <c r="S13759">
        <v>1.5407379218860551</v>
      </c>
      <c r="T13759">
        <v>0.75738909374260754</v>
      </c>
      <c r="U13759">
        <v>1.2076363338166249</v>
      </c>
      <c r="V13759">
        <v>12.90689059560852</v>
      </c>
      <c r="W13759">
        <v>0.72339197062543481</v>
      </c>
      <c r="X13759">
        <v>0.99612609877293101</v>
      </c>
      <c r="Y13759">
        <v>20</v>
      </c>
      <c r="Z13759">
        <v>13</v>
      </c>
      <c r="AA13759" s="1" t="s">
        <v>39</v>
      </c>
      <c r="AB13759">
        <v>5.81</v>
      </c>
    </row>
    <row r="13760" spans="1:28" x14ac:dyDescent="0.3">
      <c r="A13760" s="1" t="s">
        <v>13804</v>
      </c>
      <c r="B13760">
        <v>1.450783014867842</v>
      </c>
      <c r="C13760">
        <v>2.5167908872004489E-2</v>
      </c>
      <c r="D13760">
        <v>3.99547141281441</v>
      </c>
      <c r="E13760">
        <v>0.36700271094835518</v>
      </c>
      <c r="F13760">
        <v>2.046766764257681</v>
      </c>
      <c r="G13760">
        <v>0.35610840956027773</v>
      </c>
      <c r="H13760">
        <v>3.150268628846371</v>
      </c>
      <c r="I13760">
        <v>0.78651364566989401</v>
      </c>
      <c r="J13760">
        <v>0.26846082757202128</v>
      </c>
      <c r="K13760">
        <v>0.98690150798217513</v>
      </c>
      <c r="L13760">
        <v>1.3895448124267129</v>
      </c>
      <c r="M13760">
        <v>0.9999681815695296</v>
      </c>
      <c r="N13760">
        <v>1.0102265155700321</v>
      </c>
      <c r="O13760">
        <v>0.93955551861513042</v>
      </c>
      <c r="P13760">
        <v>1.7275931387071539</v>
      </c>
      <c r="Q13760">
        <v>0.34557683757189639</v>
      </c>
      <c r="R13760">
        <v>0.32787534577500699</v>
      </c>
      <c r="S13760">
        <v>1.563257866873871</v>
      </c>
      <c r="T13760">
        <v>0.78676494246330031</v>
      </c>
      <c r="U13760">
        <v>1.31444993088722</v>
      </c>
      <c r="V13760">
        <v>12.90689059560852</v>
      </c>
      <c r="W13760">
        <v>0.75425604052518513</v>
      </c>
      <c r="X13760">
        <v>0.99840854409305879</v>
      </c>
      <c r="Y13760">
        <v>20</v>
      </c>
      <c r="Z13760">
        <v>13</v>
      </c>
      <c r="AA13760" s="1" t="s">
        <v>41</v>
      </c>
      <c r="AB13760">
        <v>5.81</v>
      </c>
    </row>
    <row r="13761" spans="1:28" x14ac:dyDescent="0.3">
      <c r="A13761" s="1" t="s">
        <v>13805</v>
      </c>
      <c r="B13761">
        <v>1.548071692770399</v>
      </c>
      <c r="C13761">
        <v>-3.8389963301302288E-2</v>
      </c>
      <c r="D13761">
        <v>3.8040076804107601</v>
      </c>
      <c r="E13761">
        <v>0.33173843625941341</v>
      </c>
      <c r="F13761">
        <v>1.9543078764021951</v>
      </c>
      <c r="G13761">
        <v>0.33499674936571888</v>
      </c>
      <c r="H13761">
        <v>3.195604164691066</v>
      </c>
      <c r="I13761">
        <v>0.78315247624395434</v>
      </c>
      <c r="J13761">
        <v>0.28080281003866681</v>
      </c>
      <c r="K13761">
        <v>0.9870595820307575</v>
      </c>
      <c r="L13761">
        <v>1.412193822698097</v>
      </c>
      <c r="M13761">
        <v>0.99997522790588134</v>
      </c>
      <c r="N13761">
        <v>1.010362127499286</v>
      </c>
      <c r="O13761">
        <v>0.9412362977181985</v>
      </c>
      <c r="P13761">
        <v>1.78080783590987</v>
      </c>
      <c r="Q13761">
        <v>0.40314634546229572</v>
      </c>
      <c r="R13761">
        <v>0.26519715476154171</v>
      </c>
      <c r="S13761">
        <v>1.582458962710821</v>
      </c>
      <c r="T13761">
        <v>0.81241454743806762</v>
      </c>
      <c r="U13761">
        <v>1.4134839141657669</v>
      </c>
      <c r="V13761">
        <v>12.90689059560852</v>
      </c>
      <c r="W13761">
        <v>0.77773371772217526</v>
      </c>
      <c r="X13761">
        <v>0.99890626545698624</v>
      </c>
      <c r="Y13761">
        <v>20</v>
      </c>
      <c r="Z13761">
        <v>13</v>
      </c>
      <c r="AA13761" s="1" t="s">
        <v>43</v>
      </c>
      <c r="AB13761">
        <v>5.81</v>
      </c>
    </row>
    <row r="13762" spans="1:28" x14ac:dyDescent="0.3">
      <c r="A13762" s="1" t="s">
        <v>13806</v>
      </c>
      <c r="B13762">
        <v>1.568147576400317</v>
      </c>
      <c r="C13762">
        <v>5.4935475707571513E-3</v>
      </c>
      <c r="D13762">
        <v>3.821676229349293</v>
      </c>
      <c r="E13762">
        <v>0.33066467065433669</v>
      </c>
      <c r="F13762">
        <v>1.9806638389002069</v>
      </c>
      <c r="G13762">
        <v>0.34649616150548712</v>
      </c>
      <c r="H13762">
        <v>3.3301442825026819</v>
      </c>
      <c r="I13762">
        <v>0.79827773866068308</v>
      </c>
      <c r="J13762">
        <v>0.27718686116430052</v>
      </c>
      <c r="K13762">
        <v>0.9870315099216187</v>
      </c>
      <c r="L13762">
        <v>1.4262444116315189</v>
      </c>
      <c r="M13762">
        <v>0.99999969417340639</v>
      </c>
      <c r="N13762">
        <v>1.0106816779079051</v>
      </c>
      <c r="O13762">
        <v>0.92947084399672109</v>
      </c>
      <c r="P13762">
        <v>1.7178786954672089</v>
      </c>
      <c r="Q13762">
        <v>0.40486166687565223</v>
      </c>
      <c r="R13762">
        <v>0.28079239179365079</v>
      </c>
      <c r="S13762">
        <v>1.5851193216418851</v>
      </c>
      <c r="T13762">
        <v>0.81317839483278109</v>
      </c>
      <c r="U13762">
        <v>1.445950988175692</v>
      </c>
      <c r="V13762">
        <v>12.90689059560852</v>
      </c>
      <c r="W13762">
        <v>0.772172431315722</v>
      </c>
      <c r="X13762">
        <v>0.99927971951161876</v>
      </c>
      <c r="Y13762">
        <v>20</v>
      </c>
      <c r="Z13762">
        <v>13</v>
      </c>
      <c r="AA13762" s="1" t="s">
        <v>45</v>
      </c>
      <c r="AB13762">
        <v>5.81</v>
      </c>
    </row>
    <row r="13763" spans="1:28" x14ac:dyDescent="0.3">
      <c r="A13763" s="1" t="s">
        <v>13807</v>
      </c>
      <c r="B13763">
        <v>1.5838053557600791</v>
      </c>
      <c r="C13763">
        <v>-1.8051939981686971E-2</v>
      </c>
      <c r="D13763">
        <v>3.7531390847916</v>
      </c>
      <c r="E13763">
        <v>0.33358562753326498</v>
      </c>
      <c r="F13763">
        <v>2.0377798382306209</v>
      </c>
      <c r="G13763">
        <v>0.37741401553487369</v>
      </c>
      <c r="H13763">
        <v>3.1217494073013929</v>
      </c>
      <c r="I13763">
        <v>0.82516709406820077</v>
      </c>
      <c r="J13763">
        <v>0.24671053894308931</v>
      </c>
      <c r="K13763">
        <v>0.9868018335861185</v>
      </c>
      <c r="L13763">
        <v>1.48446036370252</v>
      </c>
      <c r="M13763">
        <v>0.99997062821669647</v>
      </c>
      <c r="N13763">
        <v>1.0118564251129769</v>
      </c>
      <c r="O13763">
        <v>0.88913214552308395</v>
      </c>
      <c r="P13763">
        <v>1.748836145271027</v>
      </c>
      <c r="Q13763">
        <v>0.39987893925001788</v>
      </c>
      <c r="R13763">
        <v>0.3226774351782763</v>
      </c>
      <c r="S13763">
        <v>1.5619682679654929</v>
      </c>
      <c r="T13763">
        <v>0.81109815207963798</v>
      </c>
      <c r="U13763">
        <v>1.48113208044011</v>
      </c>
      <c r="V13763">
        <v>12.90689059560852</v>
      </c>
      <c r="W13763">
        <v>0.75561078964883199</v>
      </c>
      <c r="X13763">
        <v>0.99822408177086708</v>
      </c>
      <c r="Y13763">
        <v>20</v>
      </c>
      <c r="Z13763">
        <v>13</v>
      </c>
      <c r="AA13763" s="1" t="s">
        <v>47</v>
      </c>
      <c r="AB13763">
        <v>5.81</v>
      </c>
    </row>
    <row r="13764" spans="1:28" x14ac:dyDescent="0.3">
      <c r="A13764" s="1" t="s">
        <v>13808</v>
      </c>
      <c r="B13764">
        <v>1.502230164832234</v>
      </c>
      <c r="C13764">
        <v>-4.9114182515596738E-2</v>
      </c>
      <c r="D13764">
        <v>4.1095916670235342</v>
      </c>
      <c r="E13764">
        <v>0.35519269862175989</v>
      </c>
      <c r="F13764">
        <v>2.037974091418433</v>
      </c>
      <c r="G13764">
        <v>0.3574003278172887</v>
      </c>
      <c r="H13764">
        <v>3.1160539652035419</v>
      </c>
      <c r="I13764">
        <v>0.81004183165147203</v>
      </c>
      <c r="J13764">
        <v>0.2692991139984125</v>
      </c>
      <c r="K13764">
        <v>0.98605957907267527</v>
      </c>
      <c r="L13764">
        <v>1.415980746399579</v>
      </c>
      <c r="M13764">
        <v>0.99999352870006031</v>
      </c>
      <c r="N13764">
        <v>1.010795249319534</v>
      </c>
      <c r="O13764">
        <v>0.93115162309978916</v>
      </c>
      <c r="P13764">
        <v>1.818463157689683</v>
      </c>
      <c r="Q13764">
        <v>0.36412170485134082</v>
      </c>
      <c r="R13764">
        <v>0.35667308615376431</v>
      </c>
      <c r="S13764">
        <v>1.5692015238879089</v>
      </c>
      <c r="T13764">
        <v>0.79547755988068425</v>
      </c>
      <c r="U13764">
        <v>1.3676658778413471</v>
      </c>
      <c r="V13764">
        <v>12.90689059560852</v>
      </c>
      <c r="W13764">
        <v>0.75694382637781343</v>
      </c>
      <c r="X13764">
        <v>0.99881146571554547</v>
      </c>
      <c r="Y13764">
        <v>20</v>
      </c>
      <c r="Z13764">
        <v>13</v>
      </c>
      <c r="AA13764" s="1" t="s">
        <v>49</v>
      </c>
      <c r="AB13764">
        <v>5.81</v>
      </c>
    </row>
    <row r="13765" spans="1:28" x14ac:dyDescent="0.3">
      <c r="A13765" s="1" t="s">
        <v>13809</v>
      </c>
      <c r="B13765">
        <v>1.6305998187367561</v>
      </c>
      <c r="C13765">
        <v>-1.9970575037495659E-3</v>
      </c>
      <c r="D13765">
        <v>2.7539367373569088</v>
      </c>
      <c r="E13765">
        <v>0.29104674953646542</v>
      </c>
      <c r="F13765">
        <v>1.611680832259855</v>
      </c>
      <c r="G13765">
        <v>0.16387947648592019</v>
      </c>
      <c r="H13765">
        <v>3.7885047006807011</v>
      </c>
      <c r="I13765">
        <v>0.73777668899376814</v>
      </c>
      <c r="J13765">
        <v>0.27626123782403</v>
      </c>
      <c r="K13765">
        <v>0.98887089125995153</v>
      </c>
      <c r="L13765">
        <v>1.414959371838026</v>
      </c>
      <c r="M13765">
        <v>0.99999724755910147</v>
      </c>
      <c r="N13765">
        <v>1.0100527499791181</v>
      </c>
      <c r="O13765">
        <v>0.90593993655376603</v>
      </c>
      <c r="P13765">
        <v>0.846226713134687</v>
      </c>
      <c r="Q13765">
        <v>0.47920736089276922</v>
      </c>
      <c r="R13765">
        <v>0.44186756097294932</v>
      </c>
      <c r="S13765">
        <v>1.6314742161732729</v>
      </c>
      <c r="T13765">
        <v>0.84066412989729777</v>
      </c>
      <c r="U13765">
        <v>1.553616456480764</v>
      </c>
      <c r="V13765">
        <v>12.90689059560852</v>
      </c>
      <c r="W13765">
        <v>0.78969504516473921</v>
      </c>
      <c r="X13765">
        <v>0.99981769938772347</v>
      </c>
      <c r="Y13765">
        <v>20</v>
      </c>
      <c r="Z13765">
        <v>13</v>
      </c>
      <c r="AA13765" s="1" t="s">
        <v>51</v>
      </c>
      <c r="AB13765">
        <v>5.81</v>
      </c>
    </row>
    <row r="13766" spans="1:28" x14ac:dyDescent="0.3">
      <c r="A13766" s="1" t="s">
        <v>13810</v>
      </c>
      <c r="B13766">
        <v>1.2707528189830251</v>
      </c>
      <c r="C13766">
        <v>-4.1057249478862579E-2</v>
      </c>
      <c r="D13766">
        <v>4.2292387942544902</v>
      </c>
      <c r="E13766">
        <v>0.4489317407469896</v>
      </c>
      <c r="F13766">
        <v>2.3501874472344371</v>
      </c>
      <c r="G13766">
        <v>0.39207096780160972</v>
      </c>
      <c r="H13766">
        <v>2.75224688054728</v>
      </c>
      <c r="I13766">
        <v>0.77138838325316539</v>
      </c>
      <c r="J13766">
        <v>0.21621003852760759</v>
      </c>
      <c r="K13766">
        <v>0.98697382489911389</v>
      </c>
      <c r="L13766">
        <v>1.3849087394705639</v>
      </c>
      <c r="M13766">
        <v>0.99989869563510414</v>
      </c>
      <c r="N13766">
        <v>1.010259073815738</v>
      </c>
      <c r="O13766">
        <v>0.92274772758444823</v>
      </c>
      <c r="P13766">
        <v>1.806356535423933</v>
      </c>
      <c r="Q13766">
        <v>0.23687753465099351</v>
      </c>
      <c r="R13766">
        <v>0.2045139354618748</v>
      </c>
      <c r="S13766">
        <v>1.525131519296492</v>
      </c>
      <c r="T13766">
        <v>0.72280405741678333</v>
      </c>
      <c r="U13766">
        <v>1.104390354417023</v>
      </c>
      <c r="V13766">
        <v>12.90689059560852</v>
      </c>
      <c r="W13766">
        <v>0.70455560215265534</v>
      </c>
      <c r="X13766">
        <v>0.99366275078043587</v>
      </c>
      <c r="Y13766">
        <v>20</v>
      </c>
      <c r="Z13766">
        <v>13</v>
      </c>
      <c r="AA13766" s="1" t="s">
        <v>53</v>
      </c>
      <c r="AB13766">
        <v>5.81</v>
      </c>
    </row>
    <row r="13767" spans="1:28" x14ac:dyDescent="0.3">
      <c r="A13767" s="1" t="s">
        <v>13811</v>
      </c>
      <c r="B13767">
        <v>1.7088524101079701</v>
      </c>
      <c r="C13767">
        <v>8.2505606310290247E-3</v>
      </c>
      <c r="D13767">
        <v>2.976124204205314</v>
      </c>
      <c r="E13767">
        <v>0.27457316974788198</v>
      </c>
      <c r="F13767">
        <v>1.6717693796995681</v>
      </c>
      <c r="G13767">
        <v>0.19023678007144401</v>
      </c>
      <c r="H13767">
        <v>4.3730155199228182</v>
      </c>
      <c r="I13767">
        <v>0.77306896796613522</v>
      </c>
      <c r="J13767">
        <v>0.2989135290627345</v>
      </c>
      <c r="K13767">
        <v>0.9860654767984085</v>
      </c>
      <c r="L13767">
        <v>1.430761978773242</v>
      </c>
      <c r="M13767">
        <v>0.99987021554405997</v>
      </c>
      <c r="N13767">
        <v>1.0103946558038479</v>
      </c>
      <c r="O13767">
        <v>0.90930149475990241</v>
      </c>
      <c r="P13767">
        <v>1.2583903103275931</v>
      </c>
      <c r="Q13767">
        <v>0.51321793372127611</v>
      </c>
      <c r="R13767">
        <v>0.46694766318393871</v>
      </c>
      <c r="S13767">
        <v>1.64856274481975</v>
      </c>
      <c r="T13767">
        <v>0.85169725365693405</v>
      </c>
      <c r="U13767">
        <v>1.6222577307670909</v>
      </c>
      <c r="V13767">
        <v>12.90689059560852</v>
      </c>
      <c r="W13767">
        <v>0.81100560789955678</v>
      </c>
      <c r="X13767">
        <v>0.99975551281901387</v>
      </c>
      <c r="Y13767">
        <v>20</v>
      </c>
      <c r="Z13767">
        <v>13</v>
      </c>
      <c r="AA13767" s="1" t="s">
        <v>55</v>
      </c>
      <c r="AB13767">
        <v>5.81</v>
      </c>
    </row>
    <row r="13768" spans="1:28" x14ac:dyDescent="0.3">
      <c r="A13768" s="1" t="s">
        <v>13812</v>
      </c>
      <c r="B13768">
        <v>1.7741054970008909</v>
      </c>
      <c r="C13768">
        <v>3.7088361331560899E-4</v>
      </c>
      <c r="D13768">
        <v>2.8001211969061832</v>
      </c>
      <c r="E13768">
        <v>0.24337909720268419</v>
      </c>
      <c r="F13768">
        <v>1.62701872127393</v>
      </c>
      <c r="G13768">
        <v>0.19719750832318159</v>
      </c>
      <c r="H13768">
        <v>3.8452601773757231</v>
      </c>
      <c r="I13768">
        <v>0.82516709406820077</v>
      </c>
      <c r="J13768">
        <v>0.29334664823985301</v>
      </c>
      <c r="K13768">
        <v>0.98834316728875582</v>
      </c>
      <c r="L13768">
        <v>1.473403519953641</v>
      </c>
      <c r="M13768">
        <v>0.99988959379109288</v>
      </c>
      <c r="N13768">
        <v>1.0115178926049171</v>
      </c>
      <c r="O13768">
        <v>0.91938616937831175</v>
      </c>
      <c r="P13768">
        <v>0.67538343569859305</v>
      </c>
      <c r="Q13768">
        <v>0.58419828612552216</v>
      </c>
      <c r="R13768">
        <v>0.3600805238903878</v>
      </c>
      <c r="S13768">
        <v>1.631332831721573</v>
      </c>
      <c r="T13768">
        <v>0.87195964631205358</v>
      </c>
      <c r="U13768">
        <v>1.710353393439727</v>
      </c>
      <c r="V13768">
        <v>12.90689059560852</v>
      </c>
      <c r="W13768">
        <v>0.83101332809751094</v>
      </c>
      <c r="X13768">
        <v>0.99991629647192348</v>
      </c>
      <c r="Y13768">
        <v>20</v>
      </c>
      <c r="Z13768">
        <v>13</v>
      </c>
      <c r="AA13768" s="1" t="s">
        <v>57</v>
      </c>
      <c r="AB13768">
        <v>5.81</v>
      </c>
    </row>
    <row r="13769" spans="1:28" x14ac:dyDescent="0.3">
      <c r="A13769" s="1" t="s">
        <v>13813</v>
      </c>
      <c r="B13769">
        <v>1.582462809317001</v>
      </c>
      <c r="C13769">
        <v>1.110128087439455E-2</v>
      </c>
      <c r="D13769">
        <v>2.7859343000385119</v>
      </c>
      <c r="E13769">
        <v>0.30639976234798272</v>
      </c>
      <c r="F13769">
        <v>1.622848069964268</v>
      </c>
      <c r="G13769">
        <v>0.2041366577459808</v>
      </c>
      <c r="H13769">
        <v>3.6569245961416419</v>
      </c>
      <c r="I13769">
        <v>0.72937376542891885</v>
      </c>
      <c r="J13769">
        <v>0.27207684299728879</v>
      </c>
      <c r="K13769">
        <v>0.98646623998019289</v>
      </c>
      <c r="L13769">
        <v>1.402435517471623</v>
      </c>
      <c r="M13769">
        <v>0.9999882439946397</v>
      </c>
      <c r="N13769">
        <v>1.0097100486657999</v>
      </c>
      <c r="O13769">
        <v>0.89249370372922043</v>
      </c>
      <c r="P13769">
        <v>1.790781352926164</v>
      </c>
      <c r="Q13769">
        <v>0.45012181844503951</v>
      </c>
      <c r="R13769">
        <v>0.45419820310543779</v>
      </c>
      <c r="S13769">
        <v>1.612435950585895</v>
      </c>
      <c r="T13769">
        <v>0.83017304508639123</v>
      </c>
      <c r="U13769">
        <v>1.4872127421944741</v>
      </c>
      <c r="V13769">
        <v>12.90689059560852</v>
      </c>
      <c r="W13769">
        <v>0.79142328739194023</v>
      </c>
      <c r="X13769">
        <v>0.99988573344757259</v>
      </c>
      <c r="Y13769">
        <v>20</v>
      </c>
      <c r="Z13769">
        <v>13</v>
      </c>
      <c r="AA13769" s="1" t="s">
        <v>59</v>
      </c>
      <c r="AB13769">
        <v>5.81</v>
      </c>
    </row>
    <row r="13770" spans="1:28" x14ac:dyDescent="0.3">
      <c r="A13770" s="1" t="s">
        <v>13814</v>
      </c>
      <c r="B13770">
        <v>1.5361938894714571</v>
      </c>
      <c r="C13770">
        <v>2.9557044316890321E-2</v>
      </c>
      <c r="D13770">
        <v>3.380595941511638</v>
      </c>
      <c r="E13770">
        <v>0.33226724294052379</v>
      </c>
      <c r="F13770">
        <v>1.967838108830734</v>
      </c>
      <c r="G13770">
        <v>0.33581027351138598</v>
      </c>
      <c r="H13770">
        <v>3.070284045663854</v>
      </c>
      <c r="I13770">
        <v>0.7814718915309844</v>
      </c>
      <c r="J13770">
        <v>0.29121440980642121</v>
      </c>
      <c r="K13770">
        <v>0.98802359956804819</v>
      </c>
      <c r="L13770">
        <v>1.398739040806243</v>
      </c>
      <c r="M13770">
        <v>0.99971361728102015</v>
      </c>
      <c r="N13770">
        <v>1.010123366970944</v>
      </c>
      <c r="O13770">
        <v>0.93451318130592576</v>
      </c>
      <c r="P13770">
        <v>1.8503451291842721</v>
      </c>
      <c r="Q13770">
        <v>0.40197815999937148</v>
      </c>
      <c r="R13770">
        <v>0.36961954946519271</v>
      </c>
      <c r="S13770">
        <v>1.568756538187178</v>
      </c>
      <c r="T13770">
        <v>0.81203799922537889</v>
      </c>
      <c r="U13770">
        <v>1.418073235157415</v>
      </c>
      <c r="V13770">
        <v>12.90689059560852</v>
      </c>
      <c r="W13770">
        <v>0.77741382984816321</v>
      </c>
      <c r="X13770">
        <v>0.99857182842713388</v>
      </c>
      <c r="Y13770">
        <v>20</v>
      </c>
      <c r="Z13770">
        <v>13</v>
      </c>
      <c r="AA13770" s="1" t="s">
        <v>61</v>
      </c>
      <c r="AB13770">
        <v>5.81</v>
      </c>
    </row>
    <row r="13771" spans="1:28" x14ac:dyDescent="0.3">
      <c r="A13771" s="1" t="s">
        <v>13815</v>
      </c>
      <c r="B13771">
        <v>1.717480350998364</v>
      </c>
      <c r="C13771">
        <v>2.4172040177519168E-2</v>
      </c>
      <c r="D13771">
        <v>3.6639364418439739</v>
      </c>
      <c r="E13771">
        <v>0.23771669682436891</v>
      </c>
      <c r="F13771">
        <v>1.6654593190866469</v>
      </c>
      <c r="G13771">
        <v>0.28981803699584641</v>
      </c>
      <c r="H13771">
        <v>3.485817356374127</v>
      </c>
      <c r="I13771">
        <v>0.83020884820711038</v>
      </c>
      <c r="J13771">
        <v>0.29191621478915741</v>
      </c>
      <c r="K13771">
        <v>0.98669259598427983</v>
      </c>
      <c r="L13771">
        <v>1.475450102540977</v>
      </c>
      <c r="M13771">
        <v>0.9999681815695296</v>
      </c>
      <c r="N13771">
        <v>1.011302548178471</v>
      </c>
      <c r="O13771">
        <v>0.92106694848137993</v>
      </c>
      <c r="P13771">
        <v>1.5655518983526899</v>
      </c>
      <c r="Q13771">
        <v>0.59805191902178079</v>
      </c>
      <c r="R13771">
        <v>0.40121344461968278</v>
      </c>
      <c r="S13771">
        <v>1.594740051915712</v>
      </c>
      <c r="T13771">
        <v>0.87554968741293382</v>
      </c>
      <c r="U13771">
        <v>1.6443985522007529</v>
      </c>
      <c r="V13771">
        <v>12.90689059560852</v>
      </c>
      <c r="W13771">
        <v>0.83084001754715175</v>
      </c>
      <c r="X13771">
        <v>0.99997777505542229</v>
      </c>
      <c r="Y13771">
        <v>20</v>
      </c>
      <c r="Z13771">
        <v>13</v>
      </c>
      <c r="AA13771" s="1" t="s">
        <v>63</v>
      </c>
      <c r="AB13771">
        <v>5.81</v>
      </c>
    </row>
    <row r="13772" spans="1:28" x14ac:dyDescent="0.3">
      <c r="A13772" s="1" t="s">
        <v>13816</v>
      </c>
      <c r="B13772">
        <v>0.89487245203829868</v>
      </c>
      <c r="C13772">
        <v>3.7616215718771613E-2</v>
      </c>
      <c r="D13772">
        <v>3.9676522990521241</v>
      </c>
      <c r="E13772">
        <v>0.53936214830601636</v>
      </c>
      <c r="F13772">
        <v>2.324001879840766</v>
      </c>
      <c r="G13772">
        <v>0.40530989895047792</v>
      </c>
      <c r="H13772">
        <v>2.3354620810787088</v>
      </c>
      <c r="I13772">
        <v>0.66215037691012446</v>
      </c>
      <c r="J13772">
        <v>0.19157176105340401</v>
      </c>
      <c r="K13772">
        <v>0.98667011042895048</v>
      </c>
      <c r="L13772">
        <v>1.2712107834159041</v>
      </c>
      <c r="M13772">
        <v>0.99999724755910147</v>
      </c>
      <c r="N13772">
        <v>1.007890750171655</v>
      </c>
      <c r="O13772">
        <v>0.93787473951206202</v>
      </c>
      <c r="P13772">
        <v>1.817899921134625</v>
      </c>
      <c r="Q13772">
        <v>0.1493875838174363</v>
      </c>
      <c r="R13772">
        <v>0.32503234076671028</v>
      </c>
      <c r="S13772">
        <v>1.476821650515046</v>
      </c>
      <c r="T13772">
        <v>0.64453408549780922</v>
      </c>
      <c r="U13772">
        <v>0.7668269941811835</v>
      </c>
      <c r="V13772">
        <v>12.90689059560852</v>
      </c>
      <c r="W13772">
        <v>0.68575512448252196</v>
      </c>
      <c r="X13772">
        <v>0.98449304163019025</v>
      </c>
      <c r="Y13772">
        <v>20</v>
      </c>
      <c r="Z13772">
        <v>14</v>
      </c>
      <c r="AA13772" s="1" t="s">
        <v>29</v>
      </c>
      <c r="AB13772">
        <v>6.29</v>
      </c>
    </row>
    <row r="13773" spans="1:28" x14ac:dyDescent="0.3">
      <c r="A13773" s="1" t="s">
        <v>13817</v>
      </c>
      <c r="B13773">
        <v>1.49933159862418</v>
      </c>
      <c r="C13773">
        <v>1.6695057558646201E-2</v>
      </c>
      <c r="D13773">
        <v>3.374267898988331</v>
      </c>
      <c r="E13773">
        <v>0.33822603446534061</v>
      </c>
      <c r="F13773">
        <v>1.820195745783062</v>
      </c>
      <c r="G13773">
        <v>0.31934333412103422</v>
      </c>
      <c r="H13773">
        <v>3.2019373554055761</v>
      </c>
      <c r="I13773">
        <v>0.74281844313267764</v>
      </c>
      <c r="J13773">
        <v>0.31998452962163781</v>
      </c>
      <c r="K13773">
        <v>0.98666342406515417</v>
      </c>
      <c r="L13773">
        <v>1.368963650169972</v>
      </c>
      <c r="M13773">
        <v>0.99999724755910147</v>
      </c>
      <c r="N13773">
        <v>1.009410211206923</v>
      </c>
      <c r="O13773">
        <v>0.93787473951206202</v>
      </c>
      <c r="P13773">
        <v>0.95787600108972915</v>
      </c>
      <c r="Q13773">
        <v>0.39177190261702571</v>
      </c>
      <c r="R13773">
        <v>0.27493317392355249</v>
      </c>
      <c r="S13773">
        <v>1.57664852905562</v>
      </c>
      <c r="T13773">
        <v>0.80777802232684071</v>
      </c>
      <c r="U13773">
        <v>1.4012943463471019</v>
      </c>
      <c r="V13773">
        <v>12.90689059560852</v>
      </c>
      <c r="W13773">
        <v>0.78989455385285667</v>
      </c>
      <c r="X13773">
        <v>0.99998659624232689</v>
      </c>
      <c r="Y13773">
        <v>20</v>
      </c>
      <c r="Z13773">
        <v>14</v>
      </c>
      <c r="AA13773" s="1" t="s">
        <v>31</v>
      </c>
      <c r="AB13773">
        <v>6.29</v>
      </c>
    </row>
    <row r="13774" spans="1:28" x14ac:dyDescent="0.3">
      <c r="A13774" s="1" t="s">
        <v>13818</v>
      </c>
      <c r="B13774">
        <v>1.1229624465107899</v>
      </c>
      <c r="C13774">
        <v>-3.0363276395739552E-4</v>
      </c>
      <c r="D13774">
        <v>4.0146596025278916</v>
      </c>
      <c r="E13774">
        <v>0.47426584762371549</v>
      </c>
      <c r="F13774">
        <v>2.2393132742374391</v>
      </c>
      <c r="G13774">
        <v>0.38589995159011359</v>
      </c>
      <c r="H13774">
        <v>2.6285655204090119</v>
      </c>
      <c r="I13774">
        <v>0.6907203170306121</v>
      </c>
      <c r="J13774">
        <v>0.25914996079867619</v>
      </c>
      <c r="K13774">
        <v>0.98785824082802909</v>
      </c>
      <c r="L13774">
        <v>1.295009636495418</v>
      </c>
      <c r="M13774">
        <v>0.99999851979888521</v>
      </c>
      <c r="N13774">
        <v>1.0082927145889311</v>
      </c>
      <c r="O13774">
        <v>0.93955551861513042</v>
      </c>
      <c r="P13774">
        <v>1.5618025265782951</v>
      </c>
      <c r="Q13774">
        <v>0.20948384684433979</v>
      </c>
      <c r="R13774">
        <v>0.23413417739087991</v>
      </c>
      <c r="S13774">
        <v>1.517895034689988</v>
      </c>
      <c r="T13774">
        <v>0.70172662907397254</v>
      </c>
      <c r="U13774">
        <v>0.98774732640948282</v>
      </c>
      <c r="V13774">
        <v>12.90689059560852</v>
      </c>
      <c r="W13774">
        <v>0.71754040147680132</v>
      </c>
      <c r="X13774">
        <v>0.9957744543233995</v>
      </c>
      <c r="Y13774">
        <v>20</v>
      </c>
      <c r="Z13774">
        <v>14</v>
      </c>
      <c r="AA13774" s="1" t="s">
        <v>33</v>
      </c>
      <c r="AB13774">
        <v>6.29</v>
      </c>
    </row>
    <row r="13775" spans="1:28" x14ac:dyDescent="0.3">
      <c r="A13775" s="1" t="s">
        <v>13819</v>
      </c>
      <c r="B13775">
        <v>1.3986944878573739</v>
      </c>
      <c r="C13775">
        <v>-3.9253280063218376E-3</v>
      </c>
      <c r="D13775">
        <v>2.95395654312714</v>
      </c>
      <c r="E13775">
        <v>0.39473900215176699</v>
      </c>
      <c r="F13775">
        <v>1.951483687068257</v>
      </c>
      <c r="G13775">
        <v>0.35755661607910189</v>
      </c>
      <c r="H13775">
        <v>2.9896156237407072</v>
      </c>
      <c r="I13775">
        <v>0.75962429026237632</v>
      </c>
      <c r="J13775">
        <v>0.27454942115439851</v>
      </c>
      <c r="K13775">
        <v>0.98632260424243989</v>
      </c>
      <c r="L13775">
        <v>1.365505233117366</v>
      </c>
      <c r="M13775">
        <v>0.99997522790588134</v>
      </c>
      <c r="N13775">
        <v>1.009611987289192</v>
      </c>
      <c r="O13775">
        <v>0.912663052966039</v>
      </c>
      <c r="P13775">
        <v>1.5484143583420129</v>
      </c>
      <c r="Q13775">
        <v>0.30524528584184091</v>
      </c>
      <c r="R13775">
        <v>0.38107807917843062</v>
      </c>
      <c r="S13775">
        <v>1.5605460771534569</v>
      </c>
      <c r="T13775">
        <v>0.76580921550599523</v>
      </c>
      <c r="U13775">
        <v>1.310521025549084</v>
      </c>
      <c r="V13775">
        <v>12.90689059560852</v>
      </c>
      <c r="W13775">
        <v>0.76733762615759304</v>
      </c>
      <c r="X13775">
        <v>0.99904134538473943</v>
      </c>
      <c r="Y13775">
        <v>20</v>
      </c>
      <c r="Z13775">
        <v>14</v>
      </c>
      <c r="AA13775" s="1" t="s">
        <v>35</v>
      </c>
      <c r="AB13775">
        <v>6.29</v>
      </c>
    </row>
    <row r="13776" spans="1:28" x14ac:dyDescent="0.3">
      <c r="A13776" s="1" t="s">
        <v>13820</v>
      </c>
      <c r="B13776">
        <v>1.3247437897302929</v>
      </c>
      <c r="C13776">
        <v>-1.4506947305019671E-3</v>
      </c>
      <c r="D13776">
        <v>3.1513101224348792</v>
      </c>
      <c r="E13776">
        <v>0.41416028026159618</v>
      </c>
      <c r="F13776">
        <v>1.920279614299236</v>
      </c>
      <c r="G13776">
        <v>0.35461324434443248</v>
      </c>
      <c r="H13776">
        <v>2.928467465958779</v>
      </c>
      <c r="I13776">
        <v>0.72433201129000924</v>
      </c>
      <c r="J13776">
        <v>0.2857408655654079</v>
      </c>
      <c r="K13776">
        <v>0.98742954561428742</v>
      </c>
      <c r="L13776">
        <v>1.326851584930653</v>
      </c>
      <c r="M13776">
        <v>0.99989419365252874</v>
      </c>
      <c r="N13776">
        <v>1.0087484086890219</v>
      </c>
      <c r="O13776">
        <v>0.91770539027524367</v>
      </c>
      <c r="P13776">
        <v>1.451319758139479</v>
      </c>
      <c r="Q13776">
        <v>0.27887025368055413</v>
      </c>
      <c r="R13776">
        <v>0.3048848155445415</v>
      </c>
      <c r="S13776">
        <v>1.5532537595472311</v>
      </c>
      <c r="T13776">
        <v>0.75071586497360765</v>
      </c>
      <c r="U13776">
        <v>1.2280467670306929</v>
      </c>
      <c r="V13776">
        <v>12.90689059560852</v>
      </c>
      <c r="W13776">
        <v>0.75967785657555997</v>
      </c>
      <c r="X13776">
        <v>0.997914610392587</v>
      </c>
      <c r="Y13776">
        <v>20</v>
      </c>
      <c r="Z13776">
        <v>14</v>
      </c>
      <c r="AA13776" s="1" t="s">
        <v>37</v>
      </c>
      <c r="AB13776">
        <v>6.29</v>
      </c>
    </row>
    <row r="13777" spans="1:28" x14ac:dyDescent="0.3">
      <c r="A13777" s="1" t="s">
        <v>13821</v>
      </c>
      <c r="B13777">
        <v>1.196593197377299</v>
      </c>
      <c r="C13777">
        <v>6.5500593041010191E-3</v>
      </c>
      <c r="D13777">
        <v>3.9912302185199509</v>
      </c>
      <c r="E13777">
        <v>0.45501946216004868</v>
      </c>
      <c r="F13777">
        <v>2.2280959223419421</v>
      </c>
      <c r="G13777">
        <v>0.38127537691800178</v>
      </c>
      <c r="H13777">
        <v>2.7024501312171409</v>
      </c>
      <c r="I13777">
        <v>0.71424850301219012</v>
      </c>
      <c r="J13777">
        <v>0.27244369731957008</v>
      </c>
      <c r="K13777">
        <v>0.9871684531317193</v>
      </c>
      <c r="L13777">
        <v>1.308614558715977</v>
      </c>
      <c r="M13777">
        <v>0.99999851979888521</v>
      </c>
      <c r="N13777">
        <v>1.008660674033701</v>
      </c>
      <c r="O13777">
        <v>0.93619396040899383</v>
      </c>
      <c r="P13777">
        <v>1.54526137947312</v>
      </c>
      <c r="Q13777">
        <v>0.23013088376059801</v>
      </c>
      <c r="R13777">
        <v>0.2978042838262468</v>
      </c>
      <c r="S13777">
        <v>1.5314483611661609</v>
      </c>
      <c r="T13777">
        <v>0.71779721310224587</v>
      </c>
      <c r="U13777">
        <v>1.0766779186216251</v>
      </c>
      <c r="V13777">
        <v>12.90689059560852</v>
      </c>
      <c r="W13777">
        <v>0.72558918544737727</v>
      </c>
      <c r="X13777">
        <v>0.99683998545322461</v>
      </c>
      <c r="Y13777">
        <v>20</v>
      </c>
      <c r="Z13777">
        <v>14</v>
      </c>
      <c r="AA13777" s="1" t="s">
        <v>39</v>
      </c>
      <c r="AB13777">
        <v>6.29</v>
      </c>
    </row>
    <row r="13778" spans="1:28" x14ac:dyDescent="0.3">
      <c r="A13778" s="1" t="s">
        <v>13822</v>
      </c>
      <c r="B13778">
        <v>1.303251582715099</v>
      </c>
      <c r="C13778">
        <v>2.1001024785887171E-2</v>
      </c>
      <c r="D13778">
        <v>4.0221268353597859</v>
      </c>
      <c r="E13778">
        <v>0.41565466085831693</v>
      </c>
      <c r="F13778">
        <v>2.063015708596883</v>
      </c>
      <c r="G13778">
        <v>0.36284328431329999</v>
      </c>
      <c r="H13778">
        <v>2.849031262423992</v>
      </c>
      <c r="I13778">
        <v>0.72769318071594902</v>
      </c>
      <c r="J13778">
        <v>0.30545216526101338</v>
      </c>
      <c r="K13778">
        <v>0.98646086680962408</v>
      </c>
      <c r="L13778">
        <v>1.3201700987150009</v>
      </c>
      <c r="M13778">
        <v>0.9999882439946397</v>
      </c>
      <c r="N13778">
        <v>1.008923720927269</v>
      </c>
      <c r="O13778">
        <v>0.94964019323353954</v>
      </c>
      <c r="P13778">
        <v>1.422249612714457</v>
      </c>
      <c r="Q13778">
        <v>0.27716161530841749</v>
      </c>
      <c r="R13778">
        <v>0.24739921627715611</v>
      </c>
      <c r="S13778">
        <v>1.5432313900096659</v>
      </c>
      <c r="T13778">
        <v>0.749539934163441</v>
      </c>
      <c r="U13778">
        <v>1.185563826538955</v>
      </c>
      <c r="V13778">
        <v>12.90689059560852</v>
      </c>
      <c r="W13778">
        <v>0.74942275824585347</v>
      </c>
      <c r="X13778">
        <v>0.99935149939978984</v>
      </c>
      <c r="Y13778">
        <v>20</v>
      </c>
      <c r="Z13778">
        <v>14</v>
      </c>
      <c r="AA13778" s="1" t="s">
        <v>41</v>
      </c>
      <c r="AB13778">
        <v>6.29</v>
      </c>
    </row>
    <row r="13779" spans="1:28" x14ac:dyDescent="0.3">
      <c r="A13779" s="1" t="s">
        <v>13823</v>
      </c>
      <c r="B13779">
        <v>1.359233092366456</v>
      </c>
      <c r="C13779">
        <v>-2.167619676836097E-2</v>
      </c>
      <c r="D13779">
        <v>3.8420525441409028</v>
      </c>
      <c r="E13779">
        <v>0.39527418897813899</v>
      </c>
      <c r="F13779">
        <v>2.0338237272816482</v>
      </c>
      <c r="G13779">
        <v>0.35245255834810463</v>
      </c>
      <c r="H13779">
        <v>2.996947595341958</v>
      </c>
      <c r="I13779">
        <v>0.73273493485485863</v>
      </c>
      <c r="J13779">
        <v>0.31166884413886509</v>
      </c>
      <c r="K13779">
        <v>0.9867132713201423</v>
      </c>
      <c r="L13779">
        <v>1.335750519102358</v>
      </c>
      <c r="M13779">
        <v>0.99999969417340639</v>
      </c>
      <c r="N13779">
        <v>1.008901818336067</v>
      </c>
      <c r="O13779">
        <v>0.9412362977181985</v>
      </c>
      <c r="P13779">
        <v>1.4024721453383631</v>
      </c>
      <c r="Q13779">
        <v>0.30445477477448368</v>
      </c>
      <c r="R13779">
        <v>0.26263271630018348</v>
      </c>
      <c r="S13779">
        <v>1.5540755195710421</v>
      </c>
      <c r="T13779">
        <v>0.76539796907960966</v>
      </c>
      <c r="U13779">
        <v>1.24228437263272</v>
      </c>
      <c r="V13779">
        <v>12.90689059560852</v>
      </c>
      <c r="W13779">
        <v>0.76025366723497734</v>
      </c>
      <c r="X13779">
        <v>0.99998275591580188</v>
      </c>
      <c r="Y13779">
        <v>20</v>
      </c>
      <c r="Z13779">
        <v>14</v>
      </c>
      <c r="AA13779" s="1" t="s">
        <v>43</v>
      </c>
      <c r="AB13779">
        <v>6.29</v>
      </c>
    </row>
    <row r="13780" spans="1:28" x14ac:dyDescent="0.3">
      <c r="A13780" s="1" t="s">
        <v>13824</v>
      </c>
      <c r="B13780">
        <v>1.427696996799912</v>
      </c>
      <c r="C13780">
        <v>4.5574510624368791E-3</v>
      </c>
      <c r="D13780">
        <v>3.8398380189002861</v>
      </c>
      <c r="E13780">
        <v>0.37986272555444478</v>
      </c>
      <c r="F13780">
        <v>2.04951769131632</v>
      </c>
      <c r="G13780">
        <v>0.3635873100182907</v>
      </c>
      <c r="H13780">
        <v>3.0488488899137338</v>
      </c>
      <c r="I13780">
        <v>0.75794370554940649</v>
      </c>
      <c r="J13780">
        <v>0.29657900999487091</v>
      </c>
      <c r="K13780">
        <v>0.98775019239169237</v>
      </c>
      <c r="L13780">
        <v>1.382246026382109</v>
      </c>
      <c r="M13780">
        <v>0.99991973738599016</v>
      </c>
      <c r="N13780">
        <v>1.009818929179034</v>
      </c>
      <c r="O13780">
        <v>0.94459785592433509</v>
      </c>
      <c r="P13780">
        <v>1.447739606227884</v>
      </c>
      <c r="Q13780">
        <v>0.32637460990758699</v>
      </c>
      <c r="R13780">
        <v>0.24271801609481691</v>
      </c>
      <c r="S13780">
        <v>1.559513536905476</v>
      </c>
      <c r="T13780">
        <v>0.77713550910826912</v>
      </c>
      <c r="U13780">
        <v>1.3167729349384261</v>
      </c>
      <c r="V13780">
        <v>12.90689059560852</v>
      </c>
      <c r="W13780">
        <v>0.76274220033229589</v>
      </c>
      <c r="X13780">
        <v>0.99999999733874889</v>
      </c>
      <c r="Y13780">
        <v>20</v>
      </c>
      <c r="Z13780">
        <v>14</v>
      </c>
      <c r="AA13780" s="1" t="s">
        <v>45</v>
      </c>
      <c r="AB13780">
        <v>6.29</v>
      </c>
    </row>
    <row r="13781" spans="1:28" x14ac:dyDescent="0.3">
      <c r="A13781" s="1" t="s">
        <v>13825</v>
      </c>
      <c r="B13781">
        <v>1.5133983802028761</v>
      </c>
      <c r="C13781">
        <v>-1.107758563603101E-2</v>
      </c>
      <c r="D13781">
        <v>3.741907580291266</v>
      </c>
      <c r="E13781">
        <v>0.36149856627151872</v>
      </c>
      <c r="F13781">
        <v>2.096152669864126</v>
      </c>
      <c r="G13781">
        <v>0.38505867470755561</v>
      </c>
      <c r="H13781">
        <v>2.9936463961311381</v>
      </c>
      <c r="I13781">
        <v>0.80836124693850231</v>
      </c>
      <c r="J13781">
        <v>0.27457985709211052</v>
      </c>
      <c r="K13781">
        <v>0.98674122491970473</v>
      </c>
      <c r="L13781">
        <v>1.4358461304137811</v>
      </c>
      <c r="M13781">
        <v>0.99978359853055199</v>
      </c>
      <c r="N13781">
        <v>1.0110329253958119</v>
      </c>
      <c r="O13781">
        <v>0.92106694848137993</v>
      </c>
      <c r="P13781">
        <v>1.532459964427161</v>
      </c>
      <c r="Q13781">
        <v>0.35417340499725602</v>
      </c>
      <c r="R13781">
        <v>0.33527416592384118</v>
      </c>
      <c r="S13781">
        <v>1.566780500695929</v>
      </c>
      <c r="T13781">
        <v>0.79084099938125418</v>
      </c>
      <c r="U13781">
        <v>1.4211895152691061</v>
      </c>
      <c r="V13781">
        <v>12.90689059560852</v>
      </c>
      <c r="W13781">
        <v>0.76057537302310008</v>
      </c>
      <c r="X13781">
        <v>0.99851810691765186</v>
      </c>
      <c r="Y13781">
        <v>20</v>
      </c>
      <c r="Z13781">
        <v>14</v>
      </c>
      <c r="AA13781" s="1" t="s">
        <v>47</v>
      </c>
      <c r="AB13781">
        <v>6.29</v>
      </c>
    </row>
    <row r="13782" spans="1:28" x14ac:dyDescent="0.3">
      <c r="A13782" s="1" t="s">
        <v>13826</v>
      </c>
      <c r="B13782">
        <v>1.358656911309116</v>
      </c>
      <c r="C13782">
        <v>-1.035286858688078E-2</v>
      </c>
      <c r="D13782">
        <v>4.1445957651540466</v>
      </c>
      <c r="E13782">
        <v>0.40560693439771739</v>
      </c>
      <c r="F13782">
        <v>2.1064569855700639</v>
      </c>
      <c r="G13782">
        <v>0.36378562086787769</v>
      </c>
      <c r="H13782">
        <v>2.9386595091048888</v>
      </c>
      <c r="I13782">
        <v>0.74113785841970781</v>
      </c>
      <c r="J13782">
        <v>0.30392744984845099</v>
      </c>
      <c r="K13782">
        <v>0.98603650983083913</v>
      </c>
      <c r="L13782">
        <v>1.344788790621301</v>
      </c>
      <c r="M13782">
        <v>0.99997297699537402</v>
      </c>
      <c r="N13782">
        <v>1.0091316328743449</v>
      </c>
      <c r="O13782">
        <v>0.93619396040899383</v>
      </c>
      <c r="P13782">
        <v>1.422315017560204</v>
      </c>
      <c r="Q13782">
        <v>0.29035701375603612</v>
      </c>
      <c r="R13782">
        <v>0.22998205737182309</v>
      </c>
      <c r="S13782">
        <v>1.553415961802699</v>
      </c>
      <c r="T13782">
        <v>0.75740630811718013</v>
      </c>
      <c r="U13782">
        <v>1.246727549095294</v>
      </c>
      <c r="V13782">
        <v>12.90689059560852</v>
      </c>
      <c r="W13782">
        <v>0.75072006854170914</v>
      </c>
      <c r="X13782">
        <v>0.99954284722206066</v>
      </c>
      <c r="Y13782">
        <v>20</v>
      </c>
      <c r="Z13782">
        <v>14</v>
      </c>
      <c r="AA13782" s="1" t="s">
        <v>49</v>
      </c>
      <c r="AB13782">
        <v>6.29</v>
      </c>
    </row>
    <row r="13783" spans="1:28" x14ac:dyDescent="0.3">
      <c r="A13783" s="1" t="s">
        <v>13827</v>
      </c>
      <c r="B13783">
        <v>1.6855015271827509</v>
      </c>
      <c r="C13783">
        <v>2.7434563218307062E-3</v>
      </c>
      <c r="D13783">
        <v>2.681322048451094</v>
      </c>
      <c r="E13783">
        <v>0.27294341655187088</v>
      </c>
      <c r="F13783">
        <v>1.586235791243459</v>
      </c>
      <c r="G13783">
        <v>0.17274191472904279</v>
      </c>
      <c r="H13783">
        <v>4.0991855431214228</v>
      </c>
      <c r="I13783">
        <v>0.77811072210504473</v>
      </c>
      <c r="J13783">
        <v>0.27820003333872217</v>
      </c>
      <c r="K13783">
        <v>0.9880177418093814</v>
      </c>
      <c r="L13783">
        <v>1.437821931112047</v>
      </c>
      <c r="M13783">
        <v>0.99991973738599016</v>
      </c>
      <c r="N13783">
        <v>1.010367549381892</v>
      </c>
      <c r="O13783">
        <v>0.90089759924456148</v>
      </c>
      <c r="P13783">
        <v>0.97626169148186204</v>
      </c>
      <c r="Q13783">
        <v>0.51676709070134375</v>
      </c>
      <c r="R13783">
        <v>0.26801485740503062</v>
      </c>
      <c r="S13783">
        <v>1.6300042180650749</v>
      </c>
      <c r="T13783">
        <v>0.85277624414555664</v>
      </c>
      <c r="U13783">
        <v>1.6201905156558649</v>
      </c>
      <c r="V13783">
        <v>12.90689059560852</v>
      </c>
      <c r="W13783">
        <v>0.80983749400842542</v>
      </c>
      <c r="X13783">
        <v>0.99980619989359698</v>
      </c>
      <c r="Y13783">
        <v>20</v>
      </c>
      <c r="Z13783">
        <v>14</v>
      </c>
      <c r="AA13783" s="1" t="s">
        <v>51</v>
      </c>
      <c r="AB13783">
        <v>6.29</v>
      </c>
    </row>
    <row r="13784" spans="1:28" x14ac:dyDescent="0.3">
      <c r="A13784" s="1" t="s">
        <v>13828</v>
      </c>
      <c r="B13784">
        <v>1.093796207298839</v>
      </c>
      <c r="C13784">
        <v>-1.628735953599136E-2</v>
      </c>
      <c r="D13784">
        <v>4.2351853435340878</v>
      </c>
      <c r="E13784">
        <v>0.48444797172927972</v>
      </c>
      <c r="F13784">
        <v>2.271234694483824</v>
      </c>
      <c r="G13784">
        <v>0.38915292003804319</v>
      </c>
      <c r="H13784">
        <v>2.581167537712449</v>
      </c>
      <c r="I13784">
        <v>0.66719213104903408</v>
      </c>
      <c r="J13784">
        <v>0.25321121321352291</v>
      </c>
      <c r="K13784">
        <v>0.98695007794565071</v>
      </c>
      <c r="L13784">
        <v>1.2905786759268021</v>
      </c>
      <c r="M13784">
        <v>0.99999724755910147</v>
      </c>
      <c r="N13784">
        <v>1.008199204800502</v>
      </c>
      <c r="O13784">
        <v>0.93451318130592576</v>
      </c>
      <c r="P13784">
        <v>1.6512394460191699</v>
      </c>
      <c r="Q13784">
        <v>0.1990131037457252</v>
      </c>
      <c r="R13784">
        <v>0.29520143722716219</v>
      </c>
      <c r="S13784">
        <v>1.514507999176697</v>
      </c>
      <c r="T13784">
        <v>0.69307390393987145</v>
      </c>
      <c r="U13784">
        <v>0.96842603203898048</v>
      </c>
      <c r="V13784">
        <v>12.90689059560852</v>
      </c>
      <c r="W13784">
        <v>0.7118066575702624</v>
      </c>
      <c r="X13784">
        <v>0.99462405442979196</v>
      </c>
      <c r="Y13784">
        <v>20</v>
      </c>
      <c r="Z13784">
        <v>14</v>
      </c>
      <c r="AA13784" s="1" t="s">
        <v>53</v>
      </c>
      <c r="AB13784">
        <v>6.29</v>
      </c>
    </row>
    <row r="13785" spans="1:28" x14ac:dyDescent="0.3">
      <c r="A13785" s="1" t="s">
        <v>13829</v>
      </c>
      <c r="B13785">
        <v>1.6460997786273841</v>
      </c>
      <c r="C13785">
        <v>-8.6585849103371082E-3</v>
      </c>
      <c r="D13785">
        <v>2.907675578401077</v>
      </c>
      <c r="E13785">
        <v>0.29418167591946448</v>
      </c>
      <c r="F13785">
        <v>1.6879570472034731</v>
      </c>
      <c r="G13785">
        <v>0.23758259801247009</v>
      </c>
      <c r="H13785">
        <v>3.954497514787505</v>
      </c>
      <c r="I13785">
        <v>0.79323598452177346</v>
      </c>
      <c r="J13785">
        <v>0.29600949537273968</v>
      </c>
      <c r="K13785">
        <v>0.98660742915420407</v>
      </c>
      <c r="L13785">
        <v>1.4224503631038889</v>
      </c>
      <c r="M13785">
        <v>0.99999235432219313</v>
      </c>
      <c r="N13785">
        <v>1.0105626044697711</v>
      </c>
      <c r="O13785">
        <v>0.91434383206910708</v>
      </c>
      <c r="P13785">
        <v>1.5270506113284661</v>
      </c>
      <c r="Q13785">
        <v>0.47291019669135381</v>
      </c>
      <c r="R13785">
        <v>0.37180369616235548</v>
      </c>
      <c r="S13785">
        <v>1.630431747799254</v>
      </c>
      <c r="T13785">
        <v>0.83853834529314453</v>
      </c>
      <c r="U13785">
        <v>1.5724814220679451</v>
      </c>
      <c r="V13785">
        <v>12.90689059560852</v>
      </c>
      <c r="W13785">
        <v>0.80819868139901097</v>
      </c>
      <c r="X13785">
        <v>0.99997038379586356</v>
      </c>
      <c r="Y13785">
        <v>20</v>
      </c>
      <c r="Z13785">
        <v>14</v>
      </c>
      <c r="AA13785" s="1" t="s">
        <v>55</v>
      </c>
      <c r="AB13785">
        <v>6.29</v>
      </c>
    </row>
    <row r="13786" spans="1:28" x14ac:dyDescent="0.3">
      <c r="A13786" s="1" t="s">
        <v>13830</v>
      </c>
      <c r="B13786">
        <v>1.7667350075921679</v>
      </c>
      <c r="C13786">
        <v>1.4759734938374349E-3</v>
      </c>
      <c r="D13786">
        <v>2.8423980325316802</v>
      </c>
      <c r="E13786">
        <v>0.24577919689096861</v>
      </c>
      <c r="F13786">
        <v>1.6220399565197261</v>
      </c>
      <c r="G13786">
        <v>0.185569968443724</v>
      </c>
      <c r="H13786">
        <v>3.6488064380630512</v>
      </c>
      <c r="I13786">
        <v>0.82516709406820077</v>
      </c>
      <c r="J13786">
        <v>0.30471889134230851</v>
      </c>
      <c r="K13786">
        <v>0.98764356116578733</v>
      </c>
      <c r="L13786">
        <v>1.462118720301409</v>
      </c>
      <c r="M13786">
        <v>0.99988489605017217</v>
      </c>
      <c r="N13786">
        <v>1.011205540677921</v>
      </c>
      <c r="O13786">
        <v>0.912663052966039</v>
      </c>
      <c r="P13786">
        <v>1.444979970764366</v>
      </c>
      <c r="Q13786">
        <v>0.57838961177252535</v>
      </c>
      <c r="R13786">
        <v>0.41666945010964651</v>
      </c>
      <c r="S13786">
        <v>1.62647608749851</v>
      </c>
      <c r="T13786">
        <v>0.87042979946915278</v>
      </c>
      <c r="U13786">
        <v>1.6917517323364399</v>
      </c>
      <c r="V13786">
        <v>12.90689059560852</v>
      </c>
      <c r="W13786">
        <v>0.83098202768902463</v>
      </c>
      <c r="X13786">
        <v>0.99970603192086149</v>
      </c>
      <c r="Y13786">
        <v>20</v>
      </c>
      <c r="Z13786">
        <v>14</v>
      </c>
      <c r="AA13786" s="1" t="s">
        <v>57</v>
      </c>
      <c r="AB13786">
        <v>6.29</v>
      </c>
    </row>
    <row r="13787" spans="1:28" x14ac:dyDescent="0.3">
      <c r="A13787" s="1" t="s">
        <v>13831</v>
      </c>
      <c r="B13787">
        <v>1.551827928184885</v>
      </c>
      <c r="C13787">
        <v>2.4994918972011341E-2</v>
      </c>
      <c r="D13787">
        <v>2.8119667387149301</v>
      </c>
      <c r="E13787">
        <v>0.31960076543810723</v>
      </c>
      <c r="F13787">
        <v>1.6542886925220071</v>
      </c>
      <c r="G13787">
        <v>0.2353518416469447</v>
      </c>
      <c r="H13787">
        <v>3.5275991147920212</v>
      </c>
      <c r="I13787">
        <v>0.74954078198455709</v>
      </c>
      <c r="J13787">
        <v>0.30511741994347252</v>
      </c>
      <c r="K13787">
        <v>0.98668020526756994</v>
      </c>
      <c r="L13787">
        <v>1.381739433960649</v>
      </c>
      <c r="M13787">
        <v>0.99997738094852373</v>
      </c>
      <c r="N13787">
        <v>1.009644681675592</v>
      </c>
      <c r="O13787">
        <v>0.90089759924456148</v>
      </c>
      <c r="P13787">
        <v>1.011373400333514</v>
      </c>
      <c r="Q13787">
        <v>0.42467699343739462</v>
      </c>
      <c r="R13787">
        <v>0.38439509119532578</v>
      </c>
      <c r="S13787">
        <v>1.6170911341411529</v>
      </c>
      <c r="T13787">
        <v>0.820990537401735</v>
      </c>
      <c r="U13787">
        <v>1.4715002680176219</v>
      </c>
      <c r="V13787">
        <v>12.90689059560852</v>
      </c>
      <c r="W13787">
        <v>0.79591577852972517</v>
      </c>
      <c r="X13787">
        <v>0.99986532893351887</v>
      </c>
      <c r="Y13787">
        <v>20</v>
      </c>
      <c r="Z13787">
        <v>14</v>
      </c>
      <c r="AA13787" s="1" t="s">
        <v>59</v>
      </c>
      <c r="AB13787">
        <v>6.29</v>
      </c>
    </row>
    <row r="13788" spans="1:28" x14ac:dyDescent="0.3">
      <c r="A13788" s="1" t="s">
        <v>13832</v>
      </c>
      <c r="B13788">
        <v>1.3903581269947021</v>
      </c>
      <c r="C13788">
        <v>-2.3339007024953951E-3</v>
      </c>
      <c r="D13788">
        <v>3.378553669345592</v>
      </c>
      <c r="E13788">
        <v>0.39572852268473091</v>
      </c>
      <c r="F13788">
        <v>2.0552611397433771</v>
      </c>
      <c r="G13788">
        <v>0.35254342021106522</v>
      </c>
      <c r="H13788">
        <v>2.9785644916600562</v>
      </c>
      <c r="I13788">
        <v>0.73105435014188869</v>
      </c>
      <c r="J13788">
        <v>0.31167193120782111</v>
      </c>
      <c r="K13788">
        <v>0.98862375347390741</v>
      </c>
      <c r="L13788">
        <v>1.3426048067276619</v>
      </c>
      <c r="M13788">
        <v>0.99999235432219313</v>
      </c>
      <c r="N13788">
        <v>1.0090878863755921</v>
      </c>
      <c r="O13788">
        <v>0.93619396040899383</v>
      </c>
      <c r="P13788">
        <v>1.478274406564335</v>
      </c>
      <c r="Q13788">
        <v>0.3036180731713829</v>
      </c>
      <c r="R13788">
        <v>0.31475256297044291</v>
      </c>
      <c r="S13788">
        <v>1.5597865398307571</v>
      </c>
      <c r="T13788">
        <v>0.76504864480254886</v>
      </c>
      <c r="U13788">
        <v>1.2798961026307289</v>
      </c>
      <c r="V13788">
        <v>12.90689059560852</v>
      </c>
      <c r="W13788">
        <v>0.75841107037224442</v>
      </c>
      <c r="X13788">
        <v>0.99991625738314904</v>
      </c>
      <c r="Y13788">
        <v>20</v>
      </c>
      <c r="Z13788">
        <v>14</v>
      </c>
      <c r="AA13788" s="1" t="s">
        <v>61</v>
      </c>
      <c r="AB13788">
        <v>6.29</v>
      </c>
    </row>
    <row r="13789" spans="1:28" x14ac:dyDescent="0.3">
      <c r="A13789" s="1" t="s">
        <v>13833</v>
      </c>
      <c r="B13789">
        <v>1.5312541527434449</v>
      </c>
      <c r="C13789">
        <v>-2.9285273498347308E-4</v>
      </c>
      <c r="D13789">
        <v>3.7142787661214269</v>
      </c>
      <c r="E13789">
        <v>0.33660707533481588</v>
      </c>
      <c r="F13789">
        <v>1.88067753616852</v>
      </c>
      <c r="G13789">
        <v>0.32288973972902529</v>
      </c>
      <c r="H13789">
        <v>3.203496445213625</v>
      </c>
      <c r="I13789">
        <v>0.76970779854019555</v>
      </c>
      <c r="J13789">
        <v>0.33379485430545158</v>
      </c>
      <c r="K13789">
        <v>0.98787871075902256</v>
      </c>
      <c r="L13789">
        <v>1.3824369914699861</v>
      </c>
      <c r="M13789">
        <v>0.99997297699537402</v>
      </c>
      <c r="N13789">
        <v>1.0097209403421239</v>
      </c>
      <c r="O13789">
        <v>0.93955551861513042</v>
      </c>
      <c r="P13789">
        <v>1.2681877525063019</v>
      </c>
      <c r="Q13789">
        <v>0.39444533374793572</v>
      </c>
      <c r="R13789">
        <v>0.37532375226962061</v>
      </c>
      <c r="S13789">
        <v>1.569316214146298</v>
      </c>
      <c r="T13789">
        <v>0.80893849944454888</v>
      </c>
      <c r="U13789">
        <v>1.427260466907911</v>
      </c>
      <c r="V13789">
        <v>12.90689059560852</v>
      </c>
      <c r="W13789">
        <v>0.78757617692508386</v>
      </c>
      <c r="X13789">
        <v>0.99964040310253477</v>
      </c>
      <c r="Y13789">
        <v>20</v>
      </c>
      <c r="Z13789">
        <v>14</v>
      </c>
      <c r="AA13789" s="1" t="s">
        <v>63</v>
      </c>
      <c r="AB13789">
        <v>6.29</v>
      </c>
    </row>
    <row r="13790" spans="1:28" x14ac:dyDescent="0.3">
      <c r="A13790" s="1" t="s">
        <v>13834</v>
      </c>
      <c r="B13790">
        <v>0.89292870805504254</v>
      </c>
      <c r="C13790">
        <v>3.7121442241797808E-2</v>
      </c>
      <c r="D13790">
        <v>4.0702018832380373</v>
      </c>
      <c r="E13790">
        <v>0.56315834896038441</v>
      </c>
      <c r="F13790">
        <v>2.49479043853131</v>
      </c>
      <c r="G13790">
        <v>0.40641096500910778</v>
      </c>
      <c r="H13790">
        <v>2.5124917057124549</v>
      </c>
      <c r="I13790">
        <v>0.67391446990091342</v>
      </c>
      <c r="J13790">
        <v>0.1947047359482551</v>
      </c>
      <c r="K13790">
        <v>0.98667259015654096</v>
      </c>
      <c r="L13790">
        <v>1.273627957042716</v>
      </c>
      <c r="M13790">
        <v>0.99976363208313601</v>
      </c>
      <c r="N13790">
        <v>1.0080891169060291</v>
      </c>
      <c r="O13790">
        <v>0.91938616937831175</v>
      </c>
      <c r="P13790">
        <v>1.354174461858068</v>
      </c>
      <c r="Q13790">
        <v>0.1304687056631948</v>
      </c>
      <c r="R13790">
        <v>0.16479967263143869</v>
      </c>
      <c r="S13790">
        <v>1.492680223174347</v>
      </c>
      <c r="T13790">
        <v>0.6224701147449434</v>
      </c>
      <c r="U13790">
        <v>0.76214588218136636</v>
      </c>
      <c r="V13790">
        <v>12.90689059560852</v>
      </c>
      <c r="W13790">
        <v>0.654202496544806</v>
      </c>
      <c r="X13790">
        <v>0.98503544047161529</v>
      </c>
      <c r="Y13790">
        <v>20</v>
      </c>
      <c r="Z13790">
        <v>15</v>
      </c>
      <c r="AA13790" s="1" t="s">
        <v>29</v>
      </c>
      <c r="AB13790">
        <v>3.71</v>
      </c>
    </row>
    <row r="13791" spans="1:28" x14ac:dyDescent="0.3">
      <c r="A13791" s="1" t="s">
        <v>13835</v>
      </c>
      <c r="B13791">
        <v>1.7265930587328009</v>
      </c>
      <c r="C13791">
        <v>-1.350648273506749E-2</v>
      </c>
      <c r="D13791">
        <v>3.199822049364569</v>
      </c>
      <c r="E13791">
        <v>0.26138163410176268</v>
      </c>
      <c r="F13791">
        <v>1.6798374391785289</v>
      </c>
      <c r="G13791">
        <v>0.2784266649313743</v>
      </c>
      <c r="H13791">
        <v>3.2998361229122408</v>
      </c>
      <c r="I13791">
        <v>0.80163890808662286</v>
      </c>
      <c r="J13791">
        <v>0.28439331357783992</v>
      </c>
      <c r="K13791">
        <v>0.98841359667832296</v>
      </c>
      <c r="L13791">
        <v>1.4627751160646461</v>
      </c>
      <c r="M13791">
        <v>0.99998501444608512</v>
      </c>
      <c r="N13791">
        <v>1.011092284663798</v>
      </c>
      <c r="O13791">
        <v>0.91938616937831175</v>
      </c>
      <c r="P13791">
        <v>1.2315508913733131</v>
      </c>
      <c r="Q13791">
        <v>0.54221187364061785</v>
      </c>
      <c r="R13791">
        <v>0.24746480328224299</v>
      </c>
      <c r="S13791">
        <v>1.591805200903029</v>
      </c>
      <c r="T13791">
        <v>0.86036623865593276</v>
      </c>
      <c r="U13791">
        <v>1.6405702766079899</v>
      </c>
      <c r="V13791">
        <v>12.90689059560852</v>
      </c>
      <c r="W13791">
        <v>0.81418903222066963</v>
      </c>
      <c r="X13791">
        <v>0.99999005533978602</v>
      </c>
      <c r="Y13791">
        <v>20</v>
      </c>
      <c r="Z13791">
        <v>15</v>
      </c>
      <c r="AA13791" s="1" t="s">
        <v>31</v>
      </c>
      <c r="AB13791">
        <v>3.71</v>
      </c>
    </row>
    <row r="13792" spans="1:28" x14ac:dyDescent="0.3">
      <c r="A13792" s="1" t="s">
        <v>13836</v>
      </c>
      <c r="B13792">
        <v>1.1942224768784291</v>
      </c>
      <c r="C13792">
        <v>-4.2482917586633029E-2</v>
      </c>
      <c r="D13792">
        <v>3.9895516907277409</v>
      </c>
      <c r="E13792">
        <v>0.48776365281621731</v>
      </c>
      <c r="F13792">
        <v>2.4750238389247192</v>
      </c>
      <c r="G13792">
        <v>0.40464330336943871</v>
      </c>
      <c r="H13792">
        <v>2.8165396839750052</v>
      </c>
      <c r="I13792">
        <v>0.73441551956782847</v>
      </c>
      <c r="J13792">
        <v>0.22692660005547399</v>
      </c>
      <c r="K13792">
        <v>0.98740967336081298</v>
      </c>
      <c r="L13792">
        <v>1.3627849023582339</v>
      </c>
      <c r="M13792">
        <v>0.99998325287211476</v>
      </c>
      <c r="N13792">
        <v>1.00954112452094</v>
      </c>
      <c r="O13792">
        <v>0.93451318130592576</v>
      </c>
      <c r="P13792">
        <v>0.68650738092927566</v>
      </c>
      <c r="Q13792">
        <v>0.19534984189472679</v>
      </c>
      <c r="R13792">
        <v>0.21873567747742759</v>
      </c>
      <c r="S13792">
        <v>1.527454240857496</v>
      </c>
      <c r="T13792">
        <v>0.69023339547606466</v>
      </c>
      <c r="U13792">
        <v>1.0548554157797829</v>
      </c>
      <c r="V13792">
        <v>12.90689059560852</v>
      </c>
      <c r="W13792">
        <v>0.68570092230018942</v>
      </c>
      <c r="X13792">
        <v>0.99517112658293128</v>
      </c>
      <c r="Y13792">
        <v>20</v>
      </c>
      <c r="Z13792">
        <v>15</v>
      </c>
      <c r="AA13792" s="1" t="s">
        <v>33</v>
      </c>
      <c r="AB13792">
        <v>3.71</v>
      </c>
    </row>
    <row r="13793" spans="1:28" x14ac:dyDescent="0.3">
      <c r="A13793" s="1" t="s">
        <v>13837</v>
      </c>
      <c r="B13793">
        <v>1.4684878264835759</v>
      </c>
      <c r="C13793">
        <v>1.8171701116632018E-2</v>
      </c>
      <c r="D13793">
        <v>3.0351795090232998</v>
      </c>
      <c r="E13793">
        <v>0.39098912056532448</v>
      </c>
      <c r="F13793">
        <v>2.0297485574806471</v>
      </c>
      <c r="G13793">
        <v>0.35311816495216941</v>
      </c>
      <c r="H13793">
        <v>3.262090000382512</v>
      </c>
      <c r="I13793">
        <v>0.75290195141049687</v>
      </c>
      <c r="J13793">
        <v>0.29121009318664021</v>
      </c>
      <c r="K13793">
        <v>0.98712842413729218</v>
      </c>
      <c r="L13793">
        <v>1.373414101627668</v>
      </c>
      <c r="M13793">
        <v>0.99992746895467999</v>
      </c>
      <c r="N13793">
        <v>1.00954112452094</v>
      </c>
      <c r="O13793">
        <v>0.92947084399672109</v>
      </c>
      <c r="P13793">
        <v>1.0767110864435609</v>
      </c>
      <c r="Q13793">
        <v>0.31009605817508312</v>
      </c>
      <c r="R13793">
        <v>0.22724046841082249</v>
      </c>
      <c r="S13793">
        <v>1.580224535202321</v>
      </c>
      <c r="T13793">
        <v>0.76868330933938611</v>
      </c>
      <c r="U13793">
        <v>1.3732901759694081</v>
      </c>
      <c r="V13793">
        <v>12.90689059560852</v>
      </c>
      <c r="W13793">
        <v>0.75826301093811543</v>
      </c>
      <c r="X13793">
        <v>0.99898876320141139</v>
      </c>
      <c r="Y13793">
        <v>20</v>
      </c>
      <c r="Z13793">
        <v>15</v>
      </c>
      <c r="AA13793" s="1" t="s">
        <v>35</v>
      </c>
      <c r="AB13793">
        <v>3.71</v>
      </c>
    </row>
    <row r="13794" spans="1:28" x14ac:dyDescent="0.3">
      <c r="A13794" s="1" t="s">
        <v>13838</v>
      </c>
      <c r="B13794">
        <v>1.2950869254004911</v>
      </c>
      <c r="C13794">
        <v>-4.3442610108825894E-3</v>
      </c>
      <c r="D13794">
        <v>3.2170156332704569</v>
      </c>
      <c r="E13794">
        <v>0.43327717149718581</v>
      </c>
      <c r="F13794">
        <v>1.9794801437057279</v>
      </c>
      <c r="G13794">
        <v>0.36148923952364143</v>
      </c>
      <c r="H13794">
        <v>3.0394023448864602</v>
      </c>
      <c r="I13794">
        <v>0.71929025715109973</v>
      </c>
      <c r="J13794">
        <v>0.28882648109284892</v>
      </c>
      <c r="K13794">
        <v>0.98836783308109344</v>
      </c>
      <c r="L13794">
        <v>1.3166966103854649</v>
      </c>
      <c r="M13794">
        <v>0.99997738094852373</v>
      </c>
      <c r="N13794">
        <v>1.0088799124789749</v>
      </c>
      <c r="O13794">
        <v>0.92610928579058449</v>
      </c>
      <c r="P13794">
        <v>1.1283260761086511</v>
      </c>
      <c r="Q13794">
        <v>0.25501341683853962</v>
      </c>
      <c r="R13794">
        <v>0.27733098620892838</v>
      </c>
      <c r="S13794">
        <v>1.5624430434483461</v>
      </c>
      <c r="T13794">
        <v>0.73551355777541816</v>
      </c>
      <c r="U13794">
        <v>1.1962151032538391</v>
      </c>
      <c r="V13794">
        <v>12.90689059560852</v>
      </c>
      <c r="W13794">
        <v>0.74749230759851248</v>
      </c>
      <c r="X13794">
        <v>0.99825801923223634</v>
      </c>
      <c r="Y13794">
        <v>20</v>
      </c>
      <c r="Z13794">
        <v>15</v>
      </c>
      <c r="AA13794" s="1" t="s">
        <v>37</v>
      </c>
      <c r="AB13794">
        <v>3.71</v>
      </c>
    </row>
    <row r="13795" spans="1:28" x14ac:dyDescent="0.3">
      <c r="A13795" s="1" t="s">
        <v>13839</v>
      </c>
      <c r="B13795">
        <v>1.284722563628232</v>
      </c>
      <c r="C13795">
        <v>3.8229764933182857E-2</v>
      </c>
      <c r="D13795">
        <v>3.9509832348871128</v>
      </c>
      <c r="E13795">
        <v>0.4598597604637098</v>
      </c>
      <c r="F13795">
        <v>2.4124632083148412</v>
      </c>
      <c r="G13795">
        <v>0.39803194421289179</v>
      </c>
      <c r="H13795">
        <v>2.9273459647463209</v>
      </c>
      <c r="I13795">
        <v>0.76634662911425577</v>
      </c>
      <c r="J13795">
        <v>0.2420118515298319</v>
      </c>
      <c r="K13795">
        <v>0.98719811749628761</v>
      </c>
      <c r="L13795">
        <v>1.37932836550494</v>
      </c>
      <c r="M13795">
        <v>0.99995741628913248</v>
      </c>
      <c r="N13795">
        <v>1.009824371091268</v>
      </c>
      <c r="O13795">
        <v>0.92947084399672109</v>
      </c>
      <c r="P13795">
        <v>1.0933167275498901</v>
      </c>
      <c r="Q13795">
        <v>0.2243795940056634</v>
      </c>
      <c r="R13795">
        <v>8.6185597509570333E-2</v>
      </c>
      <c r="S13795">
        <v>1.540424676013203</v>
      </c>
      <c r="T13795">
        <v>0.71379028866056071</v>
      </c>
      <c r="U13795">
        <v>1.1546609262514109</v>
      </c>
      <c r="V13795">
        <v>12.90689059560852</v>
      </c>
      <c r="W13795">
        <v>0.6993152674751798</v>
      </c>
      <c r="X13795">
        <v>0.99624517465901108</v>
      </c>
      <c r="Y13795">
        <v>20</v>
      </c>
      <c r="Z13795">
        <v>15</v>
      </c>
      <c r="AA13795" s="1" t="s">
        <v>39</v>
      </c>
      <c r="AB13795">
        <v>3.71</v>
      </c>
    </row>
    <row r="13796" spans="1:28" x14ac:dyDescent="0.3">
      <c r="A13796" s="1" t="s">
        <v>13840</v>
      </c>
      <c r="B13796">
        <v>1.4039606041789661</v>
      </c>
      <c r="C13796">
        <v>-3.7893670724590933E-2</v>
      </c>
      <c r="D13796">
        <v>3.9599506598987211</v>
      </c>
      <c r="E13796">
        <v>0.41348338582742727</v>
      </c>
      <c r="F13796">
        <v>2.198975125186708</v>
      </c>
      <c r="G13796">
        <v>0.37981128110808249</v>
      </c>
      <c r="H13796">
        <v>2.9351316580291482</v>
      </c>
      <c r="I13796">
        <v>0.76466604440128594</v>
      </c>
      <c r="J13796">
        <v>0.2724280886221388</v>
      </c>
      <c r="K13796">
        <v>0.98861079287155706</v>
      </c>
      <c r="L13796">
        <v>1.381451356663155</v>
      </c>
      <c r="M13796">
        <v>0.9999979326113857</v>
      </c>
      <c r="N13796">
        <v>1.009818929179034</v>
      </c>
      <c r="O13796">
        <v>0.93955551861513042</v>
      </c>
      <c r="P13796">
        <v>1.187986969329667</v>
      </c>
      <c r="Q13796">
        <v>0.27992043248778842</v>
      </c>
      <c r="R13796">
        <v>0.17934589430363321</v>
      </c>
      <c r="S13796">
        <v>1.552700316222275</v>
      </c>
      <c r="T13796">
        <v>0.75124782501295584</v>
      </c>
      <c r="U13796">
        <v>1.2874211336350969</v>
      </c>
      <c r="V13796">
        <v>12.90689059560852</v>
      </c>
      <c r="W13796">
        <v>0.73189411283858308</v>
      </c>
      <c r="X13796">
        <v>0.99876287619261772</v>
      </c>
      <c r="Y13796">
        <v>20</v>
      </c>
      <c r="Z13796">
        <v>15</v>
      </c>
      <c r="AA13796" s="1" t="s">
        <v>41</v>
      </c>
      <c r="AB13796">
        <v>3.71</v>
      </c>
    </row>
    <row r="13797" spans="1:28" x14ac:dyDescent="0.3">
      <c r="A13797" s="1" t="s">
        <v>13841</v>
      </c>
      <c r="B13797">
        <v>1.5114318720396891</v>
      </c>
      <c r="C13797">
        <v>1.191827895632436E-3</v>
      </c>
      <c r="D13797">
        <v>3.7384490729305542</v>
      </c>
      <c r="E13797">
        <v>0.37567061844010402</v>
      </c>
      <c r="F13797">
        <v>2.1062267117846609</v>
      </c>
      <c r="G13797">
        <v>0.36986162108531379</v>
      </c>
      <c r="H13797">
        <v>2.9444107347050168</v>
      </c>
      <c r="I13797">
        <v>0.79323598452177346</v>
      </c>
      <c r="J13797">
        <v>0.27009481813482927</v>
      </c>
      <c r="K13797">
        <v>0.98815003923740141</v>
      </c>
      <c r="L13797">
        <v>1.4199438323157449</v>
      </c>
      <c r="M13797">
        <v>0.99997943612359297</v>
      </c>
      <c r="N13797">
        <v>1.0105246972958819</v>
      </c>
      <c r="O13797">
        <v>0.92442850668751642</v>
      </c>
      <c r="P13797">
        <v>0.54199827099166997</v>
      </c>
      <c r="Q13797">
        <v>0.33223691161628749</v>
      </c>
      <c r="R13797">
        <v>0.24525706653146839</v>
      </c>
      <c r="S13797">
        <v>1.5573596953112501</v>
      </c>
      <c r="T13797">
        <v>0.78029089368372673</v>
      </c>
      <c r="U13797">
        <v>1.407060866188347</v>
      </c>
      <c r="V13797">
        <v>12.90689059560852</v>
      </c>
      <c r="W13797">
        <v>0.75059045139921576</v>
      </c>
      <c r="X13797">
        <v>0.99967057684557648</v>
      </c>
      <c r="Y13797">
        <v>20</v>
      </c>
      <c r="Z13797">
        <v>15</v>
      </c>
      <c r="AA13797" s="1" t="s">
        <v>43</v>
      </c>
      <c r="AB13797">
        <v>3.71</v>
      </c>
    </row>
    <row r="13798" spans="1:28" x14ac:dyDescent="0.3">
      <c r="A13798" s="1" t="s">
        <v>13842</v>
      </c>
      <c r="B13798">
        <v>1.646579543226697</v>
      </c>
      <c r="C13798">
        <v>3.8285980163624167E-2</v>
      </c>
      <c r="D13798">
        <v>3.8006733017144119</v>
      </c>
      <c r="E13798">
        <v>0.317239871528668</v>
      </c>
      <c r="F13798">
        <v>1.999045168830142</v>
      </c>
      <c r="G13798">
        <v>0.38084564981333457</v>
      </c>
      <c r="H13798">
        <v>3.234376837370148</v>
      </c>
      <c r="I13798">
        <v>0.83861177177195978</v>
      </c>
      <c r="J13798">
        <v>0.26241154385901949</v>
      </c>
      <c r="K13798">
        <v>0.98617664879325284</v>
      </c>
      <c r="L13798">
        <v>1.4918339951979001</v>
      </c>
      <c r="M13798">
        <v>0.99998971196966213</v>
      </c>
      <c r="N13798">
        <v>1.0121031190112231</v>
      </c>
      <c r="O13798">
        <v>0.9109822738629707</v>
      </c>
      <c r="P13798">
        <v>0.56906591323184164</v>
      </c>
      <c r="Q13798">
        <v>0.42876955860600358</v>
      </c>
      <c r="R13798">
        <v>6.8441086211962765E-2</v>
      </c>
      <c r="S13798">
        <v>1.5767807040601149</v>
      </c>
      <c r="T13798">
        <v>0.82264380180741725</v>
      </c>
      <c r="U13798">
        <v>1.553835779771052</v>
      </c>
      <c r="V13798">
        <v>12.90689059560852</v>
      </c>
      <c r="W13798">
        <v>0.76545687866581757</v>
      </c>
      <c r="X13798">
        <v>0.99994819309148575</v>
      </c>
      <c r="Y13798">
        <v>20</v>
      </c>
      <c r="Z13798">
        <v>15</v>
      </c>
      <c r="AA13798" s="1" t="s">
        <v>45</v>
      </c>
      <c r="AB13798">
        <v>3.71</v>
      </c>
    </row>
    <row r="13799" spans="1:28" x14ac:dyDescent="0.3">
      <c r="A13799" s="1" t="s">
        <v>13843</v>
      </c>
      <c r="B13799">
        <v>1.304827421207966</v>
      </c>
      <c r="C13799">
        <v>-8.765620331608881E-3</v>
      </c>
      <c r="D13799">
        <v>3.6416177037933908</v>
      </c>
      <c r="E13799">
        <v>0.45532199258679851</v>
      </c>
      <c r="F13799">
        <v>2.3477002574976829</v>
      </c>
      <c r="G13799">
        <v>0.3947168422117644</v>
      </c>
      <c r="H13799">
        <v>2.911975587312873</v>
      </c>
      <c r="I13799">
        <v>0.74617961255861742</v>
      </c>
      <c r="J13799">
        <v>0.2498341328377687</v>
      </c>
      <c r="K13799">
        <v>0.98773344550350983</v>
      </c>
      <c r="L13799">
        <v>1.364341496028862</v>
      </c>
      <c r="M13799">
        <v>0.99991973738599016</v>
      </c>
      <c r="N13799">
        <v>1.0096337843538801</v>
      </c>
      <c r="O13799">
        <v>0.92274772758444823</v>
      </c>
      <c r="P13799">
        <v>1.2808510225923979</v>
      </c>
      <c r="Q13799">
        <v>0.22947196753815091</v>
      </c>
      <c r="R13799">
        <v>0.20002327663403521</v>
      </c>
      <c r="S13799">
        <v>1.547169114091858</v>
      </c>
      <c r="T13799">
        <v>0.71754744780881352</v>
      </c>
      <c r="U13799">
        <v>1.182043088887651</v>
      </c>
      <c r="V13799">
        <v>12.90689059560852</v>
      </c>
      <c r="W13799">
        <v>0.70962256785665323</v>
      </c>
      <c r="X13799">
        <v>0.99648948493095058</v>
      </c>
      <c r="Y13799">
        <v>20</v>
      </c>
      <c r="Z13799">
        <v>15</v>
      </c>
      <c r="AA13799" s="1" t="s">
        <v>47</v>
      </c>
      <c r="AB13799">
        <v>3.71</v>
      </c>
    </row>
    <row r="13800" spans="1:28" x14ac:dyDescent="0.3">
      <c r="A13800" s="1" t="s">
        <v>13844</v>
      </c>
      <c r="B13800">
        <v>1.4608210024459061</v>
      </c>
      <c r="C13800">
        <v>1.8062142949564649E-2</v>
      </c>
      <c r="D13800">
        <v>4.0657093645780167</v>
      </c>
      <c r="E13800">
        <v>0.39262614915537292</v>
      </c>
      <c r="F13800">
        <v>2.1769909678092438</v>
      </c>
      <c r="G13800">
        <v>0.38392114494009361</v>
      </c>
      <c r="H13800">
        <v>3.0601065020129359</v>
      </c>
      <c r="I13800">
        <v>0.79491656923474341</v>
      </c>
      <c r="J13800">
        <v>0.26603631719712628</v>
      </c>
      <c r="K13800">
        <v>0.98749216546585172</v>
      </c>
      <c r="L13800">
        <v>1.4139000690026751</v>
      </c>
      <c r="M13800">
        <v>0.99999724755910147</v>
      </c>
      <c r="N13800">
        <v>1.010513864884639</v>
      </c>
      <c r="O13800">
        <v>0.92947084399672109</v>
      </c>
      <c r="P13800">
        <v>0.84966926171337387</v>
      </c>
      <c r="Q13800">
        <v>0.30797335919580182</v>
      </c>
      <c r="R13800">
        <v>0.22804659253298901</v>
      </c>
      <c r="S13800">
        <v>1.5634903338299619</v>
      </c>
      <c r="T13800">
        <v>0.76743019666497292</v>
      </c>
      <c r="U13800">
        <v>1.3462195576542579</v>
      </c>
      <c r="V13800">
        <v>12.90689059560852</v>
      </c>
      <c r="W13800">
        <v>0.73763877037637282</v>
      </c>
      <c r="X13800">
        <v>0.99901052667274959</v>
      </c>
      <c r="Y13800">
        <v>20</v>
      </c>
      <c r="Z13800">
        <v>15</v>
      </c>
      <c r="AA13800" s="1" t="s">
        <v>49</v>
      </c>
      <c r="AB13800">
        <v>3.71</v>
      </c>
    </row>
    <row r="13801" spans="1:28" x14ac:dyDescent="0.3">
      <c r="A13801" s="1" t="s">
        <v>13845</v>
      </c>
      <c r="B13801">
        <v>1.5787119904959539</v>
      </c>
      <c r="C13801">
        <v>2.2577316756835501E-2</v>
      </c>
      <c r="D13801">
        <v>2.7492772387805862</v>
      </c>
      <c r="E13801">
        <v>0.31333374937168862</v>
      </c>
      <c r="F13801">
        <v>1.6379508216642911</v>
      </c>
      <c r="G13801">
        <v>0.18212841858361939</v>
      </c>
      <c r="H13801">
        <v>3.6962165094533579</v>
      </c>
      <c r="I13801">
        <v>0.74281844313267764</v>
      </c>
      <c r="J13801">
        <v>0.27921762926352411</v>
      </c>
      <c r="K13801">
        <v>0.98729608708515093</v>
      </c>
      <c r="L13801">
        <v>1.3920130218805551</v>
      </c>
      <c r="M13801">
        <v>0.99993118792724822</v>
      </c>
      <c r="N13801">
        <v>1.009818929179034</v>
      </c>
      <c r="O13801">
        <v>0.91434383206910708</v>
      </c>
      <c r="P13801">
        <v>0.6984227182543512</v>
      </c>
      <c r="Q13801">
        <v>0.43612894060932489</v>
      </c>
      <c r="R13801">
        <v>0.33646446194340118</v>
      </c>
      <c r="S13801">
        <v>1.6233402158734791</v>
      </c>
      <c r="T13801">
        <v>0.82536856415442617</v>
      </c>
      <c r="U13801">
        <v>1.496544251135407</v>
      </c>
      <c r="V13801">
        <v>12.90689059560852</v>
      </c>
      <c r="W13801">
        <v>0.78694482395029719</v>
      </c>
      <c r="X13801">
        <v>0.99976628158752789</v>
      </c>
      <c r="Y13801">
        <v>20</v>
      </c>
      <c r="Z13801">
        <v>15</v>
      </c>
      <c r="AA13801" s="1" t="s">
        <v>51</v>
      </c>
      <c r="AB13801">
        <v>3.71</v>
      </c>
    </row>
    <row r="13802" spans="1:28" x14ac:dyDescent="0.3">
      <c r="A13802" s="1" t="s">
        <v>13846</v>
      </c>
      <c r="B13802">
        <v>1.173592618787902</v>
      </c>
      <c r="C13802">
        <v>-3.9913441517956283E-2</v>
      </c>
      <c r="D13802">
        <v>4.2152167594989942</v>
      </c>
      <c r="E13802">
        <v>0.49485821827293042</v>
      </c>
      <c r="F13802">
        <v>2.4881346996067282</v>
      </c>
      <c r="G13802">
        <v>0.40515053803236961</v>
      </c>
      <c r="H13802">
        <v>2.7891182326610382</v>
      </c>
      <c r="I13802">
        <v>0.73105435014188869</v>
      </c>
      <c r="J13802">
        <v>0.22520256103147479</v>
      </c>
      <c r="K13802">
        <v>0.98674601210191915</v>
      </c>
      <c r="L13802">
        <v>1.3525168079275769</v>
      </c>
      <c r="M13802">
        <v>0.99998971196966213</v>
      </c>
      <c r="N13802">
        <v>1.009426581744242</v>
      </c>
      <c r="O13802">
        <v>0.91602461117217537</v>
      </c>
      <c r="P13802">
        <v>1.204598982519272</v>
      </c>
      <c r="Q13802">
        <v>0.1884385312624377</v>
      </c>
      <c r="R13802">
        <v>0.18335932842132449</v>
      </c>
      <c r="S13802">
        <v>1.5266496604605779</v>
      </c>
      <c r="T13802">
        <v>0.68411746158454134</v>
      </c>
      <c r="U13802">
        <v>1.0304603259360701</v>
      </c>
      <c r="V13802">
        <v>12.90689059560852</v>
      </c>
      <c r="W13802">
        <v>0.68306331848480295</v>
      </c>
      <c r="X13802">
        <v>0.99457401845784177</v>
      </c>
      <c r="Y13802">
        <v>20</v>
      </c>
      <c r="Z13802">
        <v>15</v>
      </c>
      <c r="AA13802" s="1" t="s">
        <v>53</v>
      </c>
      <c r="AB13802">
        <v>3.71</v>
      </c>
    </row>
    <row r="13803" spans="1:28" x14ac:dyDescent="0.3">
      <c r="A13803" s="1" t="s">
        <v>13847</v>
      </c>
      <c r="B13803">
        <v>1.515033454949906</v>
      </c>
      <c r="C13803">
        <v>5.6841838212923317E-2</v>
      </c>
      <c r="D13803">
        <v>3.0244249357480348</v>
      </c>
      <c r="E13803">
        <v>0.34584004645920768</v>
      </c>
      <c r="F13803">
        <v>1.7416654890517</v>
      </c>
      <c r="G13803">
        <v>0.22075391450427601</v>
      </c>
      <c r="H13803">
        <v>3.0940403593395751</v>
      </c>
      <c r="I13803">
        <v>0.72097084186406957</v>
      </c>
      <c r="J13803">
        <v>0.27091415258919932</v>
      </c>
      <c r="K13803">
        <v>0.98772901150406212</v>
      </c>
      <c r="L13803">
        <v>1.3774461257378789</v>
      </c>
      <c r="M13803">
        <v>0.99990740596610372</v>
      </c>
      <c r="N13803">
        <v>1.0094429504597391</v>
      </c>
      <c r="O13803">
        <v>0.9109822738629707</v>
      </c>
      <c r="P13803">
        <v>1.0707573923767231</v>
      </c>
      <c r="Q13803">
        <v>0.38043470250728872</v>
      </c>
      <c r="R13803">
        <v>0.30042556136298398</v>
      </c>
      <c r="S13803">
        <v>1.6005340503418179</v>
      </c>
      <c r="T13803">
        <v>0.80228941759450911</v>
      </c>
      <c r="U13803">
        <v>1.424144036801883</v>
      </c>
      <c r="V13803">
        <v>12.90689059560852</v>
      </c>
      <c r="W13803">
        <v>0.76780742738152719</v>
      </c>
      <c r="X13803">
        <v>0.99886839779688885</v>
      </c>
      <c r="Y13803">
        <v>20</v>
      </c>
      <c r="Z13803">
        <v>15</v>
      </c>
      <c r="AA13803" s="1" t="s">
        <v>55</v>
      </c>
      <c r="AB13803">
        <v>3.71</v>
      </c>
    </row>
    <row r="13804" spans="1:28" x14ac:dyDescent="0.3">
      <c r="A13804" s="1" t="s">
        <v>13848</v>
      </c>
      <c r="B13804">
        <v>1.69785714356085</v>
      </c>
      <c r="C13804">
        <v>-6.9257682966337164E-3</v>
      </c>
      <c r="D13804">
        <v>2.712526286392321</v>
      </c>
      <c r="E13804">
        <v>0.27977139770219422</v>
      </c>
      <c r="F13804">
        <v>1.661826456789935</v>
      </c>
      <c r="G13804">
        <v>0.2074451206709762</v>
      </c>
      <c r="H13804">
        <v>3.4585141936942199</v>
      </c>
      <c r="I13804">
        <v>0.78315247624395434</v>
      </c>
      <c r="J13804">
        <v>0.30353557891827132</v>
      </c>
      <c r="K13804">
        <v>0.9891580211697717</v>
      </c>
      <c r="L13804">
        <v>1.4312063938333119</v>
      </c>
      <c r="M13804">
        <v>0.9999383322513542</v>
      </c>
      <c r="N13804">
        <v>1.010351283135724</v>
      </c>
      <c r="O13804">
        <v>0.93115162309978916</v>
      </c>
      <c r="P13804">
        <v>1.302147447309022</v>
      </c>
      <c r="Q13804">
        <v>0.50222144315018191</v>
      </c>
      <c r="R13804">
        <v>0.35316588792133641</v>
      </c>
      <c r="S13804">
        <v>1.604880610085671</v>
      </c>
      <c r="T13804">
        <v>0.84824067238125145</v>
      </c>
      <c r="U13804">
        <v>1.638337169764263</v>
      </c>
      <c r="V13804">
        <v>12.90689059560852</v>
      </c>
      <c r="W13804">
        <v>0.82353224582580942</v>
      </c>
      <c r="X13804">
        <v>0.99999737691928114</v>
      </c>
      <c r="Y13804">
        <v>20</v>
      </c>
      <c r="Z13804">
        <v>15</v>
      </c>
      <c r="AA13804" s="1" t="s">
        <v>57</v>
      </c>
      <c r="AB13804">
        <v>3.71</v>
      </c>
    </row>
    <row r="13805" spans="1:28" x14ac:dyDescent="0.3">
      <c r="A13805" s="1" t="s">
        <v>13849</v>
      </c>
      <c r="B13805">
        <v>1.6288008870901041</v>
      </c>
      <c r="C13805">
        <v>-4.1647381002307471E-2</v>
      </c>
      <c r="D13805">
        <v>2.6487134110357098</v>
      </c>
      <c r="E13805">
        <v>0.29709303294933109</v>
      </c>
      <c r="F13805">
        <v>1.636433604557987</v>
      </c>
      <c r="G13805">
        <v>0.1901795463972388</v>
      </c>
      <c r="H13805">
        <v>3.0390990282326849</v>
      </c>
      <c r="I13805">
        <v>0.76466604440128594</v>
      </c>
      <c r="J13805">
        <v>0.28884031993165388</v>
      </c>
      <c r="K13805">
        <v>0.98696272468154722</v>
      </c>
      <c r="L13805">
        <v>1.409425228099356</v>
      </c>
      <c r="M13805">
        <v>0.9999882439946397</v>
      </c>
      <c r="N13805">
        <v>1.0101287976453519</v>
      </c>
      <c r="O13805">
        <v>0.90425915745069796</v>
      </c>
      <c r="P13805">
        <v>0.97671276598026879</v>
      </c>
      <c r="Q13805">
        <v>0.46926033169325843</v>
      </c>
      <c r="R13805">
        <v>0.28126327352164521</v>
      </c>
      <c r="S13805">
        <v>1.6185676810262519</v>
      </c>
      <c r="T13805">
        <v>0.83655664256999351</v>
      </c>
      <c r="U13805">
        <v>1.5521622437096929</v>
      </c>
      <c r="V13805">
        <v>12.90689059560852</v>
      </c>
      <c r="W13805">
        <v>0.80917291996256613</v>
      </c>
      <c r="X13805">
        <v>0.99992767985440612</v>
      </c>
      <c r="Y13805">
        <v>20</v>
      </c>
      <c r="Z13805">
        <v>15</v>
      </c>
      <c r="AA13805" s="1" t="s">
        <v>59</v>
      </c>
      <c r="AB13805">
        <v>3.71</v>
      </c>
    </row>
    <row r="13806" spans="1:28" x14ac:dyDescent="0.3">
      <c r="A13806" s="1" t="s">
        <v>13850</v>
      </c>
      <c r="B13806">
        <v>1.470248677725726</v>
      </c>
      <c r="C13806">
        <v>4.9666953532488962E-2</v>
      </c>
      <c r="D13806">
        <v>3.345115498402738</v>
      </c>
      <c r="E13806">
        <v>0.39385702358347768</v>
      </c>
      <c r="F13806">
        <v>2.1274866196014401</v>
      </c>
      <c r="G13806">
        <v>0.36613391342665719</v>
      </c>
      <c r="H13806">
        <v>3.084916475527081</v>
      </c>
      <c r="I13806">
        <v>0.76634662911425577</v>
      </c>
      <c r="J13806">
        <v>0.27587522451069613</v>
      </c>
      <c r="K13806">
        <v>0.98758728545183372</v>
      </c>
      <c r="L13806">
        <v>1.392371722731939</v>
      </c>
      <c r="M13806">
        <v>0.99999998776693699</v>
      </c>
      <c r="N13806">
        <v>1.009976663029639</v>
      </c>
      <c r="O13806">
        <v>0.93115162309978916</v>
      </c>
      <c r="P13806">
        <v>0.78081964332646203</v>
      </c>
      <c r="Q13806">
        <v>0.3062210354409558</v>
      </c>
      <c r="R13806">
        <v>0.2113706510709514</v>
      </c>
      <c r="S13806">
        <v>1.565107521156011</v>
      </c>
      <c r="T13806">
        <v>0.76648636805997561</v>
      </c>
      <c r="U13806">
        <v>1.3668499621892991</v>
      </c>
      <c r="V13806">
        <v>12.90689059560852</v>
      </c>
      <c r="W13806">
        <v>0.74928002922213532</v>
      </c>
      <c r="X13806">
        <v>0.9986960131265108</v>
      </c>
      <c r="Y13806">
        <v>20</v>
      </c>
      <c r="Z13806">
        <v>15</v>
      </c>
      <c r="AA13806" s="1" t="s">
        <v>61</v>
      </c>
      <c r="AB13806">
        <v>3.71</v>
      </c>
    </row>
    <row r="13807" spans="1:28" x14ac:dyDescent="0.3">
      <c r="A13807" s="1" t="s">
        <v>13851</v>
      </c>
      <c r="B13807">
        <v>1.7603261459933639</v>
      </c>
      <c r="C13807">
        <v>-3.4566009902527561E-2</v>
      </c>
      <c r="D13807">
        <v>3.515884383377327</v>
      </c>
      <c r="E13807">
        <v>0.2490067882505819</v>
      </c>
      <c r="F13807">
        <v>1.691246875967187</v>
      </c>
      <c r="G13807">
        <v>0.26340454858349138</v>
      </c>
      <c r="H13807">
        <v>3.28621450819031</v>
      </c>
      <c r="I13807">
        <v>0.83525060234602</v>
      </c>
      <c r="J13807">
        <v>0.29453344015731397</v>
      </c>
      <c r="K13807">
        <v>0.98802692396614988</v>
      </c>
      <c r="L13807">
        <v>1.4833269044770521</v>
      </c>
      <c r="M13807">
        <v>0.99999108207878473</v>
      </c>
      <c r="N13807">
        <v>1.0114210264514969</v>
      </c>
      <c r="O13807">
        <v>0.91602461117217537</v>
      </c>
      <c r="P13807">
        <v>1.141277747753715</v>
      </c>
      <c r="Q13807">
        <v>0.57097011856413027</v>
      </c>
      <c r="R13807">
        <v>0.29871598290635032</v>
      </c>
      <c r="S13807">
        <v>1.593485674048186</v>
      </c>
      <c r="T13807">
        <v>0.86836484839057571</v>
      </c>
      <c r="U13807">
        <v>1.687743706813631</v>
      </c>
      <c r="V13807">
        <v>12.90689059560852</v>
      </c>
      <c r="W13807">
        <v>0.82671066146505912</v>
      </c>
      <c r="X13807">
        <v>0.99999986540587038</v>
      </c>
      <c r="Y13807">
        <v>20</v>
      </c>
      <c r="Z13807">
        <v>15</v>
      </c>
      <c r="AA13807" s="1" t="s">
        <v>63</v>
      </c>
      <c r="AB13807">
        <v>3.71</v>
      </c>
    </row>
    <row r="13808" spans="1:28" x14ac:dyDescent="0.3">
      <c r="A13808" s="1" t="s">
        <v>13852</v>
      </c>
      <c r="B13808">
        <v>0.93979703778392398</v>
      </c>
      <c r="C13808">
        <v>5.0264138158565341E-2</v>
      </c>
      <c r="D13808">
        <v>4.0782385407152946</v>
      </c>
      <c r="E13808">
        <v>0.53797647215999223</v>
      </c>
      <c r="F13808">
        <v>2.4320603817258108</v>
      </c>
      <c r="G13808">
        <v>0.3918715613732594</v>
      </c>
      <c r="H13808">
        <v>2.333564097131438</v>
      </c>
      <c r="I13808">
        <v>0.69408148645655188</v>
      </c>
      <c r="J13808">
        <v>0.17919886196479989</v>
      </c>
      <c r="K13808">
        <v>0.98697025454983889</v>
      </c>
      <c r="L13808">
        <v>1.298076286943717</v>
      </c>
      <c r="M13808">
        <v>0.99999988990243127</v>
      </c>
      <c r="N13808">
        <v>1.0087812956761719</v>
      </c>
      <c r="O13808">
        <v>0.91770539027524367</v>
      </c>
      <c r="P13808">
        <v>1.08443623113889</v>
      </c>
      <c r="Q13808">
        <v>0.15008718698947601</v>
      </c>
      <c r="R13808">
        <v>0.2017146849024595</v>
      </c>
      <c r="S13808">
        <v>1.478400489879871</v>
      </c>
      <c r="T13808">
        <v>0.64579911885227004</v>
      </c>
      <c r="U13808">
        <v>0.77207532488491515</v>
      </c>
      <c r="V13808">
        <v>12.90689059560852</v>
      </c>
      <c r="W13808">
        <v>0.67980984890345497</v>
      </c>
      <c r="X13808">
        <v>0.99178813996289139</v>
      </c>
      <c r="Y13808">
        <v>20</v>
      </c>
      <c r="Z13808">
        <v>16</v>
      </c>
      <c r="AA13808" s="1" t="s">
        <v>29</v>
      </c>
      <c r="AB13808">
        <v>6.68</v>
      </c>
    </row>
    <row r="13809" spans="1:28" x14ac:dyDescent="0.3">
      <c r="A13809" s="1" t="s">
        <v>13853</v>
      </c>
      <c r="B13809">
        <v>1.382188004244703</v>
      </c>
      <c r="C13809">
        <v>-9.1305464689281912E-3</v>
      </c>
      <c r="D13809">
        <v>3.4886928770747909</v>
      </c>
      <c r="E13809">
        <v>0.39354147745056278</v>
      </c>
      <c r="F13809">
        <v>1.9369832336975019</v>
      </c>
      <c r="G13809">
        <v>0.31274782641211318</v>
      </c>
      <c r="H13809">
        <v>2.7217416052999708</v>
      </c>
      <c r="I13809">
        <v>0.74113785841970781</v>
      </c>
      <c r="J13809">
        <v>0.27895416498358577</v>
      </c>
      <c r="K13809">
        <v>0.98668113614538144</v>
      </c>
      <c r="L13809">
        <v>1.3474479824793111</v>
      </c>
      <c r="M13809">
        <v>0.99997738094852373</v>
      </c>
      <c r="N13809">
        <v>1.0091699003832799</v>
      </c>
      <c r="O13809">
        <v>0.9277900648936529</v>
      </c>
      <c r="P13809">
        <v>1.0822813979003949</v>
      </c>
      <c r="Q13809">
        <v>0.30650824372214741</v>
      </c>
      <c r="R13809">
        <v>0.30252420270317132</v>
      </c>
      <c r="S13809">
        <v>1.5309308118099589</v>
      </c>
      <c r="T13809">
        <v>0.76672845988372118</v>
      </c>
      <c r="U13809">
        <v>1.265160185484195</v>
      </c>
      <c r="V13809">
        <v>12.90689059560852</v>
      </c>
      <c r="W13809">
        <v>0.76860552665348836</v>
      </c>
      <c r="X13809">
        <v>0.99912414226388158</v>
      </c>
      <c r="Y13809">
        <v>20</v>
      </c>
      <c r="Z13809">
        <v>16</v>
      </c>
      <c r="AA13809" s="1" t="s">
        <v>31</v>
      </c>
      <c r="AB13809">
        <v>6.68</v>
      </c>
    </row>
    <row r="13810" spans="1:28" x14ac:dyDescent="0.3">
      <c r="A13810" s="1" t="s">
        <v>13854</v>
      </c>
      <c r="B13810">
        <v>1.020959506346923</v>
      </c>
      <c r="C13810">
        <v>-2.6790329142258429E-2</v>
      </c>
      <c r="D13810">
        <v>4.143560363649808</v>
      </c>
      <c r="E13810">
        <v>0.51362240612610421</v>
      </c>
      <c r="F13810">
        <v>2.2959763370453921</v>
      </c>
      <c r="G13810">
        <v>0.37211604454522829</v>
      </c>
      <c r="H13810">
        <v>2.3983164873611931</v>
      </c>
      <c r="I13810">
        <v>0.69408148645655188</v>
      </c>
      <c r="J13810">
        <v>0.21546357903843019</v>
      </c>
      <c r="K13810">
        <v>0.98635374834300804</v>
      </c>
      <c r="L13810">
        <v>1.288322318537362</v>
      </c>
      <c r="M13810">
        <v>0.99974983163679443</v>
      </c>
      <c r="N13810">
        <v>1.008413638850578</v>
      </c>
      <c r="O13810">
        <v>0.93283240220285746</v>
      </c>
      <c r="P13810">
        <v>1.152468467704062</v>
      </c>
      <c r="Q13810">
        <v>0.17089416179812031</v>
      </c>
      <c r="R13810">
        <v>0.25818029882598398</v>
      </c>
      <c r="S13810">
        <v>1.4814858280532519</v>
      </c>
      <c r="T13810">
        <v>0.66768766615837172</v>
      </c>
      <c r="U13810">
        <v>0.87116326148999323</v>
      </c>
      <c r="V13810">
        <v>12.90689059560852</v>
      </c>
      <c r="W13810">
        <v>0.69774978149347955</v>
      </c>
      <c r="X13810">
        <v>0.98877336078765787</v>
      </c>
      <c r="Y13810">
        <v>20</v>
      </c>
      <c r="Z13810">
        <v>16</v>
      </c>
      <c r="AA13810" s="1" t="s">
        <v>33</v>
      </c>
      <c r="AB13810">
        <v>6.68</v>
      </c>
    </row>
    <row r="13811" spans="1:28" x14ac:dyDescent="0.3">
      <c r="A13811" s="1" t="s">
        <v>13855</v>
      </c>
      <c r="B13811">
        <v>1.366920758740555</v>
      </c>
      <c r="C13811">
        <v>5.7240422695943316E-3</v>
      </c>
      <c r="D13811">
        <v>3.0655765563909512</v>
      </c>
      <c r="E13811">
        <v>0.39233551663283978</v>
      </c>
      <c r="F13811">
        <v>2.0206648243938501</v>
      </c>
      <c r="G13811">
        <v>0.32808976184833921</v>
      </c>
      <c r="H13811">
        <v>2.9520263030127509</v>
      </c>
      <c r="I13811">
        <v>0.73777668899376814</v>
      </c>
      <c r="J13811">
        <v>0.27445764394552968</v>
      </c>
      <c r="K13811">
        <v>0.98661021788803038</v>
      </c>
      <c r="L13811">
        <v>1.3451882096473491</v>
      </c>
      <c r="M13811">
        <v>0.99994508508396229</v>
      </c>
      <c r="N13811">
        <v>1.0091316328743449</v>
      </c>
      <c r="O13811">
        <v>0.93787473951206202</v>
      </c>
      <c r="P13811">
        <v>0.98408114320438744</v>
      </c>
      <c r="Q13811">
        <v>0.3082645215303399</v>
      </c>
      <c r="R13811">
        <v>0.36800712979878392</v>
      </c>
      <c r="S13811">
        <v>1.565007117993553</v>
      </c>
      <c r="T13811">
        <v>0.76765284941277256</v>
      </c>
      <c r="U13811">
        <v>1.2502310585494081</v>
      </c>
      <c r="V13811">
        <v>12.90689059560852</v>
      </c>
      <c r="W13811">
        <v>0.76591660394677097</v>
      </c>
      <c r="X13811">
        <v>0.99958580135563335</v>
      </c>
      <c r="Y13811">
        <v>20</v>
      </c>
      <c r="Z13811">
        <v>16</v>
      </c>
      <c r="AA13811" s="1" t="s">
        <v>35</v>
      </c>
      <c r="AB13811">
        <v>6.68</v>
      </c>
    </row>
    <row r="13812" spans="1:28" x14ac:dyDescent="0.3">
      <c r="A13812" s="1" t="s">
        <v>13856</v>
      </c>
      <c r="B13812">
        <v>1.273416451587482</v>
      </c>
      <c r="C13812">
        <v>-5.4459846943131218E-3</v>
      </c>
      <c r="D13812">
        <v>3.2653793589133011</v>
      </c>
      <c r="E13812">
        <v>0.43529089088591377</v>
      </c>
      <c r="F13812">
        <v>1.950212948698181</v>
      </c>
      <c r="G13812">
        <v>0.32128152489952128</v>
      </c>
      <c r="H13812">
        <v>2.8989306574995051</v>
      </c>
      <c r="I13812">
        <v>0.72769318071594902</v>
      </c>
      <c r="J13812">
        <v>0.27823877446742767</v>
      </c>
      <c r="K13812">
        <v>0.98730055744141054</v>
      </c>
      <c r="L13812">
        <v>1.312888491564308</v>
      </c>
      <c r="M13812">
        <v>0.99952519497271797</v>
      </c>
      <c r="N13812">
        <v>1.0086277600183691</v>
      </c>
      <c r="O13812">
        <v>0.91938616937831175</v>
      </c>
      <c r="P13812">
        <v>0.95474708292833688</v>
      </c>
      <c r="Q13812">
        <v>0.25253811791176473</v>
      </c>
      <c r="R13812">
        <v>0.2812837203929871</v>
      </c>
      <c r="S13812">
        <v>1.541209533463012</v>
      </c>
      <c r="T13812">
        <v>0.73389193265530328</v>
      </c>
      <c r="U13812">
        <v>1.177553833697758</v>
      </c>
      <c r="V13812">
        <v>12.90689059560852</v>
      </c>
      <c r="W13812">
        <v>0.75268659145649808</v>
      </c>
      <c r="X13812">
        <v>0.99639931469290377</v>
      </c>
      <c r="Y13812">
        <v>20</v>
      </c>
      <c r="Z13812">
        <v>16</v>
      </c>
      <c r="AA13812" s="1" t="s">
        <v>37</v>
      </c>
      <c r="AB13812">
        <v>6.68</v>
      </c>
    </row>
    <row r="13813" spans="1:28" x14ac:dyDescent="0.3">
      <c r="A13813" s="1" t="s">
        <v>13857</v>
      </c>
      <c r="B13813">
        <v>1.0893739536984151</v>
      </c>
      <c r="C13813">
        <v>1.277292006543362E-2</v>
      </c>
      <c r="D13813">
        <v>4.1054379273490076</v>
      </c>
      <c r="E13813">
        <v>0.49865863714663378</v>
      </c>
      <c r="F13813">
        <v>2.3385523565647648</v>
      </c>
      <c r="G13813">
        <v>0.36775984657286609</v>
      </c>
      <c r="H13813">
        <v>2.4482547779771209</v>
      </c>
      <c r="I13813">
        <v>0.69576207116952171</v>
      </c>
      <c r="J13813">
        <v>0.22254399727159729</v>
      </c>
      <c r="K13813">
        <v>0.98781919710772714</v>
      </c>
      <c r="L13813">
        <v>1.307935070837781</v>
      </c>
      <c r="M13813">
        <v>0.99952519497271797</v>
      </c>
      <c r="N13813">
        <v>1.008682612612317</v>
      </c>
      <c r="O13813">
        <v>0.93619396040899383</v>
      </c>
      <c r="P13813">
        <v>1.174736268113562</v>
      </c>
      <c r="Q13813">
        <v>0.18470956691387941</v>
      </c>
      <c r="R13813">
        <v>0.25712088008105161</v>
      </c>
      <c r="S13813">
        <v>1.48892247017207</v>
      </c>
      <c r="T13813">
        <v>0.68081976903652675</v>
      </c>
      <c r="U13813">
        <v>0.93992011125841113</v>
      </c>
      <c r="V13813">
        <v>12.90689059560852</v>
      </c>
      <c r="W13813">
        <v>0.70128432224373316</v>
      </c>
      <c r="X13813">
        <v>0.99081107799796198</v>
      </c>
      <c r="Y13813">
        <v>20</v>
      </c>
      <c r="Z13813">
        <v>16</v>
      </c>
      <c r="AA13813" s="1" t="s">
        <v>39</v>
      </c>
      <c r="AB13813">
        <v>6.68</v>
      </c>
    </row>
    <row r="13814" spans="1:28" x14ac:dyDescent="0.3">
      <c r="A13814" s="1" t="s">
        <v>13858</v>
      </c>
      <c r="B13814">
        <v>1.159858590331925</v>
      </c>
      <c r="C13814">
        <v>-2.5064397700849121E-3</v>
      </c>
      <c r="D13814">
        <v>4.144667732071813</v>
      </c>
      <c r="E13814">
        <v>0.47439472668207239</v>
      </c>
      <c r="F13814">
        <v>2.2038935543096558</v>
      </c>
      <c r="G13814">
        <v>0.34841935964729809</v>
      </c>
      <c r="H13814">
        <v>2.507445545202275</v>
      </c>
      <c r="I13814">
        <v>0.70752616416031067</v>
      </c>
      <c r="J13814">
        <v>0.24781520557370151</v>
      </c>
      <c r="K13814">
        <v>0.98674456105702635</v>
      </c>
      <c r="L13814">
        <v>1.3070198731947811</v>
      </c>
      <c r="M13814">
        <v>0.99990309973943003</v>
      </c>
      <c r="N13814">
        <v>1.0086497035150539</v>
      </c>
      <c r="O13814">
        <v>0.94459785592433509</v>
      </c>
      <c r="P13814">
        <v>1.337377638119742</v>
      </c>
      <c r="Q13814">
        <v>0.20880134062346059</v>
      </c>
      <c r="R13814">
        <v>0.2454899862997989</v>
      </c>
      <c r="S13814">
        <v>1.49393091850199</v>
      </c>
      <c r="T13814">
        <v>0.70161776575220447</v>
      </c>
      <c r="U13814">
        <v>1.0200155638206789</v>
      </c>
      <c r="V13814">
        <v>12.90689059560852</v>
      </c>
      <c r="W13814">
        <v>0.71970798289723625</v>
      </c>
      <c r="X13814">
        <v>0.99242721995519267</v>
      </c>
      <c r="Y13814">
        <v>20</v>
      </c>
      <c r="Z13814">
        <v>16</v>
      </c>
      <c r="AA13814" s="1" t="s">
        <v>41</v>
      </c>
      <c r="AB13814">
        <v>6.68</v>
      </c>
    </row>
    <row r="13815" spans="1:28" x14ac:dyDescent="0.3">
      <c r="A13815" s="1" t="s">
        <v>13859</v>
      </c>
      <c r="B13815">
        <v>1.210120454627668</v>
      </c>
      <c r="C13815">
        <v>-4.9216389191122367E-3</v>
      </c>
      <c r="D13815">
        <v>3.967190749680896</v>
      </c>
      <c r="E13815">
        <v>0.45851598069315658</v>
      </c>
      <c r="F13815">
        <v>2.1734099794653292</v>
      </c>
      <c r="G13815">
        <v>0.35183585097547632</v>
      </c>
      <c r="H13815">
        <v>2.5329489927738309</v>
      </c>
      <c r="I13815">
        <v>0.7226514265770394</v>
      </c>
      <c r="J13815">
        <v>0.24948058424083991</v>
      </c>
      <c r="K13815">
        <v>0.9875348692151491</v>
      </c>
      <c r="L13815">
        <v>1.3277115504827399</v>
      </c>
      <c r="M13815">
        <v>0.99999108207878473</v>
      </c>
      <c r="N13815">
        <v>1.009082417147612</v>
      </c>
      <c r="O13815">
        <v>0.93619396040899383</v>
      </c>
      <c r="P13815">
        <v>1.32931051980968</v>
      </c>
      <c r="Q13815">
        <v>0.22577589247740029</v>
      </c>
      <c r="R13815">
        <v>0.31713900655382299</v>
      </c>
      <c r="S13815">
        <v>1.500971366721833</v>
      </c>
      <c r="T13815">
        <v>0.71490502550294144</v>
      </c>
      <c r="U13815">
        <v>1.085534160119435</v>
      </c>
      <c r="V13815">
        <v>12.90689059560852</v>
      </c>
      <c r="W13815">
        <v>0.72822712650215771</v>
      </c>
      <c r="X13815">
        <v>0.99552581910167937</v>
      </c>
      <c r="Y13815">
        <v>20</v>
      </c>
      <c r="Z13815">
        <v>16</v>
      </c>
      <c r="AA13815" s="1" t="s">
        <v>43</v>
      </c>
      <c r="AB13815">
        <v>6.68</v>
      </c>
    </row>
    <row r="13816" spans="1:28" x14ac:dyDescent="0.3">
      <c r="A13816" s="1" t="s">
        <v>13860</v>
      </c>
      <c r="B13816">
        <v>1.4140227162451571</v>
      </c>
      <c r="C13816">
        <v>1.0508214465871911E-2</v>
      </c>
      <c r="D13816">
        <v>4.0015356590445936</v>
      </c>
      <c r="E13816">
        <v>0.40382704445725182</v>
      </c>
      <c r="F13816">
        <v>2.176984119253385</v>
      </c>
      <c r="G13816">
        <v>0.3533533425296877</v>
      </c>
      <c r="H13816">
        <v>2.7177993532475231</v>
      </c>
      <c r="I13816">
        <v>0.77979130681801456</v>
      </c>
      <c r="J13816">
        <v>0.24853630384078401</v>
      </c>
      <c r="K13816">
        <v>0.98694544632901193</v>
      </c>
      <c r="L13816">
        <v>1.4115743995158609</v>
      </c>
      <c r="M13816">
        <v>0.99999352870006031</v>
      </c>
      <c r="N13816">
        <v>1.010535528911398</v>
      </c>
      <c r="O13816">
        <v>0.92274772758444823</v>
      </c>
      <c r="P13816">
        <v>1.229108403021143</v>
      </c>
      <c r="Q13816">
        <v>0.29241279943237841</v>
      </c>
      <c r="R13816">
        <v>0.27179802285758953</v>
      </c>
      <c r="S13816">
        <v>1.521984363118023</v>
      </c>
      <c r="T13816">
        <v>0.75878997423874084</v>
      </c>
      <c r="U13816">
        <v>1.283365538008471</v>
      </c>
      <c r="V13816">
        <v>12.90689059560852</v>
      </c>
      <c r="W13816">
        <v>0.74216099510919864</v>
      </c>
      <c r="X13816">
        <v>0.99910111012303471</v>
      </c>
      <c r="Y13816">
        <v>20</v>
      </c>
      <c r="Z13816">
        <v>16</v>
      </c>
      <c r="AA13816" s="1" t="s">
        <v>45</v>
      </c>
      <c r="AB13816">
        <v>6.68</v>
      </c>
    </row>
    <row r="13817" spans="1:28" x14ac:dyDescent="0.3">
      <c r="A13817" s="1" t="s">
        <v>13861</v>
      </c>
      <c r="B13817">
        <v>1.126216709100011</v>
      </c>
      <c r="C13817">
        <v>-1.246971878266701E-2</v>
      </c>
      <c r="D13817">
        <v>3.7781881926586789</v>
      </c>
      <c r="E13817">
        <v>0.49092774578138842</v>
      </c>
      <c r="F13817">
        <v>2.2333427073548111</v>
      </c>
      <c r="G13817">
        <v>0.35642163219860401</v>
      </c>
      <c r="H13817">
        <v>2.4805340137099878</v>
      </c>
      <c r="I13817">
        <v>0.70248441002140116</v>
      </c>
      <c r="J13817">
        <v>0.2338541164407382</v>
      </c>
      <c r="K13817">
        <v>0.98757902263699704</v>
      </c>
      <c r="L13817">
        <v>1.2966920648618789</v>
      </c>
      <c r="M13817">
        <v>0.99982088831395632</v>
      </c>
      <c r="N13817">
        <v>1.0085509319413299</v>
      </c>
      <c r="O13817">
        <v>0.93451318130592576</v>
      </c>
      <c r="P13817">
        <v>1.286620784528419</v>
      </c>
      <c r="Q13817">
        <v>0.19226015643867969</v>
      </c>
      <c r="R13817">
        <v>0.19114603425075721</v>
      </c>
      <c r="S13817">
        <v>1.4962963012037851</v>
      </c>
      <c r="T13817">
        <v>0.68751219584371137</v>
      </c>
      <c r="U13817">
        <v>0.98590305979609083</v>
      </c>
      <c r="V13817">
        <v>12.90689059560852</v>
      </c>
      <c r="W13817">
        <v>0.71221669318435765</v>
      </c>
      <c r="X13817">
        <v>0.99306785328875313</v>
      </c>
      <c r="Y13817">
        <v>20</v>
      </c>
      <c r="Z13817">
        <v>16</v>
      </c>
      <c r="AA13817" s="1" t="s">
        <v>47</v>
      </c>
      <c r="AB13817">
        <v>6.68</v>
      </c>
    </row>
    <row r="13818" spans="1:28" x14ac:dyDescent="0.3">
      <c r="A13818" s="1" t="s">
        <v>13862</v>
      </c>
      <c r="B13818">
        <v>1.212363153946401</v>
      </c>
      <c r="C13818">
        <v>-7.3873155146775282E-3</v>
      </c>
      <c r="D13818">
        <v>4.2513828041770356</v>
      </c>
      <c r="E13818">
        <v>0.46313080440294307</v>
      </c>
      <c r="F13818">
        <v>2.2359379626455609</v>
      </c>
      <c r="G13818">
        <v>0.35330881021204491</v>
      </c>
      <c r="H13818">
        <v>2.5112417447021151</v>
      </c>
      <c r="I13818">
        <v>0.73777668899376814</v>
      </c>
      <c r="J13818">
        <v>0.2415618995923606</v>
      </c>
      <c r="K13818">
        <v>0.98730279114160613</v>
      </c>
      <c r="L13818">
        <v>1.3352569961241201</v>
      </c>
      <c r="M13818">
        <v>0.99971361728102015</v>
      </c>
      <c r="N13818">
        <v>1.009262794310898</v>
      </c>
      <c r="O13818">
        <v>0.93619396040899383</v>
      </c>
      <c r="P13818">
        <v>1.393651094279954</v>
      </c>
      <c r="Q13818">
        <v>0.2207905024589438</v>
      </c>
      <c r="R13818">
        <v>0.23714235558248831</v>
      </c>
      <c r="S13818">
        <v>1.4989430546299589</v>
      </c>
      <c r="T13818">
        <v>0.71106930002758628</v>
      </c>
      <c r="U13818">
        <v>1.070031233613588</v>
      </c>
      <c r="V13818">
        <v>12.90689059560852</v>
      </c>
      <c r="W13818">
        <v>0.7220898613967498</v>
      </c>
      <c r="X13818">
        <v>0.99456037864687175</v>
      </c>
      <c r="Y13818">
        <v>20</v>
      </c>
      <c r="Z13818">
        <v>16</v>
      </c>
      <c r="AA13818" s="1" t="s">
        <v>49</v>
      </c>
      <c r="AB13818">
        <v>6.68</v>
      </c>
    </row>
    <row r="13819" spans="1:28" x14ac:dyDescent="0.3">
      <c r="A13819" s="1" t="s">
        <v>13863</v>
      </c>
      <c r="B13819">
        <v>1.6007863511322229</v>
      </c>
      <c r="C13819">
        <v>2.0479804416137611E-2</v>
      </c>
      <c r="D13819">
        <v>2.801015654581851</v>
      </c>
      <c r="E13819">
        <v>0.30162011443545922</v>
      </c>
      <c r="F13819">
        <v>1.628731312016483</v>
      </c>
      <c r="G13819">
        <v>0.182090426462135</v>
      </c>
      <c r="H13819">
        <v>3.8260760720907649</v>
      </c>
      <c r="I13819">
        <v>0.7360961042807983</v>
      </c>
      <c r="J13819">
        <v>0.28652636329123771</v>
      </c>
      <c r="K13819">
        <v>0.98796612069110823</v>
      </c>
      <c r="L13819">
        <v>1.4015168678673611</v>
      </c>
      <c r="M13819">
        <v>0.99999900912167983</v>
      </c>
      <c r="N13819">
        <v>1.009726385878055</v>
      </c>
      <c r="O13819">
        <v>0.91434383206910708</v>
      </c>
      <c r="P13819">
        <v>0.8254538132277438</v>
      </c>
      <c r="Q13819">
        <v>0.45848062396518019</v>
      </c>
      <c r="R13819">
        <v>0.41661980351589473</v>
      </c>
      <c r="S13819">
        <v>1.626549334070579</v>
      </c>
      <c r="T13819">
        <v>0.8334607396509276</v>
      </c>
      <c r="U13819">
        <v>1.528456125063999</v>
      </c>
      <c r="V13819">
        <v>12.90689059560852</v>
      </c>
      <c r="W13819">
        <v>0.79455479120303274</v>
      </c>
      <c r="X13819">
        <v>0.99990151526924387</v>
      </c>
      <c r="Y13819">
        <v>20</v>
      </c>
      <c r="Z13819">
        <v>16</v>
      </c>
      <c r="AA13819" s="1" t="s">
        <v>51</v>
      </c>
      <c r="AB13819">
        <v>6.68</v>
      </c>
    </row>
    <row r="13820" spans="1:28" x14ac:dyDescent="0.3">
      <c r="A13820" s="1" t="s">
        <v>13864</v>
      </c>
      <c r="B13820">
        <v>1.0104309491750409</v>
      </c>
      <c r="C13820">
        <v>-2.341194181883921E-2</v>
      </c>
      <c r="D13820">
        <v>4.3628092686552069</v>
      </c>
      <c r="E13820">
        <v>0.51812735943794086</v>
      </c>
      <c r="F13820">
        <v>2.307826660805306</v>
      </c>
      <c r="G13820">
        <v>0.37194014317456459</v>
      </c>
      <c r="H13820">
        <v>2.391634671945718</v>
      </c>
      <c r="I13820">
        <v>0.68063680875279287</v>
      </c>
      <c r="J13820">
        <v>0.21269749010572381</v>
      </c>
      <c r="K13820">
        <v>0.98688687395032282</v>
      </c>
      <c r="L13820">
        <v>1.283980199700602</v>
      </c>
      <c r="M13820">
        <v>0.99979005822409173</v>
      </c>
      <c r="N13820">
        <v>1.008221212467054</v>
      </c>
      <c r="O13820">
        <v>0.92947084399672109</v>
      </c>
      <c r="P13820">
        <v>1.1704203447408821</v>
      </c>
      <c r="Q13820">
        <v>0.16689186936388861</v>
      </c>
      <c r="R13820">
        <v>0.1944743037674275</v>
      </c>
      <c r="S13820">
        <v>1.480754336255433</v>
      </c>
      <c r="T13820">
        <v>0.66368743110848727</v>
      </c>
      <c r="U13820">
        <v>0.86798387229319929</v>
      </c>
      <c r="V13820">
        <v>12.90689059560852</v>
      </c>
      <c r="W13820">
        <v>0.69550938040575938</v>
      </c>
      <c r="X13820">
        <v>0.98941404839186808</v>
      </c>
      <c r="Y13820">
        <v>20</v>
      </c>
      <c r="Z13820">
        <v>16</v>
      </c>
      <c r="AA13820" s="1" t="s">
        <v>53</v>
      </c>
      <c r="AB13820">
        <v>6.68</v>
      </c>
    </row>
    <row r="13821" spans="1:28" x14ac:dyDescent="0.3">
      <c r="A13821" s="1" t="s">
        <v>13865</v>
      </c>
      <c r="B13821">
        <v>1.536526627849542</v>
      </c>
      <c r="C13821">
        <v>2.8668496760128729E-2</v>
      </c>
      <c r="D13821">
        <v>3.0088345046528771</v>
      </c>
      <c r="E13821">
        <v>0.33665150789942389</v>
      </c>
      <c r="F13821">
        <v>1.745820535188414</v>
      </c>
      <c r="G13821">
        <v>0.25390526045031669</v>
      </c>
      <c r="H13821">
        <v>3.1432517832295259</v>
      </c>
      <c r="I13821">
        <v>0.73105435014188869</v>
      </c>
      <c r="J13821">
        <v>0.28708623166376551</v>
      </c>
      <c r="K13821">
        <v>0.98803765238952068</v>
      </c>
      <c r="L13821">
        <v>1.3828124703808751</v>
      </c>
      <c r="M13821">
        <v>0.9999979326113857</v>
      </c>
      <c r="N13821">
        <v>1.0094865914646429</v>
      </c>
      <c r="O13821">
        <v>0.92106694848137993</v>
      </c>
      <c r="P13821">
        <v>0.2057601194088963</v>
      </c>
      <c r="Q13821">
        <v>0.39442915133117151</v>
      </c>
      <c r="R13821">
        <v>0.35098238974142731</v>
      </c>
      <c r="S13821">
        <v>1.5943501105966751</v>
      </c>
      <c r="T13821">
        <v>0.80890668061606597</v>
      </c>
      <c r="U13821">
        <v>1.440037945181899</v>
      </c>
      <c r="V13821">
        <v>12.90689059560852</v>
      </c>
      <c r="W13821">
        <v>0.79769334396568381</v>
      </c>
      <c r="X13821">
        <v>0.99998163210495872</v>
      </c>
      <c r="Y13821">
        <v>20</v>
      </c>
      <c r="Z13821">
        <v>16</v>
      </c>
      <c r="AA13821" s="1" t="s">
        <v>55</v>
      </c>
      <c r="AB13821">
        <v>6.68</v>
      </c>
    </row>
    <row r="13822" spans="1:28" x14ac:dyDescent="0.3">
      <c r="A13822" s="1" t="s">
        <v>13866</v>
      </c>
      <c r="B13822">
        <v>1.592918790795619</v>
      </c>
      <c r="C13822">
        <v>1.472478937409538E-2</v>
      </c>
      <c r="D13822">
        <v>2.8676128882628369</v>
      </c>
      <c r="E13822">
        <v>0.31025724420588019</v>
      </c>
      <c r="F13822">
        <v>1.645243744203994</v>
      </c>
      <c r="G13822">
        <v>0.18732757865942881</v>
      </c>
      <c r="H13822">
        <v>3.9865719560919901</v>
      </c>
      <c r="I13822">
        <v>0.74617961255861742</v>
      </c>
      <c r="J13822">
        <v>0.29234183218422921</v>
      </c>
      <c r="K13822">
        <v>0.98777865350625327</v>
      </c>
      <c r="L13822">
        <v>1.3980685417016969</v>
      </c>
      <c r="M13822">
        <v>0.99989869563510414</v>
      </c>
      <c r="N13822">
        <v>1.009835254312297</v>
      </c>
      <c r="O13822">
        <v>0.91938616937831175</v>
      </c>
      <c r="P13822">
        <v>0.80432379718348024</v>
      </c>
      <c r="Q13822">
        <v>0.4416634071998915</v>
      </c>
      <c r="R13822">
        <v>0.4115550974361758</v>
      </c>
      <c r="S13822">
        <v>1.6252232224979219</v>
      </c>
      <c r="T13822">
        <v>0.82750534939875298</v>
      </c>
      <c r="U13822">
        <v>1.504837456230085</v>
      </c>
      <c r="V13822">
        <v>12.90689059560852</v>
      </c>
      <c r="W13822">
        <v>0.8049744529611409</v>
      </c>
      <c r="X13822">
        <v>0.99994777586032901</v>
      </c>
      <c r="Y13822">
        <v>20</v>
      </c>
      <c r="Z13822">
        <v>16</v>
      </c>
      <c r="AA13822" s="1" t="s">
        <v>57</v>
      </c>
      <c r="AB13822">
        <v>6.68</v>
      </c>
    </row>
    <row r="13823" spans="1:28" x14ac:dyDescent="0.3">
      <c r="A13823" s="1" t="s">
        <v>13867</v>
      </c>
      <c r="B13823">
        <v>1.4461211735528059</v>
      </c>
      <c r="C13823">
        <v>-8.8568372229635983E-4</v>
      </c>
      <c r="D13823">
        <v>2.9298069773244988</v>
      </c>
      <c r="E13823">
        <v>0.33985731553122012</v>
      </c>
      <c r="F13823">
        <v>1.59125787094508</v>
      </c>
      <c r="G13823">
        <v>0.1849637518233416</v>
      </c>
      <c r="H13823">
        <v>3.4901423665251419</v>
      </c>
      <c r="I13823">
        <v>0.68399797817873265</v>
      </c>
      <c r="J13823">
        <v>0.2636564024789485</v>
      </c>
      <c r="K13823">
        <v>0.98852853475335745</v>
      </c>
      <c r="L13823">
        <v>1.3730447019447549</v>
      </c>
      <c r="M13823">
        <v>0.99990740596610372</v>
      </c>
      <c r="N13823">
        <v>1.0090714780810339</v>
      </c>
      <c r="O13823">
        <v>0.87400513359547005</v>
      </c>
      <c r="P13823">
        <v>1.019500568288328</v>
      </c>
      <c r="Q13823">
        <v>0.38900077925127841</v>
      </c>
      <c r="R13823">
        <v>0.43285059407152232</v>
      </c>
      <c r="S13823">
        <v>1.6063358514024171</v>
      </c>
      <c r="T13823">
        <v>0.80660638958164432</v>
      </c>
      <c r="U13823">
        <v>1.356393802971906</v>
      </c>
      <c r="V13823">
        <v>12.90689059560852</v>
      </c>
      <c r="W13823">
        <v>0.76152137683615706</v>
      </c>
      <c r="X13823">
        <v>0.9996075761910892</v>
      </c>
      <c r="Y13823">
        <v>20</v>
      </c>
      <c r="Z13823">
        <v>16</v>
      </c>
      <c r="AA13823" s="1" t="s">
        <v>59</v>
      </c>
      <c r="AB13823">
        <v>6.68</v>
      </c>
    </row>
    <row r="13824" spans="1:28" x14ac:dyDescent="0.3">
      <c r="A13824" s="1" t="s">
        <v>13868</v>
      </c>
      <c r="B13824">
        <v>1.2799045806654561</v>
      </c>
      <c r="C13824">
        <v>5.5349799625354912E-3</v>
      </c>
      <c r="D13824">
        <v>3.5182020685081752</v>
      </c>
      <c r="E13824">
        <v>0.42928604308321011</v>
      </c>
      <c r="F13824">
        <v>2.197807455127041</v>
      </c>
      <c r="G13824">
        <v>0.33874915219586382</v>
      </c>
      <c r="H13824">
        <v>2.585361890363564</v>
      </c>
      <c r="I13824">
        <v>0.72601259600297918</v>
      </c>
      <c r="J13824">
        <v>0.25521360752112038</v>
      </c>
      <c r="K13824">
        <v>0.98795542250969426</v>
      </c>
      <c r="L13824">
        <v>1.335510743623296</v>
      </c>
      <c r="M13824">
        <v>0.99996563705354169</v>
      </c>
      <c r="N13824">
        <v>1.0091425674649339</v>
      </c>
      <c r="O13824">
        <v>0.93451318130592576</v>
      </c>
      <c r="P13824">
        <v>1.113969188004754</v>
      </c>
      <c r="Q13824">
        <v>0.25972822744175672</v>
      </c>
      <c r="R13824">
        <v>0.28074693409343893</v>
      </c>
      <c r="S13824">
        <v>1.5114931016176349</v>
      </c>
      <c r="T13824">
        <v>0.73871609197553723</v>
      </c>
      <c r="U13824">
        <v>1.1616194422391739</v>
      </c>
      <c r="V13824">
        <v>12.90689059560852</v>
      </c>
      <c r="W13824">
        <v>0.73497156955502196</v>
      </c>
      <c r="X13824">
        <v>0.99841417237168417</v>
      </c>
      <c r="Y13824">
        <v>20</v>
      </c>
      <c r="Z13824">
        <v>16</v>
      </c>
      <c r="AA13824" s="1" t="s">
        <v>61</v>
      </c>
      <c r="AB13824">
        <v>6.68</v>
      </c>
    </row>
    <row r="13825" spans="1:28" x14ac:dyDescent="0.3">
      <c r="A13825" s="1" t="s">
        <v>13869</v>
      </c>
      <c r="B13825">
        <v>1.417719646105732</v>
      </c>
      <c r="C13825">
        <v>-5.6845299569814323E-3</v>
      </c>
      <c r="D13825">
        <v>3.8118610299823601</v>
      </c>
      <c r="E13825">
        <v>0.38716383430973561</v>
      </c>
      <c r="F13825">
        <v>1.989827973658167</v>
      </c>
      <c r="G13825">
        <v>0.30050696351639061</v>
      </c>
      <c r="H13825">
        <v>2.7687505908755159</v>
      </c>
      <c r="I13825">
        <v>0.74449902784564759</v>
      </c>
      <c r="J13825">
        <v>0.28717902766266767</v>
      </c>
      <c r="K13825">
        <v>0.98673924542196667</v>
      </c>
      <c r="L13825">
        <v>1.3664953661009449</v>
      </c>
      <c r="M13825">
        <v>0.99999558385979403</v>
      </c>
      <c r="N13825">
        <v>1.009453861924847</v>
      </c>
      <c r="O13825">
        <v>0.94627863502740317</v>
      </c>
      <c r="P13825">
        <v>1.512633532308679</v>
      </c>
      <c r="Q13825">
        <v>0.31542462569824559</v>
      </c>
      <c r="R13825">
        <v>0.23485563399271411</v>
      </c>
      <c r="S13825">
        <v>1.531859632089962</v>
      </c>
      <c r="T13825">
        <v>0.77160192810421013</v>
      </c>
      <c r="U13825">
        <v>1.3179587282318079</v>
      </c>
      <c r="V13825">
        <v>12.90689059560852</v>
      </c>
      <c r="W13825">
        <v>0.76769287638720174</v>
      </c>
      <c r="X13825">
        <v>0.99842753117103644</v>
      </c>
      <c r="Y13825">
        <v>20</v>
      </c>
      <c r="Z13825">
        <v>16</v>
      </c>
      <c r="AA13825" s="1" t="s">
        <v>63</v>
      </c>
      <c r="AB13825">
        <v>6.68</v>
      </c>
    </row>
    <row r="13826" spans="1:28" x14ac:dyDescent="0.3">
      <c r="A13826" s="1" t="s">
        <v>13870</v>
      </c>
      <c r="B13826">
        <v>0.96337355212479014</v>
      </c>
      <c r="C13826">
        <v>-1.7476341561574849E-2</v>
      </c>
      <c r="D13826">
        <v>4.2721814581230166</v>
      </c>
      <c r="E13826">
        <v>0.53414321527844566</v>
      </c>
      <c r="F13826">
        <v>2.5078931816107648</v>
      </c>
      <c r="G13826">
        <v>0.40258441153102331</v>
      </c>
      <c r="H13826">
        <v>2.429534719720857</v>
      </c>
      <c r="I13826">
        <v>0.6907203170306121</v>
      </c>
      <c r="J13826">
        <v>0.19739665199496989</v>
      </c>
      <c r="K13826">
        <v>0.98709259292004059</v>
      </c>
      <c r="L13826">
        <v>1.309016625640165</v>
      </c>
      <c r="M13826">
        <v>0.99997062821669647</v>
      </c>
      <c r="N13826">
        <v>1.0089729898224451</v>
      </c>
      <c r="O13826">
        <v>0.90762071565683433</v>
      </c>
      <c r="P13826">
        <v>1.102133802107427</v>
      </c>
      <c r="Q13826">
        <v>0.15321362827000101</v>
      </c>
      <c r="R13826">
        <v>0.188932812873808</v>
      </c>
      <c r="S13826">
        <v>1.4829151492717909</v>
      </c>
      <c r="T13826">
        <v>0.64928749305168398</v>
      </c>
      <c r="U13826">
        <v>0.81036631044471408</v>
      </c>
      <c r="V13826">
        <v>12.90689059560852</v>
      </c>
      <c r="W13826">
        <v>0.66947985581278613</v>
      </c>
      <c r="X13826">
        <v>0.98633489993337009</v>
      </c>
      <c r="Y13826">
        <v>20</v>
      </c>
      <c r="Z13826">
        <v>17</v>
      </c>
      <c r="AA13826" s="1" t="s">
        <v>29</v>
      </c>
      <c r="AB13826">
        <v>7.22</v>
      </c>
    </row>
    <row r="13827" spans="1:28" x14ac:dyDescent="0.3">
      <c r="A13827" s="1" t="s">
        <v>13871</v>
      </c>
      <c r="B13827">
        <v>1.683105464881145</v>
      </c>
      <c r="C13827">
        <v>3.8679815494546688E-4</v>
      </c>
      <c r="D13827">
        <v>3.4237278275672911</v>
      </c>
      <c r="E13827">
        <v>0.27100398192867448</v>
      </c>
      <c r="F13827">
        <v>1.765891214541329</v>
      </c>
      <c r="G13827">
        <v>0.30725776928789378</v>
      </c>
      <c r="H13827">
        <v>2.7848403154131369</v>
      </c>
      <c r="I13827">
        <v>0.82348650935523093</v>
      </c>
      <c r="J13827">
        <v>0.25790140001060918</v>
      </c>
      <c r="K13827">
        <v>0.98762102028209409</v>
      </c>
      <c r="L13827">
        <v>1.4841420973478141</v>
      </c>
      <c r="M13827">
        <v>0.99998971196966213</v>
      </c>
      <c r="N13827">
        <v>1.011872526391896</v>
      </c>
      <c r="O13827">
        <v>0.89753604103842499</v>
      </c>
      <c r="P13827">
        <v>0.93923458217448608</v>
      </c>
      <c r="Q13827">
        <v>0.52091195815916103</v>
      </c>
      <c r="R13827">
        <v>0.27390108384086098</v>
      </c>
      <c r="S13827">
        <v>1.530766557728195</v>
      </c>
      <c r="T13827">
        <v>0.85405732819406321</v>
      </c>
      <c r="U13827">
        <v>1.582586176323282</v>
      </c>
      <c r="V13827">
        <v>12.90689059560852</v>
      </c>
      <c r="W13827">
        <v>0.80860143660760486</v>
      </c>
      <c r="X13827">
        <v>0.99980034453219413</v>
      </c>
      <c r="Y13827">
        <v>20</v>
      </c>
      <c r="Z13827">
        <v>17</v>
      </c>
      <c r="AA13827" s="1" t="s">
        <v>31</v>
      </c>
      <c r="AB13827">
        <v>7.22</v>
      </c>
    </row>
    <row r="13828" spans="1:28" x14ac:dyDescent="0.3">
      <c r="A13828" s="1" t="s">
        <v>13872</v>
      </c>
      <c r="B13828">
        <v>1.2267398229588811</v>
      </c>
      <c r="C13828">
        <v>-9.9326445128467E-4</v>
      </c>
      <c r="D13828">
        <v>4.2311934321453286</v>
      </c>
      <c r="E13828">
        <v>0.45852792430213718</v>
      </c>
      <c r="F13828">
        <v>2.416060883566213</v>
      </c>
      <c r="G13828">
        <v>0.39792613227302548</v>
      </c>
      <c r="H13828">
        <v>2.4242742572039848</v>
      </c>
      <c r="I13828">
        <v>0.75794370554940649</v>
      </c>
      <c r="J13828">
        <v>0.22049101872642471</v>
      </c>
      <c r="K13828">
        <v>0.98766132582376809</v>
      </c>
      <c r="L13828">
        <v>1.3856351842180601</v>
      </c>
      <c r="M13828">
        <v>0.99999988990243127</v>
      </c>
      <c r="N13828">
        <v>1.0103024736235009</v>
      </c>
      <c r="O13828">
        <v>0.91602461117217537</v>
      </c>
      <c r="P13828">
        <v>0.97354796795645537</v>
      </c>
      <c r="Q13828">
        <v>0.2257777871627453</v>
      </c>
      <c r="R13828">
        <v>0.22081383424820411</v>
      </c>
      <c r="S13828">
        <v>1.489217970743931</v>
      </c>
      <c r="T13828">
        <v>0.71489512551366796</v>
      </c>
      <c r="U13828">
        <v>1.073353482371127</v>
      </c>
      <c r="V13828">
        <v>12.90689059560852</v>
      </c>
      <c r="W13828">
        <v>0.70317773751162505</v>
      </c>
      <c r="X13828">
        <v>0.99594870459523599</v>
      </c>
      <c r="Y13828">
        <v>20</v>
      </c>
      <c r="Z13828">
        <v>17</v>
      </c>
      <c r="AA13828" s="1" t="s">
        <v>33</v>
      </c>
      <c r="AB13828">
        <v>7.22</v>
      </c>
    </row>
    <row r="13829" spans="1:28" x14ac:dyDescent="0.3">
      <c r="A13829" s="1" t="s">
        <v>13873</v>
      </c>
      <c r="B13829">
        <v>1.3653577565769079</v>
      </c>
      <c r="C13829">
        <v>-1.8725573928835448E-2</v>
      </c>
      <c r="D13829">
        <v>3.151192392942467</v>
      </c>
      <c r="E13829">
        <v>0.42398558268959308</v>
      </c>
      <c r="F13829">
        <v>2.1171482709906808</v>
      </c>
      <c r="G13829">
        <v>0.36046099886505251</v>
      </c>
      <c r="H13829">
        <v>2.996419576038921</v>
      </c>
      <c r="I13829">
        <v>0.73945727370673808</v>
      </c>
      <c r="J13829">
        <v>0.27821313869802328</v>
      </c>
      <c r="K13829">
        <v>0.98746623296716907</v>
      </c>
      <c r="L13829">
        <v>1.352324826838895</v>
      </c>
      <c r="M13829">
        <v>0.99999851979888521</v>
      </c>
      <c r="N13829">
        <v>1.009464772580607</v>
      </c>
      <c r="O13829">
        <v>0.93283240220285746</v>
      </c>
      <c r="P13829">
        <v>1.1024957028485289</v>
      </c>
      <c r="Q13829">
        <v>0.26662324065822102</v>
      </c>
      <c r="R13829">
        <v>0.32078034323465487</v>
      </c>
      <c r="S13829">
        <v>1.553439810400201</v>
      </c>
      <c r="T13829">
        <v>0.7429457724752595</v>
      </c>
      <c r="U13829">
        <v>1.2630470757409089</v>
      </c>
      <c r="V13829">
        <v>12.90689059560852</v>
      </c>
      <c r="W13829">
        <v>0.7356350537755646</v>
      </c>
      <c r="X13829">
        <v>0.99830879463624167</v>
      </c>
      <c r="Y13829">
        <v>20</v>
      </c>
      <c r="Z13829">
        <v>17</v>
      </c>
      <c r="AA13829" s="1" t="s">
        <v>35</v>
      </c>
      <c r="AB13829">
        <v>7.22</v>
      </c>
    </row>
    <row r="13830" spans="1:28" x14ac:dyDescent="0.3">
      <c r="A13830" s="1" t="s">
        <v>13874</v>
      </c>
      <c r="B13830">
        <v>1.2792175314715231</v>
      </c>
      <c r="C13830">
        <v>-1.4075250055968439E-2</v>
      </c>
      <c r="D13830">
        <v>3.3213395694766259</v>
      </c>
      <c r="E13830">
        <v>0.44646073578979673</v>
      </c>
      <c r="F13830">
        <v>2.0970967605241002</v>
      </c>
      <c r="G13830">
        <v>0.36421576125700061</v>
      </c>
      <c r="H13830">
        <v>2.7558890071782529</v>
      </c>
      <c r="I13830">
        <v>0.71088733358625034</v>
      </c>
      <c r="J13830">
        <v>0.27791182274194509</v>
      </c>
      <c r="K13830">
        <v>0.98879978447023575</v>
      </c>
      <c r="L13830">
        <v>1.3131311283367779</v>
      </c>
      <c r="M13830">
        <v>0.9999979326113857</v>
      </c>
      <c r="N13830">
        <v>1.0086332462000089</v>
      </c>
      <c r="O13830">
        <v>0.94291707682126669</v>
      </c>
      <c r="P13830">
        <v>1.4311797807366871</v>
      </c>
      <c r="Q13830">
        <v>0.23955295299586149</v>
      </c>
      <c r="R13830">
        <v>0.25520363002732221</v>
      </c>
      <c r="S13830">
        <v>1.5230118596603079</v>
      </c>
      <c r="T13830">
        <v>0.72482598915217045</v>
      </c>
      <c r="U13830">
        <v>1.169269052833136</v>
      </c>
      <c r="V13830">
        <v>12.90689059560852</v>
      </c>
      <c r="W13830">
        <v>0.73254436806717926</v>
      </c>
      <c r="X13830">
        <v>0.99755189331540151</v>
      </c>
      <c r="Y13830">
        <v>20</v>
      </c>
      <c r="Z13830">
        <v>17</v>
      </c>
      <c r="AA13830" s="1" t="s">
        <v>37</v>
      </c>
      <c r="AB13830">
        <v>7.22</v>
      </c>
    </row>
    <row r="13831" spans="1:28" x14ac:dyDescent="0.3">
      <c r="A13831" s="1" t="s">
        <v>13875</v>
      </c>
      <c r="B13831">
        <v>1.3216428242322951</v>
      </c>
      <c r="C13831">
        <v>-3.2384437335890581E-2</v>
      </c>
      <c r="D13831">
        <v>4.2028644288671559</v>
      </c>
      <c r="E13831">
        <v>0.42823225094132872</v>
      </c>
      <c r="F13831">
        <v>2.3390306939732208</v>
      </c>
      <c r="G13831">
        <v>0.39529259518267429</v>
      </c>
      <c r="H13831">
        <v>2.5228790222078419</v>
      </c>
      <c r="I13831">
        <v>0.7814718915309844</v>
      </c>
      <c r="J13831">
        <v>0.2317389625473647</v>
      </c>
      <c r="K13831">
        <v>0.98770013390281419</v>
      </c>
      <c r="L13831">
        <v>1.410816148737102</v>
      </c>
      <c r="M13831">
        <v>0.99998667815351816</v>
      </c>
      <c r="N13831">
        <v>1.0107357704369491</v>
      </c>
      <c r="O13831">
        <v>0.912663052966039</v>
      </c>
      <c r="P13831">
        <v>0.96643094442043753</v>
      </c>
      <c r="Q13831">
        <v>0.261101523841754</v>
      </c>
      <c r="R13831">
        <v>0.2777599608051371</v>
      </c>
      <c r="S13831">
        <v>1.499438827032755</v>
      </c>
      <c r="T13831">
        <v>0.73955913011442731</v>
      </c>
      <c r="U13831">
        <v>1.1726496702461779</v>
      </c>
      <c r="V13831">
        <v>12.90689059560852</v>
      </c>
      <c r="W13831">
        <v>0.71477100974375607</v>
      </c>
      <c r="X13831">
        <v>0.99687363646428984</v>
      </c>
      <c r="Y13831">
        <v>20</v>
      </c>
      <c r="Z13831">
        <v>17</v>
      </c>
      <c r="AA13831" s="1" t="s">
        <v>39</v>
      </c>
      <c r="AB13831">
        <v>7.22</v>
      </c>
    </row>
    <row r="13832" spans="1:28" x14ac:dyDescent="0.3">
      <c r="A13832" s="1" t="s">
        <v>13876</v>
      </c>
      <c r="B13832">
        <v>1.400594370389421</v>
      </c>
      <c r="C13832">
        <v>-1.6850202496306751E-2</v>
      </c>
      <c r="D13832">
        <v>4.1573060879819614</v>
      </c>
      <c r="E13832">
        <v>0.39349710354604561</v>
      </c>
      <c r="F13832">
        <v>2.1863901521711049</v>
      </c>
      <c r="G13832">
        <v>0.37957193499661379</v>
      </c>
      <c r="H13832">
        <v>2.5009664205871531</v>
      </c>
      <c r="I13832">
        <v>0.78987481509583379</v>
      </c>
      <c r="J13832">
        <v>0.24363586200298001</v>
      </c>
      <c r="K13832">
        <v>0.98875126270421521</v>
      </c>
      <c r="L13832">
        <v>1.416430956659223</v>
      </c>
      <c r="M13832">
        <v>0.99986512627869228</v>
      </c>
      <c r="N13832">
        <v>1.010865511645372</v>
      </c>
      <c r="O13832">
        <v>0.9277900648936529</v>
      </c>
      <c r="P13832">
        <v>1.308350634273773</v>
      </c>
      <c r="Q13832">
        <v>0.30651536842147048</v>
      </c>
      <c r="R13832">
        <v>0.25450188523990991</v>
      </c>
      <c r="S13832">
        <v>1.501948102577062</v>
      </c>
      <c r="T13832">
        <v>0.7667624968902631</v>
      </c>
      <c r="U13832">
        <v>1.265308895990652</v>
      </c>
      <c r="V13832">
        <v>12.90689059560852</v>
      </c>
      <c r="W13832">
        <v>0.73923084493088653</v>
      </c>
      <c r="X13832">
        <v>0.99889442224244696</v>
      </c>
      <c r="Y13832">
        <v>20</v>
      </c>
      <c r="Z13832">
        <v>17</v>
      </c>
      <c r="AA13832" s="1" t="s">
        <v>41</v>
      </c>
      <c r="AB13832">
        <v>7.22</v>
      </c>
    </row>
    <row r="13833" spans="1:28" x14ac:dyDescent="0.3">
      <c r="A13833" s="1" t="s">
        <v>13877</v>
      </c>
      <c r="B13833">
        <v>1.48593348704895</v>
      </c>
      <c r="C13833">
        <v>-5.6300160978661751E-3</v>
      </c>
      <c r="D13833">
        <v>3.957383939033329</v>
      </c>
      <c r="E13833">
        <v>0.35839851056727229</v>
      </c>
      <c r="F13833">
        <v>2.0882108812595859</v>
      </c>
      <c r="G13833">
        <v>0.37229076589606791</v>
      </c>
      <c r="H13833">
        <v>2.5217835357786078</v>
      </c>
      <c r="I13833">
        <v>0.8218059246422611</v>
      </c>
      <c r="J13833">
        <v>0.2463922235660462</v>
      </c>
      <c r="K13833">
        <v>0.98604098498133397</v>
      </c>
      <c r="L13833">
        <v>1.447267548498981</v>
      </c>
      <c r="M13833">
        <v>0.99999235432219313</v>
      </c>
      <c r="N13833">
        <v>1.01124866298883</v>
      </c>
      <c r="O13833">
        <v>0.91434383206910708</v>
      </c>
      <c r="P13833">
        <v>0.89324956446324966</v>
      </c>
      <c r="Q13833">
        <v>0.35858850800555059</v>
      </c>
      <c r="R13833">
        <v>0.19410296200186389</v>
      </c>
      <c r="S13833">
        <v>1.508881863871677</v>
      </c>
      <c r="T13833">
        <v>0.7931248205989514</v>
      </c>
      <c r="U13833">
        <v>1.354008408730708</v>
      </c>
      <c r="V13833">
        <v>12.90689059560852</v>
      </c>
      <c r="W13833">
        <v>0.75590801845724143</v>
      </c>
      <c r="X13833">
        <v>0.99912366633890637</v>
      </c>
      <c r="Y13833">
        <v>20</v>
      </c>
      <c r="Z13833">
        <v>17</v>
      </c>
      <c r="AA13833" s="1" t="s">
        <v>43</v>
      </c>
      <c r="AB13833">
        <v>7.22</v>
      </c>
    </row>
    <row r="13834" spans="1:28" x14ac:dyDescent="0.3">
      <c r="A13834" s="1" t="s">
        <v>13878</v>
      </c>
      <c r="B13834">
        <v>1.538285322338633</v>
      </c>
      <c r="C13834">
        <v>3.197009265215689E-2</v>
      </c>
      <c r="D13834">
        <v>4.0003083042132053</v>
      </c>
      <c r="E13834">
        <v>0.34284453418523231</v>
      </c>
      <c r="F13834">
        <v>2.0528935000273179</v>
      </c>
      <c r="G13834">
        <v>0.37836899106924798</v>
      </c>
      <c r="H13834">
        <v>2.5530292481782531</v>
      </c>
      <c r="I13834">
        <v>0.82348650935523093</v>
      </c>
      <c r="J13834">
        <v>0.24465432861226971</v>
      </c>
      <c r="K13834">
        <v>0.98713352059249859</v>
      </c>
      <c r="L13834">
        <v>1.472320730912779</v>
      </c>
      <c r="M13834">
        <v>0.99995144642873746</v>
      </c>
      <c r="N13834">
        <v>1.0117866326407181</v>
      </c>
      <c r="O13834">
        <v>0.90089759924456148</v>
      </c>
      <c r="P13834">
        <v>0.91473642654567566</v>
      </c>
      <c r="Q13834">
        <v>0.38393721673109421</v>
      </c>
      <c r="R13834">
        <v>6.210060512459481E-2</v>
      </c>
      <c r="S13834">
        <v>1.5161253676956841</v>
      </c>
      <c r="T13834">
        <v>0.80445482957639691</v>
      </c>
      <c r="U13834">
        <v>1.410595757626053</v>
      </c>
      <c r="V13834">
        <v>12.90689059560852</v>
      </c>
      <c r="W13834">
        <v>0.75982345375445426</v>
      </c>
      <c r="X13834">
        <v>0.9997138523311746</v>
      </c>
      <c r="Y13834">
        <v>20</v>
      </c>
      <c r="Z13834">
        <v>17</v>
      </c>
      <c r="AA13834" s="1" t="s">
        <v>45</v>
      </c>
      <c r="AB13834">
        <v>7.22</v>
      </c>
    </row>
    <row r="13835" spans="1:28" x14ac:dyDescent="0.3">
      <c r="A13835" s="1" t="s">
        <v>13879</v>
      </c>
      <c r="B13835">
        <v>1.4647769842889</v>
      </c>
      <c r="C13835">
        <v>4.2229335743710017E-2</v>
      </c>
      <c r="D13835">
        <v>3.9086145614470462</v>
      </c>
      <c r="E13835">
        <v>0.38477665953267898</v>
      </c>
      <c r="F13835">
        <v>2.1995897059777421</v>
      </c>
      <c r="G13835">
        <v>0.39511222962761527</v>
      </c>
      <c r="H13835">
        <v>2.7352378905711769</v>
      </c>
      <c r="I13835">
        <v>0.82684767878117071</v>
      </c>
      <c r="J13835">
        <v>0.24153333977866079</v>
      </c>
      <c r="K13835">
        <v>0.98756935149728875</v>
      </c>
      <c r="L13835">
        <v>1.4525437729867641</v>
      </c>
      <c r="M13835">
        <v>0.99988010042912912</v>
      </c>
      <c r="N13835">
        <v>1.011415643136176</v>
      </c>
      <c r="O13835">
        <v>0.9109822738629707</v>
      </c>
      <c r="P13835">
        <v>1.3545195888116031</v>
      </c>
      <c r="Q13835">
        <v>0.31916646662537418</v>
      </c>
      <c r="R13835">
        <v>0.285422757333472</v>
      </c>
      <c r="S13835">
        <v>1.5205752509459789</v>
      </c>
      <c r="T13835">
        <v>0.77341652662736948</v>
      </c>
      <c r="U13835">
        <v>1.342343458470683</v>
      </c>
      <c r="V13835">
        <v>12.90689059560852</v>
      </c>
      <c r="W13835">
        <v>0.73733783765296856</v>
      </c>
      <c r="X13835">
        <v>0.99688241584711945</v>
      </c>
      <c r="Y13835">
        <v>20</v>
      </c>
      <c r="Z13835">
        <v>17</v>
      </c>
      <c r="AA13835" s="1" t="s">
        <v>47</v>
      </c>
      <c r="AB13835">
        <v>7.22</v>
      </c>
    </row>
    <row r="13836" spans="1:28" x14ac:dyDescent="0.3">
      <c r="A13836" s="1" t="s">
        <v>13880</v>
      </c>
      <c r="B13836">
        <v>1.442862936753516</v>
      </c>
      <c r="C13836">
        <v>4.8914719571936598E-2</v>
      </c>
      <c r="D13836">
        <v>4.2865299547403932</v>
      </c>
      <c r="E13836">
        <v>0.38022798504142119</v>
      </c>
      <c r="F13836">
        <v>2.1613738164927669</v>
      </c>
      <c r="G13836">
        <v>0.37996018965911887</v>
      </c>
      <c r="H13836">
        <v>2.5809737708092131</v>
      </c>
      <c r="I13836">
        <v>0.80163890808662286</v>
      </c>
      <c r="J13836">
        <v>0.24073655515847711</v>
      </c>
      <c r="K13836">
        <v>0.98788110189269163</v>
      </c>
      <c r="L13836">
        <v>1.441503319914563</v>
      </c>
      <c r="M13836">
        <v>0.9999964646419397</v>
      </c>
      <c r="N13836">
        <v>1.011286384685582</v>
      </c>
      <c r="O13836">
        <v>0.9109822738629707</v>
      </c>
      <c r="P13836">
        <v>1.4302755304420971</v>
      </c>
      <c r="Q13836">
        <v>0.32555757933748031</v>
      </c>
      <c r="R13836">
        <v>0.27785647261935392</v>
      </c>
      <c r="S13836">
        <v>1.5087572645406651</v>
      </c>
      <c r="T13836">
        <v>0.77685982610971394</v>
      </c>
      <c r="U13836">
        <v>1.315287399383003</v>
      </c>
      <c r="V13836">
        <v>12.90689059560852</v>
      </c>
      <c r="W13836">
        <v>0.74297782584225858</v>
      </c>
      <c r="X13836">
        <v>0.99839090527469376</v>
      </c>
      <c r="Y13836">
        <v>20</v>
      </c>
      <c r="Z13836">
        <v>17</v>
      </c>
      <c r="AA13836" s="1" t="s">
        <v>49</v>
      </c>
      <c r="AB13836">
        <v>7.22</v>
      </c>
    </row>
    <row r="13837" spans="1:28" x14ac:dyDescent="0.3">
      <c r="A13837" s="1" t="s">
        <v>13881</v>
      </c>
      <c r="B13837">
        <v>1.5663881036719469</v>
      </c>
      <c r="C13837">
        <v>4.0333301194597224E-3</v>
      </c>
      <c r="D13837">
        <v>2.8462684871334432</v>
      </c>
      <c r="E13837">
        <v>0.31225903186464032</v>
      </c>
      <c r="F13837">
        <v>1.619494364929611</v>
      </c>
      <c r="G13837">
        <v>0.17895567248643629</v>
      </c>
      <c r="H13837">
        <v>3.7647998894141792</v>
      </c>
      <c r="I13837">
        <v>0.73441551956782847</v>
      </c>
      <c r="J13837">
        <v>0.25978563889187228</v>
      </c>
      <c r="K13837">
        <v>0.98764090760040346</v>
      </c>
      <c r="L13837">
        <v>1.408357349736657</v>
      </c>
      <c r="M13837">
        <v>0.99971361728102015</v>
      </c>
      <c r="N13837">
        <v>1.010123366970944</v>
      </c>
      <c r="O13837">
        <v>0.90930149475990241</v>
      </c>
      <c r="P13837">
        <v>1.4315318150226211</v>
      </c>
      <c r="Q13837">
        <v>0.43808023664048951</v>
      </c>
      <c r="R13837">
        <v>0.35349252885144478</v>
      </c>
      <c r="S13837">
        <v>1.625738537488149</v>
      </c>
      <c r="T13837">
        <v>0.82611593598084032</v>
      </c>
      <c r="U13837">
        <v>1.479003888317973</v>
      </c>
      <c r="V13837">
        <v>12.90689059560852</v>
      </c>
      <c r="W13837">
        <v>0.7712945665020029</v>
      </c>
      <c r="X13837">
        <v>0.99915287846355616</v>
      </c>
      <c r="Y13837">
        <v>20</v>
      </c>
      <c r="Z13837">
        <v>17</v>
      </c>
      <c r="AA13837" s="1" t="s">
        <v>51</v>
      </c>
      <c r="AB13837">
        <v>7.22</v>
      </c>
    </row>
    <row r="13838" spans="1:28" x14ac:dyDescent="0.3">
      <c r="A13838" s="1" t="s">
        <v>13882</v>
      </c>
      <c r="B13838">
        <v>1.201347665542726</v>
      </c>
      <c r="C13838">
        <v>2.9161557188595921E-2</v>
      </c>
      <c r="D13838">
        <v>4.4538463300389646</v>
      </c>
      <c r="E13838">
        <v>0.46632226889535883</v>
      </c>
      <c r="F13838">
        <v>2.4323302494646768</v>
      </c>
      <c r="G13838">
        <v>0.39919809880688972</v>
      </c>
      <c r="H13838">
        <v>2.4413570719177602</v>
      </c>
      <c r="I13838">
        <v>0.74617961255861742</v>
      </c>
      <c r="J13838">
        <v>0.21919443537740979</v>
      </c>
      <c r="K13838">
        <v>0.98823654641305403</v>
      </c>
      <c r="L13838">
        <v>1.3794154973770689</v>
      </c>
      <c r="M13838">
        <v>0.99999969417340639</v>
      </c>
      <c r="N13838">
        <v>1.0104325964226979</v>
      </c>
      <c r="O13838">
        <v>0.90593993655376603</v>
      </c>
      <c r="P13838">
        <v>1.1241173870953209</v>
      </c>
      <c r="Q13838">
        <v>0.21734094561309519</v>
      </c>
      <c r="R13838">
        <v>0.25786453542055809</v>
      </c>
      <c r="S13838">
        <v>1.488156008446661</v>
      </c>
      <c r="T13838">
        <v>0.70840424865587082</v>
      </c>
      <c r="U13838">
        <v>1.0535640035385589</v>
      </c>
      <c r="V13838">
        <v>12.90689059560852</v>
      </c>
      <c r="W13838">
        <v>0.69972659189816677</v>
      </c>
      <c r="X13838">
        <v>0.99570542303496512</v>
      </c>
      <c r="Y13838">
        <v>20</v>
      </c>
      <c r="Z13838">
        <v>17</v>
      </c>
      <c r="AA13838" s="1" t="s">
        <v>53</v>
      </c>
      <c r="AB13838">
        <v>7.22</v>
      </c>
    </row>
    <row r="13839" spans="1:28" x14ac:dyDescent="0.3">
      <c r="A13839" s="1" t="s">
        <v>13883</v>
      </c>
      <c r="B13839">
        <v>1.6350134475168909</v>
      </c>
      <c r="C13839">
        <v>8.3699551211284806E-3</v>
      </c>
      <c r="D13839">
        <v>3.0553061522343281</v>
      </c>
      <c r="E13839">
        <v>0.29730317154636632</v>
      </c>
      <c r="F13839">
        <v>1.705261414236162</v>
      </c>
      <c r="G13839">
        <v>0.24248499494645381</v>
      </c>
      <c r="H13839">
        <v>3.2283525453068851</v>
      </c>
      <c r="I13839">
        <v>0.77979130681801456</v>
      </c>
      <c r="J13839">
        <v>0.27732328257380628</v>
      </c>
      <c r="K13839">
        <v>0.98823645693250828</v>
      </c>
      <c r="L13839">
        <v>1.42840037161412</v>
      </c>
      <c r="M13839">
        <v>0.99994175760386128</v>
      </c>
      <c r="N13839">
        <v>1.0104651091832479</v>
      </c>
      <c r="O13839">
        <v>0.92106694848137993</v>
      </c>
      <c r="P13839">
        <v>1.3290010134313439</v>
      </c>
      <c r="Q13839">
        <v>0.46657328093616018</v>
      </c>
      <c r="R13839">
        <v>0.30728827792096458</v>
      </c>
      <c r="S13839">
        <v>1.587894580193812</v>
      </c>
      <c r="T13839">
        <v>0.83641332493334508</v>
      </c>
      <c r="U13839">
        <v>1.5444967076925351</v>
      </c>
      <c r="V13839">
        <v>12.90689059560852</v>
      </c>
      <c r="W13839">
        <v>0.79828008346730772</v>
      </c>
      <c r="X13839">
        <v>0.99960480559792142</v>
      </c>
      <c r="Y13839">
        <v>20</v>
      </c>
      <c r="Z13839">
        <v>17</v>
      </c>
      <c r="AA13839" s="1" t="s">
        <v>55</v>
      </c>
      <c r="AB13839">
        <v>7.22</v>
      </c>
    </row>
    <row r="13840" spans="1:28" x14ac:dyDescent="0.3">
      <c r="A13840" s="1" t="s">
        <v>13884</v>
      </c>
      <c r="B13840">
        <v>1.7870682211557181</v>
      </c>
      <c r="C13840">
        <v>3.984869369434918E-2</v>
      </c>
      <c r="D13840">
        <v>2.7847100556103621</v>
      </c>
      <c r="E13840">
        <v>0.2400322914092255</v>
      </c>
      <c r="F13840">
        <v>1.6259610125338311</v>
      </c>
      <c r="G13840">
        <v>0.19628321890780759</v>
      </c>
      <c r="H13840">
        <v>3.6092987981879392</v>
      </c>
      <c r="I13840">
        <v>0.81004183165147203</v>
      </c>
      <c r="J13840">
        <v>0.30111186860690398</v>
      </c>
      <c r="K13840">
        <v>0.98659803257695244</v>
      </c>
      <c r="L13840">
        <v>1.474883415798135</v>
      </c>
      <c r="M13840">
        <v>0.99999969417340639</v>
      </c>
      <c r="N13840">
        <v>1.0111947581325209</v>
      </c>
      <c r="O13840">
        <v>0.92610928579058449</v>
      </c>
      <c r="P13840">
        <v>1.143855831058102</v>
      </c>
      <c r="Q13840">
        <v>0.5933636568379852</v>
      </c>
      <c r="R13840">
        <v>0.43654009305576802</v>
      </c>
      <c r="S13840">
        <v>1.6465217704091579</v>
      </c>
      <c r="T13840">
        <v>0.87408483155132943</v>
      </c>
      <c r="U13840">
        <v>1.72038840320869</v>
      </c>
      <c r="V13840">
        <v>12.90689059560852</v>
      </c>
      <c r="W13840">
        <v>0.83234441862493425</v>
      </c>
      <c r="X13840">
        <v>0.99995612012147028</v>
      </c>
      <c r="Y13840">
        <v>20</v>
      </c>
      <c r="Z13840">
        <v>17</v>
      </c>
      <c r="AA13840" s="1" t="s">
        <v>57</v>
      </c>
      <c r="AB13840">
        <v>7.22</v>
      </c>
    </row>
    <row r="13841" spans="1:28" x14ac:dyDescent="0.3">
      <c r="A13841" s="1" t="s">
        <v>13885</v>
      </c>
      <c r="B13841">
        <v>1.4591660405804121</v>
      </c>
      <c r="C13841">
        <v>-1.523136838390937E-2</v>
      </c>
      <c r="D13841">
        <v>3.0118119780008898</v>
      </c>
      <c r="E13841">
        <v>0.34876422285160702</v>
      </c>
      <c r="F13841">
        <v>1.6385437162284699</v>
      </c>
      <c r="G13841">
        <v>0.19291817297876129</v>
      </c>
      <c r="H13841">
        <v>3.9560508836616681</v>
      </c>
      <c r="I13841">
        <v>0.6772756393268532</v>
      </c>
      <c r="J13841">
        <v>0.26882936218159698</v>
      </c>
      <c r="K13841">
        <v>0.98818117770383296</v>
      </c>
      <c r="L13841">
        <v>1.3638328682647429</v>
      </c>
      <c r="M13841">
        <v>0.99990740596610372</v>
      </c>
      <c r="N13841">
        <v>1.0091316328743449</v>
      </c>
      <c r="O13841">
        <v>0.87400513359547005</v>
      </c>
      <c r="P13841">
        <v>0.92631448506896841</v>
      </c>
      <c r="Q13841">
        <v>0.37407440321822988</v>
      </c>
      <c r="R13841">
        <v>0.22094994142915081</v>
      </c>
      <c r="S13841">
        <v>1.626322298887356</v>
      </c>
      <c r="T13841">
        <v>0.80016794695629134</v>
      </c>
      <c r="U13841">
        <v>1.357658754148602</v>
      </c>
      <c r="V13841">
        <v>12.90689059560852</v>
      </c>
      <c r="W13841">
        <v>0.73320122963001566</v>
      </c>
      <c r="X13841">
        <v>0.99932558276153305</v>
      </c>
      <c r="Y13841">
        <v>20</v>
      </c>
      <c r="Z13841">
        <v>17</v>
      </c>
      <c r="AA13841" s="1" t="s">
        <v>59</v>
      </c>
      <c r="AB13841">
        <v>7.22</v>
      </c>
    </row>
    <row r="13842" spans="1:28" x14ac:dyDescent="0.3">
      <c r="A13842" s="1" t="s">
        <v>13886</v>
      </c>
      <c r="B13842">
        <v>1.476444865536783</v>
      </c>
      <c r="C13842">
        <v>-1.788162153004302E-2</v>
      </c>
      <c r="D13842">
        <v>3.5467845952814629</v>
      </c>
      <c r="E13842">
        <v>0.37317681396268371</v>
      </c>
      <c r="F13842">
        <v>2.125296792265591</v>
      </c>
      <c r="G13842">
        <v>0.36759183035873749</v>
      </c>
      <c r="H13842">
        <v>2.630478183014445</v>
      </c>
      <c r="I13842">
        <v>0.80331949279959269</v>
      </c>
      <c r="J13842">
        <v>0.2630780711454625</v>
      </c>
      <c r="K13842">
        <v>0.98761408539472839</v>
      </c>
      <c r="L13842">
        <v>1.421712351263642</v>
      </c>
      <c r="M13842">
        <v>0.99999460521254524</v>
      </c>
      <c r="N13842">
        <v>1.0108006553018469</v>
      </c>
      <c r="O13842">
        <v>0.91938616937831175</v>
      </c>
      <c r="P13842">
        <v>1.1243596299092271</v>
      </c>
      <c r="Q13842">
        <v>0.33592136228023373</v>
      </c>
      <c r="R13842">
        <v>0.22603488599463509</v>
      </c>
      <c r="S13842">
        <v>1.515046644809702</v>
      </c>
      <c r="T13842">
        <v>0.78216044096784432</v>
      </c>
      <c r="U13842">
        <v>1.3506372545266041</v>
      </c>
      <c r="V13842">
        <v>12.90689059560852</v>
      </c>
      <c r="W13842">
        <v>0.75064627510574422</v>
      </c>
      <c r="X13842">
        <v>0.99915093372000841</v>
      </c>
      <c r="Y13842">
        <v>20</v>
      </c>
      <c r="Z13842">
        <v>17</v>
      </c>
      <c r="AA13842" s="1" t="s">
        <v>61</v>
      </c>
      <c r="AB13842">
        <v>7.22</v>
      </c>
    </row>
    <row r="13843" spans="1:28" x14ac:dyDescent="0.3">
      <c r="A13843" s="1" t="s">
        <v>13887</v>
      </c>
      <c r="B13843">
        <v>1.697890471396206</v>
      </c>
      <c r="C13843">
        <v>-1.6000141663989002E-2</v>
      </c>
      <c r="D13843">
        <v>3.705839546971557</v>
      </c>
      <c r="E13843">
        <v>0.25588952350849831</v>
      </c>
      <c r="F13843">
        <v>1.759355713141582</v>
      </c>
      <c r="G13843">
        <v>0.30112167659978001</v>
      </c>
      <c r="H13843">
        <v>2.8043309517466501</v>
      </c>
      <c r="I13843">
        <v>0.86045937304056785</v>
      </c>
      <c r="J13843">
        <v>0.25728996144589211</v>
      </c>
      <c r="K13843">
        <v>0.9875008380321324</v>
      </c>
      <c r="L13843">
        <v>1.5065596052829879</v>
      </c>
      <c r="M13843">
        <v>0.99996025441370817</v>
      </c>
      <c r="N13843">
        <v>1.012429623619679</v>
      </c>
      <c r="O13843">
        <v>0.89081292462615214</v>
      </c>
      <c r="P13843">
        <v>1.3768007616523379</v>
      </c>
      <c r="Q13843">
        <v>0.55471821531287335</v>
      </c>
      <c r="R13843">
        <v>0.29021349249870981</v>
      </c>
      <c r="S13843">
        <v>1.5282256730849431</v>
      </c>
      <c r="T13843">
        <v>0.86393207078549428</v>
      </c>
      <c r="U13843">
        <v>1.6017740298740151</v>
      </c>
      <c r="V13843">
        <v>12.90689059560852</v>
      </c>
      <c r="W13843">
        <v>0.81338793925714559</v>
      </c>
      <c r="X13843">
        <v>0.99981086479332382</v>
      </c>
      <c r="Y13843">
        <v>20</v>
      </c>
      <c r="Z13843">
        <v>17</v>
      </c>
      <c r="AA13843" s="1" t="s">
        <v>63</v>
      </c>
      <c r="AB13843">
        <v>7.22</v>
      </c>
    </row>
    <row r="13844" spans="1:28" x14ac:dyDescent="0.3">
      <c r="A13844" s="1" t="s">
        <v>13888</v>
      </c>
      <c r="B13844">
        <v>1.442467559634488</v>
      </c>
      <c r="C13844">
        <v>3.8550614647331997E-2</v>
      </c>
      <c r="D13844">
        <v>3.768623059129049</v>
      </c>
      <c r="E13844">
        <v>0.37361174772027428</v>
      </c>
      <c r="F13844">
        <v>2.1379616391239229</v>
      </c>
      <c r="G13844">
        <v>0.33654566754633441</v>
      </c>
      <c r="H13844">
        <v>2.66178294102997</v>
      </c>
      <c r="I13844">
        <v>0.8218059246422611</v>
      </c>
      <c r="J13844">
        <v>0.20393105098821471</v>
      </c>
      <c r="K13844">
        <v>0.9868130871695957</v>
      </c>
      <c r="L13844">
        <v>1.4712429171229491</v>
      </c>
      <c r="M13844">
        <v>0.9999964646419397</v>
      </c>
      <c r="N13844">
        <v>1.011711434660288</v>
      </c>
      <c r="O13844">
        <v>0.90089759924456148</v>
      </c>
      <c r="P13844">
        <v>1.619606750892552</v>
      </c>
      <c r="Q13844">
        <v>0.33642948874570072</v>
      </c>
      <c r="R13844">
        <v>0.3015513937783959</v>
      </c>
      <c r="S13844">
        <v>1.5242962303003329</v>
      </c>
      <c r="T13844">
        <v>0.7818347849346079</v>
      </c>
      <c r="U13844">
        <v>1.2911556824579711</v>
      </c>
      <c r="V13844">
        <v>12.90689059560852</v>
      </c>
      <c r="W13844">
        <v>0.75259112173616471</v>
      </c>
      <c r="X13844">
        <v>0.99993982878647858</v>
      </c>
      <c r="Y13844">
        <v>20</v>
      </c>
      <c r="Z13844">
        <v>18</v>
      </c>
      <c r="AA13844" s="1" t="s">
        <v>29</v>
      </c>
      <c r="AB13844">
        <v>7.63</v>
      </c>
    </row>
    <row r="13845" spans="1:28" x14ac:dyDescent="0.3">
      <c r="A13845" s="1" t="s">
        <v>13889</v>
      </c>
      <c r="B13845">
        <v>1.728604267445963</v>
      </c>
      <c r="C13845">
        <v>2.9744859027394099E-2</v>
      </c>
      <c r="D13845">
        <v>3.4671876177165002</v>
      </c>
      <c r="E13845">
        <v>0.23056006613825761</v>
      </c>
      <c r="F13845">
        <v>1.6836965877661449</v>
      </c>
      <c r="G13845">
        <v>0.31708939625654359</v>
      </c>
      <c r="H13845">
        <v>3.0440698834035702</v>
      </c>
      <c r="I13845">
        <v>0.85709820361462807</v>
      </c>
      <c r="J13845">
        <v>0.25955877754600698</v>
      </c>
      <c r="K13845">
        <v>0.98735002010324302</v>
      </c>
      <c r="L13845">
        <v>1.5116865177395831</v>
      </c>
      <c r="M13845">
        <v>0.99999724755910147</v>
      </c>
      <c r="N13845">
        <v>1.012536517773174</v>
      </c>
      <c r="O13845">
        <v>0.91434383206910708</v>
      </c>
      <c r="P13845">
        <v>1.7328318160194149</v>
      </c>
      <c r="Q13845">
        <v>0.61590194188700642</v>
      </c>
      <c r="R13845">
        <v>0.43004926120220571</v>
      </c>
      <c r="S13845">
        <v>1.568577540111983</v>
      </c>
      <c r="T13845">
        <v>0.88004846477908782</v>
      </c>
      <c r="U13845">
        <v>1.6253067808435779</v>
      </c>
      <c r="V13845">
        <v>12.90689059560852</v>
      </c>
      <c r="W13845">
        <v>0.83284234572195681</v>
      </c>
      <c r="X13845">
        <v>0.99981876976333317</v>
      </c>
      <c r="Y13845">
        <v>20</v>
      </c>
      <c r="Z13845">
        <v>18</v>
      </c>
      <c r="AA13845" s="1" t="s">
        <v>31</v>
      </c>
      <c r="AB13845">
        <v>7.63</v>
      </c>
    </row>
    <row r="13846" spans="1:28" x14ac:dyDescent="0.3">
      <c r="A13846" s="1" t="s">
        <v>13890</v>
      </c>
      <c r="B13846">
        <v>1.6093917477387301</v>
      </c>
      <c r="C13846">
        <v>3.7173660554071557E-2</v>
      </c>
      <c r="D13846">
        <v>3.9462874402164081</v>
      </c>
      <c r="E13846">
        <v>0.28969336231205978</v>
      </c>
      <c r="F13846">
        <v>1.8868020394074021</v>
      </c>
      <c r="G13846">
        <v>0.35438062012735372</v>
      </c>
      <c r="H13846">
        <v>3.2817527579994659</v>
      </c>
      <c r="I13846">
        <v>0.8671817118924473</v>
      </c>
      <c r="J13846">
        <v>0.23084545239096771</v>
      </c>
      <c r="K13846">
        <v>0.98652530031186114</v>
      </c>
      <c r="L13846">
        <v>1.5130129162342469</v>
      </c>
      <c r="M13846">
        <v>0.99999724755910147</v>
      </c>
      <c r="N13846">
        <v>1.0125472029467919</v>
      </c>
      <c r="O13846">
        <v>0.89753604103842499</v>
      </c>
      <c r="P13846">
        <v>1.5917700277657081</v>
      </c>
      <c r="Q13846">
        <v>0.48270491660515252</v>
      </c>
      <c r="R13846">
        <v>0.3073289948691319</v>
      </c>
      <c r="S13846">
        <v>1.579566409369197</v>
      </c>
      <c r="T13846">
        <v>0.84157926574893149</v>
      </c>
      <c r="U13846">
        <v>1.465628394452593</v>
      </c>
      <c r="V13846">
        <v>12.90689059560852</v>
      </c>
      <c r="W13846">
        <v>0.79515645393310652</v>
      </c>
      <c r="X13846">
        <v>0.99996086847907428</v>
      </c>
      <c r="Y13846">
        <v>20</v>
      </c>
      <c r="Z13846">
        <v>18</v>
      </c>
      <c r="AA13846" s="1" t="s">
        <v>33</v>
      </c>
      <c r="AB13846">
        <v>7.63</v>
      </c>
    </row>
    <row r="13847" spans="1:28" x14ac:dyDescent="0.3">
      <c r="A13847" s="1" t="s">
        <v>13891</v>
      </c>
      <c r="B13847">
        <v>1.7110693609743131</v>
      </c>
      <c r="C13847">
        <v>2.8571740484593992E-2</v>
      </c>
      <c r="D13847">
        <v>2.8881607928772079</v>
      </c>
      <c r="E13847">
        <v>0.27196779119071712</v>
      </c>
      <c r="F13847">
        <v>1.7135309360251489</v>
      </c>
      <c r="G13847">
        <v>0.24582153834977491</v>
      </c>
      <c r="H13847">
        <v>3.1437574766455931</v>
      </c>
      <c r="I13847">
        <v>0.81844475521632132</v>
      </c>
      <c r="J13847">
        <v>0.2830072852225779</v>
      </c>
      <c r="K13847">
        <v>0.98950722394341983</v>
      </c>
      <c r="L13847">
        <v>1.464281640010531</v>
      </c>
      <c r="M13847">
        <v>0.99999998776693699</v>
      </c>
      <c r="N13847">
        <v>1.011162405771761</v>
      </c>
      <c r="O13847">
        <v>0.91770539027524367</v>
      </c>
      <c r="P13847">
        <v>1.4771567624120809</v>
      </c>
      <c r="Q13847">
        <v>0.51945945297162432</v>
      </c>
      <c r="R13847">
        <v>0.36950858304090439</v>
      </c>
      <c r="S13847">
        <v>1.5939051777676101</v>
      </c>
      <c r="T13847">
        <v>0.85342108706886943</v>
      </c>
      <c r="U13847">
        <v>1.6352778167836839</v>
      </c>
      <c r="V13847">
        <v>12.90689059560852</v>
      </c>
      <c r="W13847">
        <v>0.82182227449756551</v>
      </c>
      <c r="X13847">
        <v>0.999999198738029</v>
      </c>
      <c r="Y13847">
        <v>20</v>
      </c>
      <c r="Z13847">
        <v>18</v>
      </c>
      <c r="AA13847" s="1" t="s">
        <v>35</v>
      </c>
      <c r="AB13847">
        <v>7.63</v>
      </c>
    </row>
    <row r="13848" spans="1:28" x14ac:dyDescent="0.3">
      <c r="A13848" s="1" t="s">
        <v>13892</v>
      </c>
      <c r="B13848">
        <v>1.587674186936034</v>
      </c>
      <c r="C13848">
        <v>4.3745873972892653E-2</v>
      </c>
      <c r="D13848">
        <v>3.0502263399070668</v>
      </c>
      <c r="E13848">
        <v>0.31955390107743942</v>
      </c>
      <c r="F13848">
        <v>1.7514070247356861</v>
      </c>
      <c r="G13848">
        <v>0.26383469218639177</v>
      </c>
      <c r="H13848">
        <v>3.1119028748565829</v>
      </c>
      <c r="I13848">
        <v>0.80668066222553236</v>
      </c>
      <c r="J13848">
        <v>0.28742417516860119</v>
      </c>
      <c r="K13848">
        <v>0.9873948625022495</v>
      </c>
      <c r="L13848">
        <v>1.404948557078127</v>
      </c>
      <c r="M13848">
        <v>0.9999979326113857</v>
      </c>
      <c r="N13848">
        <v>1.0104163373531529</v>
      </c>
      <c r="O13848">
        <v>0.9109822738629707</v>
      </c>
      <c r="P13848">
        <v>1.5222484617211369</v>
      </c>
      <c r="Q13848">
        <v>0.42636555926021741</v>
      </c>
      <c r="R13848">
        <v>0.43001485234864162</v>
      </c>
      <c r="S13848">
        <v>1.5875447312611539</v>
      </c>
      <c r="T13848">
        <v>0.82102340205754931</v>
      </c>
      <c r="U13848">
        <v>1.492504311733948</v>
      </c>
      <c r="V13848">
        <v>12.90689059560852</v>
      </c>
      <c r="W13848">
        <v>0.80852969565512611</v>
      </c>
      <c r="X13848">
        <v>0.99993915459865723</v>
      </c>
      <c r="Y13848">
        <v>20</v>
      </c>
      <c r="Z13848">
        <v>18</v>
      </c>
      <c r="AA13848" s="1" t="s">
        <v>37</v>
      </c>
      <c r="AB13848">
        <v>7.63</v>
      </c>
    </row>
    <row r="13849" spans="1:28" x14ac:dyDescent="0.3">
      <c r="A13849" s="1" t="s">
        <v>13893</v>
      </c>
      <c r="B13849">
        <v>1.6589851693276561</v>
      </c>
      <c r="C13849">
        <v>1.555842855958733E-2</v>
      </c>
      <c r="D13849">
        <v>3.9458147208403158</v>
      </c>
      <c r="E13849">
        <v>0.25553292785270709</v>
      </c>
      <c r="F13849">
        <v>1.7997604684626349</v>
      </c>
      <c r="G13849">
        <v>0.35523542965054838</v>
      </c>
      <c r="H13849">
        <v>3.347754961831209</v>
      </c>
      <c r="I13849">
        <v>0.87726522017026654</v>
      </c>
      <c r="J13849">
        <v>0.22779132448683179</v>
      </c>
      <c r="K13849">
        <v>0.98699675264389319</v>
      </c>
      <c r="L13849">
        <v>1.5419007823225439</v>
      </c>
      <c r="M13849">
        <v>0.99999558385979403</v>
      </c>
      <c r="N13849">
        <v>1.013431397985797</v>
      </c>
      <c r="O13849">
        <v>0.86055890077092434</v>
      </c>
      <c r="P13849">
        <v>1.4251656353250119</v>
      </c>
      <c r="Q13849">
        <v>0.55657614623828811</v>
      </c>
      <c r="R13849">
        <v>0.33449369354948222</v>
      </c>
      <c r="S13849">
        <v>1.5919732716224799</v>
      </c>
      <c r="T13849">
        <v>0.86416271530290611</v>
      </c>
      <c r="U13849">
        <v>1.5314938354952869</v>
      </c>
      <c r="V13849">
        <v>12.90689059560852</v>
      </c>
      <c r="W13849">
        <v>0.80867309430027712</v>
      </c>
      <c r="X13849">
        <v>0.99992980600679837</v>
      </c>
      <c r="Y13849">
        <v>20</v>
      </c>
      <c r="Z13849">
        <v>18</v>
      </c>
      <c r="AA13849" s="1" t="s">
        <v>39</v>
      </c>
      <c r="AB13849">
        <v>7.63</v>
      </c>
    </row>
    <row r="13850" spans="1:28" x14ac:dyDescent="0.3">
      <c r="A13850" s="1" t="s">
        <v>13894</v>
      </c>
      <c r="B13850">
        <v>1.648392916010718</v>
      </c>
      <c r="C13850">
        <v>1.175250652579996E-2</v>
      </c>
      <c r="D13850">
        <v>4.0155931350033471</v>
      </c>
      <c r="E13850">
        <v>0.2699445506318725</v>
      </c>
      <c r="F13850">
        <v>1.798862983938059</v>
      </c>
      <c r="G13850">
        <v>0.34392407916384182</v>
      </c>
      <c r="H13850">
        <v>3.2811550840138071</v>
      </c>
      <c r="I13850">
        <v>0.85877878832759802</v>
      </c>
      <c r="J13850">
        <v>0.2479669197755926</v>
      </c>
      <c r="K13850">
        <v>0.98753252382873902</v>
      </c>
      <c r="L13850">
        <v>1.503065750918591</v>
      </c>
      <c r="M13850">
        <v>0.99999900912167983</v>
      </c>
      <c r="N13850">
        <v>1.0123975403229299</v>
      </c>
      <c r="O13850">
        <v>0.89249370372922043</v>
      </c>
      <c r="P13850">
        <v>1.767972422533979</v>
      </c>
      <c r="Q13850">
        <v>0.524441281767555</v>
      </c>
      <c r="R13850">
        <v>0.3900098640618026</v>
      </c>
      <c r="S13850">
        <v>1.577443876475535</v>
      </c>
      <c r="T13850">
        <v>0.85475578464733859</v>
      </c>
      <c r="U13850">
        <v>1.516095505219726</v>
      </c>
      <c r="V13850">
        <v>12.90689059560852</v>
      </c>
      <c r="W13850">
        <v>0.81346053395182594</v>
      </c>
      <c r="X13850">
        <v>0.99998369075046423</v>
      </c>
      <c r="Y13850">
        <v>20</v>
      </c>
      <c r="Z13850">
        <v>18</v>
      </c>
      <c r="AA13850" s="1" t="s">
        <v>41</v>
      </c>
      <c r="AB13850">
        <v>7.63</v>
      </c>
    </row>
    <row r="13851" spans="1:28" x14ac:dyDescent="0.3">
      <c r="A13851" s="1" t="s">
        <v>13895</v>
      </c>
      <c r="B13851">
        <v>1.686862351776472</v>
      </c>
      <c r="C13851">
        <v>5.9030516168045999E-2</v>
      </c>
      <c r="D13851">
        <v>3.8749694984629768</v>
      </c>
      <c r="E13851">
        <v>0.25195920515824538</v>
      </c>
      <c r="F13851">
        <v>1.7652891661774781</v>
      </c>
      <c r="G13851">
        <v>0.34072592941108532</v>
      </c>
      <c r="H13851">
        <v>3.097980467283167</v>
      </c>
      <c r="I13851">
        <v>0.85877878832759802</v>
      </c>
      <c r="J13851">
        <v>0.25475014908041471</v>
      </c>
      <c r="K13851">
        <v>0.98826885686982335</v>
      </c>
      <c r="L13851">
        <v>1.5138709481854959</v>
      </c>
      <c r="M13851">
        <v>0.99999969417340639</v>
      </c>
      <c r="N13851">
        <v>1.012306599879957</v>
      </c>
      <c r="O13851">
        <v>0.88745136642001576</v>
      </c>
      <c r="P13851">
        <v>1.6224237270082631</v>
      </c>
      <c r="Q13851">
        <v>0.56420160201508107</v>
      </c>
      <c r="R13851">
        <v>0.41000426950664143</v>
      </c>
      <c r="S13851">
        <v>1.57151967413383</v>
      </c>
      <c r="T13851">
        <v>0.86646825826103169</v>
      </c>
      <c r="U13851">
        <v>1.556462361260047</v>
      </c>
      <c r="V13851">
        <v>12.90689059560852</v>
      </c>
      <c r="W13851">
        <v>0.81728202117446991</v>
      </c>
      <c r="X13851">
        <v>0.99998024505809457</v>
      </c>
      <c r="Y13851">
        <v>20</v>
      </c>
      <c r="Z13851">
        <v>18</v>
      </c>
      <c r="AA13851" s="1" t="s">
        <v>43</v>
      </c>
      <c r="AB13851">
        <v>7.63</v>
      </c>
    </row>
    <row r="13852" spans="1:28" x14ac:dyDescent="0.3">
      <c r="A13852" s="1" t="s">
        <v>13896</v>
      </c>
      <c r="B13852">
        <v>1.77836561443273</v>
      </c>
      <c r="C13852">
        <v>-4.7525915368357367E-2</v>
      </c>
      <c r="D13852">
        <v>3.9201437843678009</v>
      </c>
      <c r="E13852">
        <v>0.20985302574046261</v>
      </c>
      <c r="F13852">
        <v>1.673023110240079</v>
      </c>
      <c r="G13852">
        <v>0.34376032367878978</v>
      </c>
      <c r="H13852">
        <v>3.424256514070263</v>
      </c>
      <c r="I13852">
        <v>0.88062638959620609</v>
      </c>
      <c r="J13852">
        <v>0.25029203287765162</v>
      </c>
      <c r="K13852">
        <v>0.98805852621754531</v>
      </c>
      <c r="L13852">
        <v>1.5688389380907859</v>
      </c>
      <c r="M13852">
        <v>0.99997943612359297</v>
      </c>
      <c r="N13852">
        <v>1.013733795819163</v>
      </c>
      <c r="O13852">
        <v>0.86896279628626538</v>
      </c>
      <c r="P13852">
        <v>1.644049631369207</v>
      </c>
      <c r="Q13852">
        <v>0.67083653767916163</v>
      </c>
      <c r="R13852">
        <v>0.39264170535369508</v>
      </c>
      <c r="S13852">
        <v>1.593098794820957</v>
      </c>
      <c r="T13852">
        <v>0.89282228956500886</v>
      </c>
      <c r="U13852">
        <v>1.696328929145152</v>
      </c>
      <c r="V13852">
        <v>12.90689059560852</v>
      </c>
      <c r="W13852">
        <v>0.83024052053979525</v>
      </c>
      <c r="X13852">
        <v>0.99998989989514731</v>
      </c>
      <c r="Y13852">
        <v>20</v>
      </c>
      <c r="Z13852">
        <v>18</v>
      </c>
      <c r="AA13852" s="1" t="s">
        <v>45</v>
      </c>
      <c r="AB13852">
        <v>7.63</v>
      </c>
    </row>
    <row r="13853" spans="1:28" x14ac:dyDescent="0.3">
      <c r="A13853" s="1" t="s">
        <v>13897</v>
      </c>
      <c r="B13853">
        <v>1.635561556459012</v>
      </c>
      <c r="C13853">
        <v>-7.1254508969853081E-2</v>
      </c>
      <c r="D13853">
        <v>3.5876190128183492</v>
      </c>
      <c r="E13853">
        <v>0.2865978773707808</v>
      </c>
      <c r="F13853">
        <v>1.845460956285917</v>
      </c>
      <c r="G13853">
        <v>0.33612539147243381</v>
      </c>
      <c r="H13853">
        <v>3.001509186592024</v>
      </c>
      <c r="I13853">
        <v>0.85037586476274862</v>
      </c>
      <c r="J13853">
        <v>0.2449699859899426</v>
      </c>
      <c r="K13853">
        <v>0.98582255729946167</v>
      </c>
      <c r="L13853">
        <v>1.4927564526041219</v>
      </c>
      <c r="M13853">
        <v>0.99998139343136794</v>
      </c>
      <c r="N13853">
        <v>1.0120441644030309</v>
      </c>
      <c r="O13853">
        <v>0.89585526193535681</v>
      </c>
      <c r="P13853">
        <v>1.47763017889374</v>
      </c>
      <c r="Q13853">
        <v>0.49007982157626612</v>
      </c>
      <c r="R13853">
        <v>0.34486419107165522</v>
      </c>
      <c r="S13853">
        <v>1.5830660287220439</v>
      </c>
      <c r="T13853">
        <v>0.84366650600800019</v>
      </c>
      <c r="U13853">
        <v>1.511869694584963</v>
      </c>
      <c r="V13853">
        <v>12.90689059560852</v>
      </c>
      <c r="W13853">
        <v>0.80516663974787683</v>
      </c>
      <c r="X13853">
        <v>0.99996685505167981</v>
      </c>
      <c r="Y13853">
        <v>20</v>
      </c>
      <c r="Z13853">
        <v>18</v>
      </c>
      <c r="AA13853" s="1" t="s">
        <v>47</v>
      </c>
      <c r="AB13853">
        <v>7.63</v>
      </c>
    </row>
    <row r="13854" spans="1:28" x14ac:dyDescent="0.3">
      <c r="A13854" s="1" t="s">
        <v>13898</v>
      </c>
      <c r="B13854">
        <v>1.679930462369374</v>
      </c>
      <c r="C13854">
        <v>-3.3386218827448737E-2</v>
      </c>
      <c r="D13854">
        <v>4.1434917312790658</v>
      </c>
      <c r="E13854">
        <v>0.24725135290395839</v>
      </c>
      <c r="F13854">
        <v>1.752650508626951</v>
      </c>
      <c r="G13854">
        <v>0.35129958778309939</v>
      </c>
      <c r="H13854">
        <v>3.3265492090676778</v>
      </c>
      <c r="I13854">
        <v>0.88062638959620609</v>
      </c>
      <c r="J13854">
        <v>0.23827645665251199</v>
      </c>
      <c r="K13854">
        <v>0.98664797015751482</v>
      </c>
      <c r="L13854">
        <v>1.532559823075325</v>
      </c>
      <c r="M13854">
        <v>0.99996563705354169</v>
      </c>
      <c r="N13854">
        <v>1.0129739792944139</v>
      </c>
      <c r="O13854">
        <v>0.88745136642001576</v>
      </c>
      <c r="P13854">
        <v>1.449624301015439</v>
      </c>
      <c r="Q13854">
        <v>0.5757608836382484</v>
      </c>
      <c r="R13854">
        <v>0.36785989487738929</v>
      </c>
      <c r="S13854">
        <v>1.583014176080781</v>
      </c>
      <c r="T13854">
        <v>0.86948903127488741</v>
      </c>
      <c r="U13854">
        <v>1.5522204408808971</v>
      </c>
      <c r="V13854">
        <v>12.90689059560852</v>
      </c>
      <c r="W13854">
        <v>0.81871555136895136</v>
      </c>
      <c r="X13854">
        <v>0.99999536984348625</v>
      </c>
      <c r="Y13854">
        <v>20</v>
      </c>
      <c r="Z13854">
        <v>18</v>
      </c>
      <c r="AA13854" s="1" t="s">
        <v>49</v>
      </c>
      <c r="AB13854">
        <v>7.63</v>
      </c>
    </row>
    <row r="13855" spans="1:28" x14ac:dyDescent="0.3">
      <c r="A13855" s="1" t="s">
        <v>13899</v>
      </c>
      <c r="B13855">
        <v>1.6832640940822521</v>
      </c>
      <c r="C13855">
        <v>-4.3629773373226044E-3</v>
      </c>
      <c r="D13855">
        <v>2.6966064580444069</v>
      </c>
      <c r="E13855">
        <v>0.2784886578453627</v>
      </c>
      <c r="F13855">
        <v>1.6295693042725901</v>
      </c>
      <c r="G13855">
        <v>0.167470912541864</v>
      </c>
      <c r="H13855">
        <v>4.0301380435537482</v>
      </c>
      <c r="I13855">
        <v>0.78651364566989401</v>
      </c>
      <c r="J13855">
        <v>0.28528824477596237</v>
      </c>
      <c r="K13855">
        <v>0.98761938083128942</v>
      </c>
      <c r="L13855">
        <v>1.4295475650146421</v>
      </c>
      <c r="M13855">
        <v>0.9999979326113857</v>
      </c>
      <c r="N13855">
        <v>1.010600501901838</v>
      </c>
      <c r="O13855">
        <v>0.91770539027524367</v>
      </c>
      <c r="P13855">
        <v>1.2821146739679801</v>
      </c>
      <c r="Q13855">
        <v>0.50490983481162055</v>
      </c>
      <c r="R13855">
        <v>0.43663952597656869</v>
      </c>
      <c r="S13855">
        <v>1.637515958441017</v>
      </c>
      <c r="T13855">
        <v>0.84909576677545695</v>
      </c>
      <c r="U13855">
        <v>1.602982969391411</v>
      </c>
      <c r="V13855">
        <v>12.90689059560852</v>
      </c>
      <c r="W13855">
        <v>0.80878188642238558</v>
      </c>
      <c r="X13855">
        <v>0.99999997873680724</v>
      </c>
      <c r="Y13855">
        <v>20</v>
      </c>
      <c r="Z13855">
        <v>18</v>
      </c>
      <c r="AA13855" s="1" t="s">
        <v>51</v>
      </c>
      <c r="AB13855">
        <v>7.63</v>
      </c>
    </row>
    <row r="13856" spans="1:28" x14ac:dyDescent="0.3">
      <c r="A13856" s="1" t="s">
        <v>13900</v>
      </c>
      <c r="B13856">
        <v>1.592243631688214</v>
      </c>
      <c r="C13856">
        <v>-4.2389747535418021E-2</v>
      </c>
      <c r="D13856">
        <v>4.1601749141376034</v>
      </c>
      <c r="E13856">
        <v>0.2938784597866228</v>
      </c>
      <c r="F13856">
        <v>1.900550091564198</v>
      </c>
      <c r="G13856">
        <v>0.35839133521215061</v>
      </c>
      <c r="H13856">
        <v>3.0955658372298478</v>
      </c>
      <c r="I13856">
        <v>0.85877878832759802</v>
      </c>
      <c r="J13856">
        <v>0.22553363324379061</v>
      </c>
      <c r="K13856">
        <v>0.98724845181565724</v>
      </c>
      <c r="L13856">
        <v>1.5126206619141529</v>
      </c>
      <c r="M13856">
        <v>0.99998325287211476</v>
      </c>
      <c r="N13856">
        <v>1.012782082007821</v>
      </c>
      <c r="O13856">
        <v>0.89081292462615214</v>
      </c>
      <c r="P13856">
        <v>1.4348388698395089</v>
      </c>
      <c r="Q13856">
        <v>0.47467382650870671</v>
      </c>
      <c r="R13856">
        <v>0.27111220098982131</v>
      </c>
      <c r="S13856">
        <v>1.575388857453667</v>
      </c>
      <c r="T13856">
        <v>0.8387443219072126</v>
      </c>
      <c r="U13856">
        <v>1.4456559126275119</v>
      </c>
      <c r="V13856">
        <v>12.90689059560852</v>
      </c>
      <c r="W13856">
        <v>0.79312829212087332</v>
      </c>
      <c r="X13856">
        <v>0.99996738351420755</v>
      </c>
      <c r="Y13856">
        <v>20</v>
      </c>
      <c r="Z13856">
        <v>18</v>
      </c>
      <c r="AA13856" s="1" t="s">
        <v>53</v>
      </c>
      <c r="AB13856">
        <v>7.63</v>
      </c>
    </row>
    <row r="13857" spans="1:28" x14ac:dyDescent="0.3">
      <c r="A13857" s="1" t="s">
        <v>13901</v>
      </c>
      <c r="B13857">
        <v>1.747918646579502</v>
      </c>
      <c r="C13857">
        <v>-1.312705088978738E-2</v>
      </c>
      <c r="D13857">
        <v>2.9497756838949911</v>
      </c>
      <c r="E13857">
        <v>0.25805171355474937</v>
      </c>
      <c r="F13857">
        <v>1.6864861913182621</v>
      </c>
      <c r="G13857">
        <v>0.22732126542300121</v>
      </c>
      <c r="H13857">
        <v>3.72281909784469</v>
      </c>
      <c r="I13857">
        <v>0.81676417050335148</v>
      </c>
      <c r="J13857">
        <v>0.29059624339656381</v>
      </c>
      <c r="K13857">
        <v>0.98763994105946207</v>
      </c>
      <c r="L13857">
        <v>1.4643818307100001</v>
      </c>
      <c r="M13857">
        <v>0.99996025441370817</v>
      </c>
      <c r="N13857">
        <v>1.011043719765383</v>
      </c>
      <c r="O13857">
        <v>0.912663052966039</v>
      </c>
      <c r="P13857">
        <v>1.642712430238582</v>
      </c>
      <c r="Q13857">
        <v>0.54989888054320057</v>
      </c>
      <c r="R13857">
        <v>0.35286913458040869</v>
      </c>
      <c r="S13857">
        <v>1.608240087258912</v>
      </c>
      <c r="T13857">
        <v>0.86253127734710588</v>
      </c>
      <c r="U13857">
        <v>1.657788567453629</v>
      </c>
      <c r="V13857">
        <v>12.90689059560852</v>
      </c>
      <c r="W13857">
        <v>0.82321754546203652</v>
      </c>
      <c r="X13857">
        <v>0.99999757156845326</v>
      </c>
      <c r="Y13857">
        <v>20</v>
      </c>
      <c r="Z13857">
        <v>18</v>
      </c>
      <c r="AA13857" s="1" t="s">
        <v>55</v>
      </c>
      <c r="AB13857">
        <v>7.63</v>
      </c>
    </row>
    <row r="13858" spans="1:28" x14ac:dyDescent="0.3">
      <c r="A13858" s="1" t="s">
        <v>13902</v>
      </c>
      <c r="B13858">
        <v>1.712673826892007</v>
      </c>
      <c r="C13858">
        <v>-7.4211521396433611E-2</v>
      </c>
      <c r="D13858">
        <v>2.7502437452884512</v>
      </c>
      <c r="E13858">
        <v>0.27354673462539059</v>
      </c>
      <c r="F13858">
        <v>1.672125840857571</v>
      </c>
      <c r="G13858">
        <v>0.1962531592656773</v>
      </c>
      <c r="H13858">
        <v>3.0824001732374189</v>
      </c>
      <c r="I13858">
        <v>0.78651364566989401</v>
      </c>
      <c r="J13858">
        <v>0.3000447892541615</v>
      </c>
      <c r="K13858">
        <v>0.98681416536893163</v>
      </c>
      <c r="L13858">
        <v>1.436217914195266</v>
      </c>
      <c r="M13858">
        <v>0.99999998776693699</v>
      </c>
      <c r="N13858">
        <v>1.0107411785990961</v>
      </c>
      <c r="O13858">
        <v>0.92442850668751642</v>
      </c>
      <c r="P13858">
        <v>1.584052379889141</v>
      </c>
      <c r="Q13858">
        <v>0.5182244940324523</v>
      </c>
      <c r="R13858">
        <v>0.28121611315940492</v>
      </c>
      <c r="S13858">
        <v>1.626999623949986</v>
      </c>
      <c r="T13858">
        <v>0.85237707532228169</v>
      </c>
      <c r="U13858">
        <v>1.6327584649011171</v>
      </c>
      <c r="V13858">
        <v>12.90689059560852</v>
      </c>
      <c r="W13858">
        <v>0.82302520769299836</v>
      </c>
      <c r="X13858">
        <v>0.99999422202761257</v>
      </c>
      <c r="Y13858">
        <v>20</v>
      </c>
      <c r="Z13858">
        <v>18</v>
      </c>
      <c r="AA13858" s="1" t="s">
        <v>57</v>
      </c>
      <c r="AB13858">
        <v>7.63</v>
      </c>
    </row>
    <row r="13859" spans="1:28" x14ac:dyDescent="0.3">
      <c r="A13859" s="1" t="s">
        <v>13903</v>
      </c>
      <c r="B13859">
        <v>1.6321837628115721</v>
      </c>
      <c r="C13859">
        <v>-2.619853025205687E-2</v>
      </c>
      <c r="D13859">
        <v>2.7731583220029141</v>
      </c>
      <c r="E13859">
        <v>0.29383633374995038</v>
      </c>
      <c r="F13859">
        <v>1.652329958592851</v>
      </c>
      <c r="G13859">
        <v>0.20494312372178131</v>
      </c>
      <c r="H13859">
        <v>3.2711499455057629</v>
      </c>
      <c r="I13859">
        <v>0.76970779854019555</v>
      </c>
      <c r="J13859">
        <v>0.28974820284823438</v>
      </c>
      <c r="K13859">
        <v>0.98814851670208104</v>
      </c>
      <c r="L13859">
        <v>1.4142052061627719</v>
      </c>
      <c r="M13859">
        <v>0.99996025441370817</v>
      </c>
      <c r="N13859">
        <v>1.010356705417236</v>
      </c>
      <c r="O13859">
        <v>0.91770539027524367</v>
      </c>
      <c r="P13859">
        <v>0.80041114189702989</v>
      </c>
      <c r="Q13859">
        <v>0.4736327116348098</v>
      </c>
      <c r="R13859">
        <v>0.4409471849610147</v>
      </c>
      <c r="S13859">
        <v>1.6038743133391651</v>
      </c>
      <c r="T13859">
        <v>0.83877293217284299</v>
      </c>
      <c r="U13859">
        <v>1.5360912584690709</v>
      </c>
      <c r="V13859">
        <v>12.90689059560852</v>
      </c>
      <c r="W13859">
        <v>0.80560160007784454</v>
      </c>
      <c r="X13859">
        <v>0.9999715608723897</v>
      </c>
      <c r="Y13859">
        <v>20</v>
      </c>
      <c r="Z13859">
        <v>18</v>
      </c>
      <c r="AA13859" s="1" t="s">
        <v>59</v>
      </c>
      <c r="AB13859">
        <v>7.63</v>
      </c>
    </row>
    <row r="13860" spans="1:28" x14ac:dyDescent="0.3">
      <c r="A13860" s="1" t="s">
        <v>13904</v>
      </c>
      <c r="B13860">
        <v>1.752774565526801</v>
      </c>
      <c r="C13860">
        <v>1.020772751442545E-2</v>
      </c>
      <c r="D13860">
        <v>3.4382533891742399</v>
      </c>
      <c r="E13860">
        <v>0.23475510988579629</v>
      </c>
      <c r="F13860">
        <v>1.7204535828234639</v>
      </c>
      <c r="G13860">
        <v>0.32620075988326352</v>
      </c>
      <c r="H13860">
        <v>3.5832533997678069</v>
      </c>
      <c r="I13860">
        <v>0.85877878832759802</v>
      </c>
      <c r="J13860">
        <v>0.25649050730255291</v>
      </c>
      <c r="K13860">
        <v>0.98803894381096247</v>
      </c>
      <c r="L13860">
        <v>1.526159002312985</v>
      </c>
      <c r="M13860">
        <v>0.99999998776693699</v>
      </c>
      <c r="N13860">
        <v>1.01288872227761</v>
      </c>
      <c r="O13860">
        <v>0.90762071565683433</v>
      </c>
      <c r="P13860">
        <v>1.6414257517960971</v>
      </c>
      <c r="Q13860">
        <v>0.60586360938999251</v>
      </c>
      <c r="R13860">
        <v>0.33574628668630951</v>
      </c>
      <c r="S13860">
        <v>1.6010660444550191</v>
      </c>
      <c r="T13860">
        <v>0.87741662073485993</v>
      </c>
      <c r="U13860">
        <v>1.666650666551355</v>
      </c>
      <c r="V13860">
        <v>12.90689059560852</v>
      </c>
      <c r="W13860">
        <v>0.82458843721702402</v>
      </c>
      <c r="X13860">
        <v>0.99999717167242363</v>
      </c>
      <c r="Y13860">
        <v>20</v>
      </c>
      <c r="Z13860">
        <v>18</v>
      </c>
      <c r="AA13860" s="1" t="s">
        <v>61</v>
      </c>
      <c r="AB13860">
        <v>7.63</v>
      </c>
    </row>
    <row r="13861" spans="1:28" x14ac:dyDescent="0.3">
      <c r="A13861" s="1" t="s">
        <v>13905</v>
      </c>
      <c r="B13861">
        <v>1.706045452880383</v>
      </c>
      <c r="C13861">
        <v>-3.1508694889134332E-2</v>
      </c>
      <c r="D13861">
        <v>3.818151043533208</v>
      </c>
      <c r="E13861">
        <v>0.23802619819833609</v>
      </c>
      <c r="F13861">
        <v>1.71325593688976</v>
      </c>
      <c r="G13861">
        <v>0.31321543867819618</v>
      </c>
      <c r="H13861">
        <v>2.9416993579125759</v>
      </c>
      <c r="I13861">
        <v>0.86382054246650763</v>
      </c>
      <c r="J13861">
        <v>0.25490064471152563</v>
      </c>
      <c r="K13861">
        <v>0.98915496771339861</v>
      </c>
      <c r="L13861">
        <v>1.5170542325629139</v>
      </c>
      <c r="M13861">
        <v>0.99999900912167983</v>
      </c>
      <c r="N13861">
        <v>1.012472390539404</v>
      </c>
      <c r="O13861">
        <v>0.90089759924456148</v>
      </c>
      <c r="P13861">
        <v>1.644871632364967</v>
      </c>
      <c r="Q13861">
        <v>0.59723333290188774</v>
      </c>
      <c r="R13861">
        <v>0.40719762215053951</v>
      </c>
      <c r="S13861">
        <v>1.554022296090412</v>
      </c>
      <c r="T13861">
        <v>0.8753541568400196</v>
      </c>
      <c r="U13861">
        <v>1.5905872646936039</v>
      </c>
      <c r="V13861">
        <v>12.90689059560852</v>
      </c>
      <c r="W13861">
        <v>0.82407934928514115</v>
      </c>
      <c r="X13861">
        <v>0.99999232344461286</v>
      </c>
      <c r="Y13861">
        <v>20</v>
      </c>
      <c r="Z13861">
        <v>18</v>
      </c>
      <c r="AA13861" s="1" t="s">
        <v>63</v>
      </c>
      <c r="AB13861">
        <v>7.63</v>
      </c>
    </row>
    <row r="13862" spans="1:28" x14ac:dyDescent="0.3">
      <c r="A13862" s="1" t="s">
        <v>13906</v>
      </c>
      <c r="B13862">
        <v>1.1361811210432811</v>
      </c>
      <c r="C13862">
        <v>4.159008547376164E-2</v>
      </c>
      <c r="D13862">
        <v>3.754530391391123</v>
      </c>
      <c r="E13862">
        <v>0.49147438994825271</v>
      </c>
      <c r="F13862">
        <v>2.3744739021669332</v>
      </c>
      <c r="G13862">
        <v>0.36060594819987402</v>
      </c>
      <c r="H13862">
        <v>2.7623743776015042</v>
      </c>
      <c r="I13862">
        <v>0.70080382530843133</v>
      </c>
      <c r="J13862">
        <v>0.23187131362684721</v>
      </c>
      <c r="K13862">
        <v>0.98641222582092269</v>
      </c>
      <c r="L13862">
        <v>1.3112474385242621</v>
      </c>
      <c r="M13862">
        <v>0.99987021554405997</v>
      </c>
      <c r="N13862">
        <v>1.008655188876838</v>
      </c>
      <c r="O13862">
        <v>0.93451318130592576</v>
      </c>
      <c r="P13862">
        <v>1.711463654278331</v>
      </c>
      <c r="Q13862">
        <v>0.19163986630652019</v>
      </c>
      <c r="R13862">
        <v>0.30803181531201068</v>
      </c>
      <c r="S13862">
        <v>1.521653096382684</v>
      </c>
      <c r="T13862">
        <v>0.68704102023032665</v>
      </c>
      <c r="U13862">
        <v>1.0124731930463671</v>
      </c>
      <c r="V13862">
        <v>12.90689059560852</v>
      </c>
      <c r="W13862">
        <v>0.70301250140893201</v>
      </c>
      <c r="X13862">
        <v>0.99686612160514976</v>
      </c>
      <c r="Y13862">
        <v>20</v>
      </c>
      <c r="Z13862">
        <v>19</v>
      </c>
      <c r="AA13862" s="1" t="s">
        <v>29</v>
      </c>
      <c r="AB13862">
        <v>5.96</v>
      </c>
    </row>
    <row r="13863" spans="1:28" x14ac:dyDescent="0.3">
      <c r="A13863" s="1" t="s">
        <v>13907</v>
      </c>
      <c r="B13863">
        <v>1.587183670643882</v>
      </c>
      <c r="C13863">
        <v>-1.9137380808945888E-2</v>
      </c>
      <c r="D13863">
        <v>3.312997084317379</v>
      </c>
      <c r="E13863">
        <v>0.30403157765721189</v>
      </c>
      <c r="F13863">
        <v>1.7045013330173791</v>
      </c>
      <c r="G13863">
        <v>0.27383138728057882</v>
      </c>
      <c r="H13863">
        <v>3.5300569484030082</v>
      </c>
      <c r="I13863">
        <v>0.75626312083643654</v>
      </c>
      <c r="J13863">
        <v>0.30572284644551562</v>
      </c>
      <c r="K13863">
        <v>0.98817241228278674</v>
      </c>
      <c r="L13863">
        <v>1.393681498501451</v>
      </c>
      <c r="M13863">
        <v>0.99998501444608512</v>
      </c>
      <c r="N13863">
        <v>1.0096174368580659</v>
      </c>
      <c r="O13863">
        <v>0.90593993655376603</v>
      </c>
      <c r="P13863">
        <v>1.4108326544687451</v>
      </c>
      <c r="Q13863">
        <v>0.45371335603025581</v>
      </c>
      <c r="R13863">
        <v>0.37795869570185608</v>
      </c>
      <c r="S13863">
        <v>1.6064571863298029</v>
      </c>
      <c r="T13863">
        <v>0.83180445889343213</v>
      </c>
      <c r="U13863">
        <v>1.4919612165022349</v>
      </c>
      <c r="V13863">
        <v>12.90689059560852</v>
      </c>
      <c r="W13863">
        <v>0.80874609832907962</v>
      </c>
      <c r="X13863">
        <v>0.99978874312611266</v>
      </c>
      <c r="Y13863">
        <v>20</v>
      </c>
      <c r="Z13863">
        <v>19</v>
      </c>
      <c r="AA13863" s="1" t="s">
        <v>31</v>
      </c>
      <c r="AB13863">
        <v>5.96</v>
      </c>
    </row>
    <row r="13864" spans="1:28" x14ac:dyDescent="0.3">
      <c r="A13864" s="1" t="s">
        <v>13908</v>
      </c>
      <c r="B13864">
        <v>1.332512152475346</v>
      </c>
      <c r="C13864">
        <v>-5.5338840851843152E-2</v>
      </c>
      <c r="D13864">
        <v>3.8649290736484621</v>
      </c>
      <c r="E13864">
        <v>0.41950232581516622</v>
      </c>
      <c r="F13864">
        <v>2.1404777389932992</v>
      </c>
      <c r="G13864">
        <v>0.34832885189144558</v>
      </c>
      <c r="H13864">
        <v>3.06518169204909</v>
      </c>
      <c r="I13864">
        <v>0.74281844313267764</v>
      </c>
      <c r="J13864">
        <v>0.27690011706779571</v>
      </c>
      <c r="K13864">
        <v>0.98797589430780064</v>
      </c>
      <c r="L13864">
        <v>1.3364388007660051</v>
      </c>
      <c r="M13864">
        <v>0.99986512627869228</v>
      </c>
      <c r="N13864">
        <v>1.0091480344552111</v>
      </c>
      <c r="O13864">
        <v>0.9412362977181985</v>
      </c>
      <c r="P13864">
        <v>1.7568914594007019</v>
      </c>
      <c r="Q13864">
        <v>0.27198117685266121</v>
      </c>
      <c r="R13864">
        <v>0.29890321813842802</v>
      </c>
      <c r="S13864">
        <v>1.5587353447848149</v>
      </c>
      <c r="T13864">
        <v>0.7465025367385244</v>
      </c>
      <c r="U13864">
        <v>1.197916345436197</v>
      </c>
      <c r="V13864">
        <v>12.90689059560852</v>
      </c>
      <c r="W13864">
        <v>0.74318109285551903</v>
      </c>
      <c r="X13864">
        <v>0.99736184540912154</v>
      </c>
      <c r="Y13864">
        <v>20</v>
      </c>
      <c r="Z13864">
        <v>19</v>
      </c>
      <c r="AA13864" s="1" t="s">
        <v>33</v>
      </c>
      <c r="AB13864">
        <v>5.96</v>
      </c>
    </row>
    <row r="13865" spans="1:28" x14ac:dyDescent="0.3">
      <c r="A13865" s="1" t="s">
        <v>13909</v>
      </c>
      <c r="B13865">
        <v>1.5063890027008411</v>
      </c>
      <c r="C13865">
        <v>7.8301815330465985E-3</v>
      </c>
      <c r="D13865">
        <v>2.9177505541517128</v>
      </c>
      <c r="E13865">
        <v>0.33896829753527791</v>
      </c>
      <c r="F13865">
        <v>1.707181954786742</v>
      </c>
      <c r="G13865">
        <v>0.28100647050451139</v>
      </c>
      <c r="H13865">
        <v>3.6444641083071359</v>
      </c>
      <c r="I13865">
        <v>0.76298545968831599</v>
      </c>
      <c r="J13865">
        <v>0.29499923491002678</v>
      </c>
      <c r="K13865">
        <v>0.98719314379188772</v>
      </c>
      <c r="L13865">
        <v>1.3790428757541759</v>
      </c>
      <c r="M13865">
        <v>0.99998139343136794</v>
      </c>
      <c r="N13865">
        <v>1.009753610536094</v>
      </c>
      <c r="O13865">
        <v>0.91434383206910708</v>
      </c>
      <c r="P13865">
        <v>0.92256278365271949</v>
      </c>
      <c r="Q13865">
        <v>0.39042854432599139</v>
      </c>
      <c r="R13865">
        <v>0.26099684414600122</v>
      </c>
      <c r="S13865">
        <v>1.60410987274094</v>
      </c>
      <c r="T13865">
        <v>0.80724519705010578</v>
      </c>
      <c r="U13865">
        <v>1.418073509598387</v>
      </c>
      <c r="V13865">
        <v>12.90689059560852</v>
      </c>
      <c r="W13865">
        <v>0.80167602554669493</v>
      </c>
      <c r="X13865">
        <v>0.99937518131588154</v>
      </c>
      <c r="Y13865">
        <v>20</v>
      </c>
      <c r="Z13865">
        <v>19</v>
      </c>
      <c r="AA13865" s="1" t="s">
        <v>35</v>
      </c>
      <c r="AB13865">
        <v>5.96</v>
      </c>
    </row>
    <row r="13866" spans="1:28" x14ac:dyDescent="0.3">
      <c r="A13866" s="1" t="s">
        <v>13910</v>
      </c>
      <c r="B13866">
        <v>1.444651080474912</v>
      </c>
      <c r="C13866">
        <v>6.9076997762209658E-3</v>
      </c>
      <c r="D13866">
        <v>3.1186656846484868</v>
      </c>
      <c r="E13866">
        <v>0.36809124584676511</v>
      </c>
      <c r="F13866">
        <v>1.762351175127588</v>
      </c>
      <c r="G13866">
        <v>0.27632825713931147</v>
      </c>
      <c r="H13866">
        <v>3.485676212690989</v>
      </c>
      <c r="I13866">
        <v>0.73273493485485863</v>
      </c>
      <c r="J13866">
        <v>0.30896644013023689</v>
      </c>
      <c r="K13866">
        <v>0.98672913897034131</v>
      </c>
      <c r="L13866">
        <v>1.339749361580741</v>
      </c>
      <c r="M13866">
        <v>0.99984379038206339</v>
      </c>
      <c r="N13866">
        <v>1.0090660082423999</v>
      </c>
      <c r="O13866">
        <v>0.90593993655376603</v>
      </c>
      <c r="P13866">
        <v>1.125341555014862</v>
      </c>
      <c r="Q13866">
        <v>0.34364709627120882</v>
      </c>
      <c r="R13866">
        <v>0.36156838966279198</v>
      </c>
      <c r="S13866">
        <v>1.596553001824274</v>
      </c>
      <c r="T13866">
        <v>0.78595562403114028</v>
      </c>
      <c r="U13866">
        <v>1.359193665954376</v>
      </c>
      <c r="V13866">
        <v>12.90689059560852</v>
      </c>
      <c r="W13866">
        <v>0.79035442088631847</v>
      </c>
      <c r="X13866">
        <v>0.99918580597093398</v>
      </c>
      <c r="Y13866">
        <v>20</v>
      </c>
      <c r="Z13866">
        <v>19</v>
      </c>
      <c r="AA13866" s="1" t="s">
        <v>37</v>
      </c>
      <c r="AB13866">
        <v>5.96</v>
      </c>
    </row>
    <row r="13867" spans="1:28" x14ac:dyDescent="0.3">
      <c r="A13867" s="1" t="s">
        <v>13911</v>
      </c>
      <c r="B13867">
        <v>1.3919183825457939</v>
      </c>
      <c r="C13867">
        <v>4.2019290760206829E-2</v>
      </c>
      <c r="D13867">
        <v>3.8117422458587078</v>
      </c>
      <c r="E13867">
        <v>0.39849300947510968</v>
      </c>
      <c r="F13867">
        <v>2.0813230441780211</v>
      </c>
      <c r="G13867">
        <v>0.34596603549773969</v>
      </c>
      <c r="H13867">
        <v>3.1819096181081319</v>
      </c>
      <c r="I13867">
        <v>0.74281844313267764</v>
      </c>
      <c r="J13867">
        <v>0.28245370879700232</v>
      </c>
      <c r="K13867">
        <v>0.98721349300794092</v>
      </c>
      <c r="L13867">
        <v>1.355514298722849</v>
      </c>
      <c r="M13867">
        <v>0.99987520692731313</v>
      </c>
      <c r="N13867">
        <v>1.009393838847308</v>
      </c>
      <c r="O13867">
        <v>0.93619396040899383</v>
      </c>
      <c r="P13867">
        <v>1.6090276781575481</v>
      </c>
      <c r="Q13867">
        <v>0.29968523461947288</v>
      </c>
      <c r="R13867">
        <v>0.20372388652623999</v>
      </c>
      <c r="S13867">
        <v>1.567124095532769</v>
      </c>
      <c r="T13867">
        <v>0.76291901260384765</v>
      </c>
      <c r="U13867">
        <v>1.2567914546968579</v>
      </c>
      <c r="V13867">
        <v>12.90689059560852</v>
      </c>
      <c r="W13867">
        <v>0.75334301808599213</v>
      </c>
      <c r="X13867">
        <v>0.99755807405578245</v>
      </c>
      <c r="Y13867">
        <v>20</v>
      </c>
      <c r="Z13867">
        <v>19</v>
      </c>
      <c r="AA13867" s="1" t="s">
        <v>39</v>
      </c>
      <c r="AB13867">
        <v>5.96</v>
      </c>
    </row>
    <row r="13868" spans="1:28" x14ac:dyDescent="0.3">
      <c r="A13868" s="1" t="s">
        <v>13912</v>
      </c>
      <c r="B13868">
        <v>1.4589270439013611</v>
      </c>
      <c r="C13868">
        <v>2.9807011731223021E-2</v>
      </c>
      <c r="D13868">
        <v>3.9193930732346209</v>
      </c>
      <c r="E13868">
        <v>0.36823459166178291</v>
      </c>
      <c r="F13868">
        <v>1.947965056734658</v>
      </c>
      <c r="G13868">
        <v>0.31052941968005099</v>
      </c>
      <c r="H13868">
        <v>3.3745696074392502</v>
      </c>
      <c r="I13868">
        <v>0.73105435014188869</v>
      </c>
      <c r="J13868">
        <v>0.30765070965926189</v>
      </c>
      <c r="K13868">
        <v>0.9889129129832388</v>
      </c>
      <c r="L13868">
        <v>1.350951981206806</v>
      </c>
      <c r="M13868">
        <v>0.99994831469210821</v>
      </c>
      <c r="N13868">
        <v>1.0091206974702569</v>
      </c>
      <c r="O13868">
        <v>0.95132097233660784</v>
      </c>
      <c r="P13868">
        <v>1.2918791643161089</v>
      </c>
      <c r="Q13868">
        <v>0.34346888925128138</v>
      </c>
      <c r="R13868">
        <v>0.30336366921548841</v>
      </c>
      <c r="S13868">
        <v>1.5858703574833519</v>
      </c>
      <c r="T13868">
        <v>0.78584896820532957</v>
      </c>
      <c r="U13868">
        <v>1.332359234302434</v>
      </c>
      <c r="V13868">
        <v>12.90689059560852</v>
      </c>
      <c r="W13868">
        <v>0.77411200405793246</v>
      </c>
      <c r="X13868">
        <v>0.99825159757063076</v>
      </c>
      <c r="Y13868">
        <v>20</v>
      </c>
      <c r="Z13868">
        <v>19</v>
      </c>
      <c r="AA13868" s="1" t="s">
        <v>41</v>
      </c>
      <c r="AB13868">
        <v>5.96</v>
      </c>
    </row>
    <row r="13869" spans="1:28" x14ac:dyDescent="0.3">
      <c r="A13869" s="1" t="s">
        <v>13913</v>
      </c>
      <c r="B13869">
        <v>1.5146686876355351</v>
      </c>
      <c r="C13869">
        <v>-3.2424192451001137E-2</v>
      </c>
      <c r="D13869">
        <v>3.7463779414443081</v>
      </c>
      <c r="E13869">
        <v>0.35289291389088417</v>
      </c>
      <c r="F13869">
        <v>1.9304854962613709</v>
      </c>
      <c r="G13869">
        <v>0.30050322950797231</v>
      </c>
      <c r="H13869">
        <v>3.3842220880355129</v>
      </c>
      <c r="I13869">
        <v>0.7360961042807983</v>
      </c>
      <c r="J13869">
        <v>0.3091164102394845</v>
      </c>
      <c r="K13869">
        <v>0.9872482412827851</v>
      </c>
      <c r="L13869">
        <v>1.3742759257714461</v>
      </c>
      <c r="M13869">
        <v>0.99998971196966213</v>
      </c>
      <c r="N13869">
        <v>1.0093337912636511</v>
      </c>
      <c r="O13869">
        <v>0.9277900648936529</v>
      </c>
      <c r="P13869">
        <v>1.69613603267821</v>
      </c>
      <c r="Q13869">
        <v>0.36740275539559958</v>
      </c>
      <c r="R13869">
        <v>0.29654921341742252</v>
      </c>
      <c r="S13869">
        <v>1.5906379210812469</v>
      </c>
      <c r="T13869">
        <v>0.79715974778242882</v>
      </c>
      <c r="U13869">
        <v>1.399794582002557</v>
      </c>
      <c r="V13869">
        <v>12.90689059560852</v>
      </c>
      <c r="W13869">
        <v>0.77973623306866036</v>
      </c>
      <c r="X13869">
        <v>0.99935414182457949</v>
      </c>
      <c r="Y13869">
        <v>20</v>
      </c>
      <c r="Z13869">
        <v>19</v>
      </c>
      <c r="AA13869" s="1" t="s">
        <v>43</v>
      </c>
      <c r="AB13869">
        <v>5.96</v>
      </c>
    </row>
    <row r="13870" spans="1:28" x14ac:dyDescent="0.3">
      <c r="A13870" s="1" t="s">
        <v>13914</v>
      </c>
      <c r="B13870">
        <v>1.656971712764624</v>
      </c>
      <c r="C13870">
        <v>2.366584686162021E-4</v>
      </c>
      <c r="D13870">
        <v>3.7822430704817029</v>
      </c>
      <c r="E13870">
        <v>0.30165383759619607</v>
      </c>
      <c r="F13870">
        <v>1.875129187431636</v>
      </c>
      <c r="G13870">
        <v>0.30902460213469302</v>
      </c>
      <c r="H13870">
        <v>3.618837434349842</v>
      </c>
      <c r="I13870">
        <v>0.82012533992929126</v>
      </c>
      <c r="J13870">
        <v>0.29818193878277388</v>
      </c>
      <c r="K13870">
        <v>0.98934053368803165</v>
      </c>
      <c r="L13870">
        <v>1.445940607892235</v>
      </c>
      <c r="M13870">
        <v>0.99993480902597587</v>
      </c>
      <c r="N13870">
        <v>1.0109789417049451</v>
      </c>
      <c r="O13870">
        <v>0.91770539027524367</v>
      </c>
      <c r="P13870">
        <v>1.6856006110158961</v>
      </c>
      <c r="Q13870">
        <v>0.45816952548343259</v>
      </c>
      <c r="R13870">
        <v>0.32551491283613049</v>
      </c>
      <c r="S13870">
        <v>1.608889741580418</v>
      </c>
      <c r="T13870">
        <v>0.8334376117452591</v>
      </c>
      <c r="U13870">
        <v>1.56895984348365</v>
      </c>
      <c r="V13870">
        <v>12.90689059560852</v>
      </c>
      <c r="W13870">
        <v>0.79454973527251593</v>
      </c>
      <c r="X13870">
        <v>0.99990515577912209</v>
      </c>
      <c r="Y13870">
        <v>20</v>
      </c>
      <c r="Z13870">
        <v>19</v>
      </c>
      <c r="AA13870" s="1" t="s">
        <v>45</v>
      </c>
      <c r="AB13870">
        <v>5.96</v>
      </c>
    </row>
    <row r="13871" spans="1:28" x14ac:dyDescent="0.3">
      <c r="A13871" s="1" t="s">
        <v>13915</v>
      </c>
      <c r="B13871">
        <v>1.400892927693963</v>
      </c>
      <c r="C13871">
        <v>-9.6994131842951248E-3</v>
      </c>
      <c r="D13871">
        <v>3.491620620334646</v>
      </c>
      <c r="E13871">
        <v>0.39740207846719833</v>
      </c>
      <c r="F13871">
        <v>2.0166661412916409</v>
      </c>
      <c r="G13871">
        <v>0.33419808576639681</v>
      </c>
      <c r="H13871">
        <v>3.2680145994400158</v>
      </c>
      <c r="I13871">
        <v>0.73777668899376814</v>
      </c>
      <c r="J13871">
        <v>0.29243565029591129</v>
      </c>
      <c r="K13871">
        <v>0.98887714938333271</v>
      </c>
      <c r="L13871">
        <v>1.3451633362374811</v>
      </c>
      <c r="M13871">
        <v>0.99995144642873746</v>
      </c>
      <c r="N13871">
        <v>1.009082417147612</v>
      </c>
      <c r="O13871">
        <v>0.93955551861513042</v>
      </c>
      <c r="P13871">
        <v>1.2750606760660641</v>
      </c>
      <c r="Q13871">
        <v>0.30118734280799081</v>
      </c>
      <c r="R13871">
        <v>0.33104941309692382</v>
      </c>
      <c r="S13871">
        <v>1.5758518411371689</v>
      </c>
      <c r="T13871">
        <v>0.76376025634449651</v>
      </c>
      <c r="U13871">
        <v>1.280042949200294</v>
      </c>
      <c r="V13871">
        <v>12.90689059560852</v>
      </c>
      <c r="W13871">
        <v>0.7627060655221739</v>
      </c>
      <c r="X13871">
        <v>0.99807497995994665</v>
      </c>
      <c r="Y13871">
        <v>20</v>
      </c>
      <c r="Z13871">
        <v>19</v>
      </c>
      <c r="AA13871" s="1" t="s">
        <v>47</v>
      </c>
      <c r="AB13871">
        <v>5.96</v>
      </c>
    </row>
    <row r="13872" spans="1:28" x14ac:dyDescent="0.3">
      <c r="A13872" s="1" t="s">
        <v>13916</v>
      </c>
      <c r="B13872">
        <v>1.5013424003262019</v>
      </c>
      <c r="C13872">
        <v>-4.6118068455443861E-2</v>
      </c>
      <c r="D13872">
        <v>3.9949696145353242</v>
      </c>
      <c r="E13872">
        <v>0.3560084202032166</v>
      </c>
      <c r="F13872">
        <v>1.946090137404938</v>
      </c>
      <c r="G13872">
        <v>0.31935259215906392</v>
      </c>
      <c r="H13872">
        <v>3.4018962911204991</v>
      </c>
      <c r="I13872">
        <v>0.75794370554940649</v>
      </c>
      <c r="J13872">
        <v>0.30045963429621841</v>
      </c>
      <c r="K13872">
        <v>0.98851175062878172</v>
      </c>
      <c r="L13872">
        <v>1.374917183615822</v>
      </c>
      <c r="M13872">
        <v>0.9999964646419397</v>
      </c>
      <c r="N13872">
        <v>1.0096337843538801</v>
      </c>
      <c r="O13872">
        <v>0.93955551861513042</v>
      </c>
      <c r="P13872">
        <v>1.3903319295436769</v>
      </c>
      <c r="Q13872">
        <v>0.36249878594678031</v>
      </c>
      <c r="R13872">
        <v>0.31113184373609798</v>
      </c>
      <c r="S13872">
        <v>1.587102981135029</v>
      </c>
      <c r="T13872">
        <v>0.7948797694026799</v>
      </c>
      <c r="U13872">
        <v>1.3692125494546441</v>
      </c>
      <c r="V13872">
        <v>12.90689059560852</v>
      </c>
      <c r="W13872">
        <v>0.7761938192411274</v>
      </c>
      <c r="X13872">
        <v>0.99887543630820075</v>
      </c>
      <c r="Y13872">
        <v>20</v>
      </c>
      <c r="Z13872">
        <v>19</v>
      </c>
      <c r="AA13872" s="1" t="s">
        <v>49</v>
      </c>
      <c r="AB13872">
        <v>5.96</v>
      </c>
    </row>
    <row r="13873" spans="1:28" x14ac:dyDescent="0.3">
      <c r="A13873" s="1" t="s">
        <v>13917</v>
      </c>
      <c r="B13873">
        <v>1.5553681976210241</v>
      </c>
      <c r="C13873">
        <v>-1.3759058903736189E-2</v>
      </c>
      <c r="D13873">
        <v>2.8046213870306849</v>
      </c>
      <c r="E13873">
        <v>0.3151349188385052</v>
      </c>
      <c r="F13873">
        <v>1.6345064423631199</v>
      </c>
      <c r="G13873">
        <v>0.1936548771550792</v>
      </c>
      <c r="H13873">
        <v>3.440892000512398</v>
      </c>
      <c r="I13873">
        <v>0.74113785841970781</v>
      </c>
      <c r="J13873">
        <v>0.25952800816599852</v>
      </c>
      <c r="K13873">
        <v>0.98703381688999081</v>
      </c>
      <c r="L13873">
        <v>1.4069500299592439</v>
      </c>
      <c r="M13873">
        <v>0.99999460521254524</v>
      </c>
      <c r="N13873">
        <v>1.0100799143670129</v>
      </c>
      <c r="O13873">
        <v>0.90089759924456148</v>
      </c>
      <c r="P13873">
        <v>1.38532048843986</v>
      </c>
      <c r="Q13873">
        <v>0.43284126239654208</v>
      </c>
      <c r="R13873">
        <v>0.45592039671413997</v>
      </c>
      <c r="S13873">
        <v>1.6152343218407019</v>
      </c>
      <c r="T13873">
        <v>0.82411377397549723</v>
      </c>
      <c r="U13873">
        <v>1.468049872487581</v>
      </c>
      <c r="V13873">
        <v>12.90689059560852</v>
      </c>
      <c r="W13873">
        <v>0.78133385580491377</v>
      </c>
      <c r="X13873">
        <v>0.99961089363411859</v>
      </c>
      <c r="Y13873">
        <v>20</v>
      </c>
      <c r="Z13873">
        <v>19</v>
      </c>
      <c r="AA13873" s="1" t="s">
        <v>51</v>
      </c>
      <c r="AB13873">
        <v>5.96</v>
      </c>
    </row>
    <row r="13874" spans="1:28" x14ac:dyDescent="0.3">
      <c r="A13874" s="1" t="s">
        <v>13918</v>
      </c>
      <c r="B13874">
        <v>1.3190316016383099</v>
      </c>
      <c r="C13874">
        <v>-1.927478635308599E-2</v>
      </c>
      <c r="D13874">
        <v>4.0691063279487469</v>
      </c>
      <c r="E13874">
        <v>0.42317933023761539</v>
      </c>
      <c r="F13874">
        <v>2.143153907410611</v>
      </c>
      <c r="G13874">
        <v>0.35228735668458849</v>
      </c>
      <c r="H13874">
        <v>3.0117591833383659</v>
      </c>
      <c r="I13874">
        <v>0.73273493485485863</v>
      </c>
      <c r="J13874">
        <v>0.27325688089581818</v>
      </c>
      <c r="K13874">
        <v>0.98765072222098371</v>
      </c>
      <c r="L13874">
        <v>1.3416076477398731</v>
      </c>
      <c r="M13874">
        <v>0.9999882439946397</v>
      </c>
      <c r="N13874">
        <v>1.0091535012421671</v>
      </c>
      <c r="O13874">
        <v>0.93619396040899383</v>
      </c>
      <c r="P13874">
        <v>1.565624181477784</v>
      </c>
      <c r="Q13874">
        <v>0.26736747201993333</v>
      </c>
      <c r="R13874">
        <v>0.2822818717494332</v>
      </c>
      <c r="S13874">
        <v>1.5564375606923571</v>
      </c>
      <c r="T13874">
        <v>0.74358681056378928</v>
      </c>
      <c r="U13874">
        <v>1.1892507168259869</v>
      </c>
      <c r="V13874">
        <v>12.90689059560852</v>
      </c>
      <c r="W13874">
        <v>0.74170557463776365</v>
      </c>
      <c r="X13874">
        <v>0.99738815880676446</v>
      </c>
      <c r="Y13874">
        <v>20</v>
      </c>
      <c r="Z13874">
        <v>19</v>
      </c>
      <c r="AA13874" s="1" t="s">
        <v>53</v>
      </c>
      <c r="AB13874">
        <v>5.96</v>
      </c>
    </row>
    <row r="13875" spans="1:28" x14ac:dyDescent="0.3">
      <c r="A13875" s="1" t="s">
        <v>13919</v>
      </c>
      <c r="B13875">
        <v>1.6342484491203579</v>
      </c>
      <c r="C13875">
        <v>-1.3954740209867309E-2</v>
      </c>
      <c r="D13875">
        <v>2.9431614346182249</v>
      </c>
      <c r="E13875">
        <v>0.30050817606718089</v>
      </c>
      <c r="F13875">
        <v>1.6841760763064231</v>
      </c>
      <c r="G13875">
        <v>0.20224611953014501</v>
      </c>
      <c r="H13875">
        <v>3.4656709234378442</v>
      </c>
      <c r="I13875">
        <v>0.76634662911425577</v>
      </c>
      <c r="J13875">
        <v>0.28832167954652921</v>
      </c>
      <c r="K13875">
        <v>0.98773226693859617</v>
      </c>
      <c r="L13875">
        <v>1.411559946200349</v>
      </c>
      <c r="M13875">
        <v>0.9999157247888194</v>
      </c>
      <c r="N13875">
        <v>1.0101450884675449</v>
      </c>
      <c r="O13875">
        <v>0.92610928579058449</v>
      </c>
      <c r="P13875">
        <v>1.601132950764653</v>
      </c>
      <c r="Q13875">
        <v>0.46033892626684803</v>
      </c>
      <c r="R13875">
        <v>0.43482909238917311</v>
      </c>
      <c r="S13875">
        <v>1.61865176524093</v>
      </c>
      <c r="T13875">
        <v>0.83422277948795587</v>
      </c>
      <c r="U13875">
        <v>1.560505127832237</v>
      </c>
      <c r="V13875">
        <v>12.90689059560852</v>
      </c>
      <c r="W13875">
        <v>0.80552595031929708</v>
      </c>
      <c r="X13875">
        <v>0.99958083845482071</v>
      </c>
      <c r="Y13875">
        <v>20</v>
      </c>
      <c r="Z13875">
        <v>19</v>
      </c>
      <c r="AA13875" s="1" t="s">
        <v>55</v>
      </c>
      <c r="AB13875">
        <v>5.96</v>
      </c>
    </row>
    <row r="13876" spans="1:28" x14ac:dyDescent="0.3">
      <c r="A13876" s="1" t="s">
        <v>13920</v>
      </c>
      <c r="B13876">
        <v>1.6526381322724399</v>
      </c>
      <c r="C13876">
        <v>2.6434758945586001E-2</v>
      </c>
      <c r="D13876">
        <v>2.7453746990483632</v>
      </c>
      <c r="E13876">
        <v>0.29309478296754099</v>
      </c>
      <c r="F13876">
        <v>1.6658067902249449</v>
      </c>
      <c r="G13876">
        <v>0.19848450402526741</v>
      </c>
      <c r="H13876">
        <v>3.467786901793724</v>
      </c>
      <c r="I13876">
        <v>0.76634662911425577</v>
      </c>
      <c r="J13876">
        <v>0.30714632578710022</v>
      </c>
      <c r="K13876">
        <v>0.98709078496298008</v>
      </c>
      <c r="L13876">
        <v>1.4034554196900859</v>
      </c>
      <c r="M13876">
        <v>0.99991161431570985</v>
      </c>
      <c r="N13876">
        <v>1.0099984061693179</v>
      </c>
      <c r="O13876">
        <v>0.91770539027524367</v>
      </c>
      <c r="P13876">
        <v>1.657489283126262</v>
      </c>
      <c r="Q13876">
        <v>0.47527273620637311</v>
      </c>
      <c r="R13876">
        <v>0.30965441163559188</v>
      </c>
      <c r="S13876">
        <v>1.608614125879497</v>
      </c>
      <c r="T13876">
        <v>0.839276314660231</v>
      </c>
      <c r="U13876">
        <v>1.5753353805161929</v>
      </c>
      <c r="V13876">
        <v>12.90689059560852</v>
      </c>
      <c r="W13876">
        <v>0.81624883023933648</v>
      </c>
      <c r="X13876">
        <v>0.99999865328294057</v>
      </c>
      <c r="Y13876">
        <v>20</v>
      </c>
      <c r="Z13876">
        <v>19</v>
      </c>
      <c r="AA13876" s="1" t="s">
        <v>57</v>
      </c>
      <c r="AB13876">
        <v>5.96</v>
      </c>
    </row>
    <row r="13877" spans="1:28" x14ac:dyDescent="0.3">
      <c r="A13877" s="1" t="s">
        <v>13921</v>
      </c>
      <c r="B13877">
        <v>1.4112528178208821</v>
      </c>
      <c r="C13877">
        <v>3.2490266877320821E-3</v>
      </c>
      <c r="D13877">
        <v>2.921769506972868</v>
      </c>
      <c r="E13877">
        <v>0.34645791015770688</v>
      </c>
      <c r="F13877">
        <v>1.59684676827761</v>
      </c>
      <c r="G13877">
        <v>0.18537589941532509</v>
      </c>
      <c r="H13877">
        <v>3.5607207987609009</v>
      </c>
      <c r="I13877">
        <v>0.71088733358625034</v>
      </c>
      <c r="J13877">
        <v>0.2481582500988912</v>
      </c>
      <c r="K13877">
        <v>0.98789039702745218</v>
      </c>
      <c r="L13877">
        <v>1.3781387482928571</v>
      </c>
      <c r="M13877">
        <v>0.99997522790588134</v>
      </c>
      <c r="N13877">
        <v>1.0094374944236351</v>
      </c>
      <c r="O13877">
        <v>0.87904747090467461</v>
      </c>
      <c r="P13877">
        <v>1.0640696449022149</v>
      </c>
      <c r="Q13877">
        <v>0.37789936489901521</v>
      </c>
      <c r="R13877">
        <v>0.15352792409696331</v>
      </c>
      <c r="S13877">
        <v>1.618378438280506</v>
      </c>
      <c r="T13877">
        <v>0.80184178992898092</v>
      </c>
      <c r="U13877">
        <v>1.29938924534167</v>
      </c>
      <c r="V13877">
        <v>12.90689059560852</v>
      </c>
      <c r="W13877">
        <v>0.74919276087281994</v>
      </c>
      <c r="X13877">
        <v>0.99970111140580187</v>
      </c>
      <c r="Y13877">
        <v>20</v>
      </c>
      <c r="Z13877">
        <v>19</v>
      </c>
      <c r="AA13877" s="1" t="s">
        <v>59</v>
      </c>
      <c r="AB13877">
        <v>5.96</v>
      </c>
    </row>
    <row r="13878" spans="1:28" x14ac:dyDescent="0.3">
      <c r="A13878" s="1" t="s">
        <v>13922</v>
      </c>
      <c r="B13878">
        <v>1.559477699069773</v>
      </c>
      <c r="C13878">
        <v>2.546348178208202E-2</v>
      </c>
      <c r="D13878">
        <v>3.305902515965919</v>
      </c>
      <c r="E13878">
        <v>0.34540891110140659</v>
      </c>
      <c r="F13878">
        <v>1.899858255975426</v>
      </c>
      <c r="G13878">
        <v>0.29422119232600852</v>
      </c>
      <c r="H13878">
        <v>3.516917133604029</v>
      </c>
      <c r="I13878">
        <v>0.77474955267910495</v>
      </c>
      <c r="J13878">
        <v>0.33003551003246789</v>
      </c>
      <c r="K13878">
        <v>0.9890374418357899</v>
      </c>
      <c r="L13878">
        <v>1.3710272385771649</v>
      </c>
      <c r="M13878">
        <v>0.99996563705354169</v>
      </c>
      <c r="N13878">
        <v>1.009426581744242</v>
      </c>
      <c r="O13878">
        <v>0.93787473951206202</v>
      </c>
      <c r="P13878">
        <v>1.351344574805257</v>
      </c>
      <c r="Q13878">
        <v>0.37967600800958651</v>
      </c>
      <c r="R13878">
        <v>0.2372100366631599</v>
      </c>
      <c r="S13878">
        <v>1.601119312535153</v>
      </c>
      <c r="T13878">
        <v>0.80260156572148311</v>
      </c>
      <c r="U13878">
        <v>1.459293429201304</v>
      </c>
      <c r="V13878">
        <v>12.90689059560852</v>
      </c>
      <c r="W13878">
        <v>0.78673307473412379</v>
      </c>
      <c r="X13878">
        <v>0.9994631305219368</v>
      </c>
      <c r="Y13878">
        <v>20</v>
      </c>
      <c r="Z13878">
        <v>19</v>
      </c>
      <c r="AA13878" s="1" t="s">
        <v>61</v>
      </c>
      <c r="AB13878">
        <v>5.96</v>
      </c>
    </row>
    <row r="13879" spans="1:28" x14ac:dyDescent="0.3">
      <c r="A13879" s="1" t="s">
        <v>13923</v>
      </c>
      <c r="B13879">
        <v>1.62702811085857</v>
      </c>
      <c r="C13879">
        <v>-1.3542979275005249E-3</v>
      </c>
      <c r="D13879">
        <v>3.6528482571928209</v>
      </c>
      <c r="E13879">
        <v>0.3005085303949836</v>
      </c>
      <c r="F13879">
        <v>1.7582272220708479</v>
      </c>
      <c r="G13879">
        <v>0.26806987007154259</v>
      </c>
      <c r="H13879">
        <v>3.561713000322337</v>
      </c>
      <c r="I13879">
        <v>0.77474955267910495</v>
      </c>
      <c r="J13879">
        <v>0.31715322885440328</v>
      </c>
      <c r="K13879">
        <v>0.98874929008055179</v>
      </c>
      <c r="L13879">
        <v>1.400200193841858</v>
      </c>
      <c r="M13879">
        <v>0.99992746895467999</v>
      </c>
      <c r="N13879">
        <v>1.0099059756463</v>
      </c>
      <c r="O13879">
        <v>0.93955551861513042</v>
      </c>
      <c r="P13879">
        <v>1.366338978023526</v>
      </c>
      <c r="Q13879">
        <v>0.4603176487772358</v>
      </c>
      <c r="R13879">
        <v>0.3159464037068288</v>
      </c>
      <c r="S13879">
        <v>1.603625629992927</v>
      </c>
      <c r="T13879">
        <v>0.83422253682682845</v>
      </c>
      <c r="U13879">
        <v>1.531642845123556</v>
      </c>
      <c r="V13879">
        <v>12.90689059560852</v>
      </c>
      <c r="W13879">
        <v>0.80721703600700367</v>
      </c>
      <c r="X13879">
        <v>0.99989365947437525</v>
      </c>
      <c r="Y13879">
        <v>20</v>
      </c>
      <c r="Z13879">
        <v>19</v>
      </c>
      <c r="AA13879" s="1" t="s">
        <v>63</v>
      </c>
      <c r="AB13879">
        <v>5.96</v>
      </c>
    </row>
    <row r="13880" spans="1:28" x14ac:dyDescent="0.3">
      <c r="A13880" s="1" t="s">
        <v>13924</v>
      </c>
      <c r="B13880">
        <v>1.4539103256013379</v>
      </c>
      <c r="C13880">
        <v>-1.664046674139685E-2</v>
      </c>
      <c r="D13880">
        <v>3.634896698063069</v>
      </c>
      <c r="E13880">
        <v>0.3843424397677897</v>
      </c>
      <c r="F13880">
        <v>2.18106036521674</v>
      </c>
      <c r="G13880">
        <v>0.33427368197889901</v>
      </c>
      <c r="H13880">
        <v>2.6283617460382178</v>
      </c>
      <c r="I13880">
        <v>0.82516709406820077</v>
      </c>
      <c r="J13880">
        <v>0.2131986610175228</v>
      </c>
      <c r="K13880">
        <v>0.98774249711383766</v>
      </c>
      <c r="L13880">
        <v>1.477415185327098</v>
      </c>
      <c r="M13880">
        <v>0.99999558385979403</v>
      </c>
      <c r="N13880">
        <v>1.011630822930965</v>
      </c>
      <c r="O13880">
        <v>0.9109822738629707</v>
      </c>
      <c r="P13880">
        <v>1.27273748787353</v>
      </c>
      <c r="Q13880">
        <v>0.31950055581113751</v>
      </c>
      <c r="R13880">
        <v>0.28412650183561822</v>
      </c>
      <c r="S13880">
        <v>1.512933619143896</v>
      </c>
      <c r="T13880">
        <v>0.77374603850497148</v>
      </c>
      <c r="U13880">
        <v>1.347749171252375</v>
      </c>
      <c r="V13880">
        <v>12.90689059560852</v>
      </c>
      <c r="W13880">
        <v>0.74036036901358404</v>
      </c>
      <c r="X13880">
        <v>0.99911825767790097</v>
      </c>
      <c r="Y13880">
        <v>20</v>
      </c>
      <c r="Z13880">
        <v>1</v>
      </c>
      <c r="AA13880" s="1" t="s">
        <v>29</v>
      </c>
      <c r="AB13880">
        <v>6.81</v>
      </c>
    </row>
    <row r="13881" spans="1:28" x14ac:dyDescent="0.3">
      <c r="A13881" s="1" t="s">
        <v>13925</v>
      </c>
      <c r="B13881">
        <v>1.686305199695052</v>
      </c>
      <c r="C13881">
        <v>-3.3682801517461503E-2</v>
      </c>
      <c r="D13881">
        <v>3.424212164643218</v>
      </c>
      <c r="E13881">
        <v>0.27366746214756088</v>
      </c>
      <c r="F13881">
        <v>1.782538934698342</v>
      </c>
      <c r="G13881">
        <v>0.33382476246334059</v>
      </c>
      <c r="H13881">
        <v>3.124677349109918</v>
      </c>
      <c r="I13881">
        <v>0.85205644947571857</v>
      </c>
      <c r="J13881">
        <v>0.26170836205299941</v>
      </c>
      <c r="K13881">
        <v>0.98784526373172732</v>
      </c>
      <c r="L13881">
        <v>1.496335736743321</v>
      </c>
      <c r="M13881">
        <v>0.99999724755910147</v>
      </c>
      <c r="N13881">
        <v>1.011926184666162</v>
      </c>
      <c r="O13881">
        <v>0.90593993655376603</v>
      </c>
      <c r="P13881">
        <v>0.76563519049505691</v>
      </c>
      <c r="Q13881">
        <v>0.51516193051251791</v>
      </c>
      <c r="R13881">
        <v>0.25462953162706647</v>
      </c>
      <c r="S13881">
        <v>1.568688296860155</v>
      </c>
      <c r="T13881">
        <v>0.85229716222661367</v>
      </c>
      <c r="U13881">
        <v>1.6043172304719591</v>
      </c>
      <c r="V13881">
        <v>12.90689059560852</v>
      </c>
      <c r="W13881">
        <v>0.80943462531092425</v>
      </c>
      <c r="X13881">
        <v>0.99998491112790333</v>
      </c>
      <c r="Y13881">
        <v>20</v>
      </c>
      <c r="Z13881">
        <v>1</v>
      </c>
      <c r="AA13881" s="1" t="s">
        <v>31</v>
      </c>
      <c r="AB13881">
        <v>6.81</v>
      </c>
    </row>
    <row r="13882" spans="1:28" x14ac:dyDescent="0.3">
      <c r="A13882" s="1" t="s">
        <v>13926</v>
      </c>
      <c r="B13882">
        <v>1.5270572880264981</v>
      </c>
      <c r="C13882">
        <v>-4.1986870242022523E-2</v>
      </c>
      <c r="D13882">
        <v>3.8929720355307889</v>
      </c>
      <c r="E13882">
        <v>0.34691265653516279</v>
      </c>
      <c r="F13882">
        <v>2.066628970115179</v>
      </c>
      <c r="G13882">
        <v>0.3618969216634963</v>
      </c>
      <c r="H13882">
        <v>2.7805852214312812</v>
      </c>
      <c r="I13882">
        <v>0.84365352591086917</v>
      </c>
      <c r="J13882">
        <v>0.2285638652110947</v>
      </c>
      <c r="K13882">
        <v>0.98661652409171452</v>
      </c>
      <c r="L13882">
        <v>1.4872746238885139</v>
      </c>
      <c r="M13882">
        <v>0.99999352870006031</v>
      </c>
      <c r="N13882">
        <v>1.0121084773565481</v>
      </c>
      <c r="O13882">
        <v>0.90762071565683433</v>
      </c>
      <c r="P13882">
        <v>1.2253338654063</v>
      </c>
      <c r="Q13882">
        <v>0.37714820579548491</v>
      </c>
      <c r="R13882">
        <v>0.30963012756079389</v>
      </c>
      <c r="S13882">
        <v>1.529032743042787</v>
      </c>
      <c r="T13882">
        <v>0.80151212192603571</v>
      </c>
      <c r="U13882">
        <v>1.398220787547177</v>
      </c>
      <c r="V13882">
        <v>12.90689059560852</v>
      </c>
      <c r="W13882">
        <v>0.75827435674107191</v>
      </c>
      <c r="X13882">
        <v>0.99925580070740772</v>
      </c>
      <c r="Y13882">
        <v>20</v>
      </c>
      <c r="Z13882">
        <v>1</v>
      </c>
      <c r="AA13882" s="1" t="s">
        <v>33</v>
      </c>
      <c r="AB13882">
        <v>6.81</v>
      </c>
    </row>
    <row r="13883" spans="1:28" x14ac:dyDescent="0.3">
      <c r="A13883" s="1" t="s">
        <v>13927</v>
      </c>
      <c r="B13883">
        <v>1.6538596171933451</v>
      </c>
      <c r="C13883">
        <v>-2.4210693189098409E-2</v>
      </c>
      <c r="D13883">
        <v>2.8391573905607159</v>
      </c>
      <c r="E13883">
        <v>0.2961625517262248</v>
      </c>
      <c r="F13883">
        <v>1.725866663998016</v>
      </c>
      <c r="G13883">
        <v>0.2425592892232192</v>
      </c>
      <c r="H13883">
        <v>3.084667940059532</v>
      </c>
      <c r="I13883">
        <v>0.79995832337365291</v>
      </c>
      <c r="J13883">
        <v>0.28202465796641268</v>
      </c>
      <c r="K13883">
        <v>0.98743623720573492</v>
      </c>
      <c r="L13883">
        <v>1.4377795507332529</v>
      </c>
      <c r="M13883">
        <v>0.99990309973943003</v>
      </c>
      <c r="N13883">
        <v>1.0107465865629921</v>
      </c>
      <c r="O13883">
        <v>0.93451318130592576</v>
      </c>
      <c r="P13883">
        <v>1.208510655518761</v>
      </c>
      <c r="Q13883">
        <v>0.4688562164046215</v>
      </c>
      <c r="R13883">
        <v>0.34509681947327908</v>
      </c>
      <c r="S13883">
        <v>1.5808015036797209</v>
      </c>
      <c r="T13883">
        <v>0.83719079059386903</v>
      </c>
      <c r="U13883">
        <v>1.5801245835026141</v>
      </c>
      <c r="V13883">
        <v>12.90689059560852</v>
      </c>
      <c r="W13883">
        <v>0.81577998019435982</v>
      </c>
      <c r="X13883">
        <v>0.99995541978430813</v>
      </c>
      <c r="Y13883">
        <v>20</v>
      </c>
      <c r="Z13883">
        <v>1</v>
      </c>
      <c r="AA13883" s="1" t="s">
        <v>35</v>
      </c>
      <c r="AB13883">
        <v>6.81</v>
      </c>
    </row>
    <row r="13884" spans="1:28" x14ac:dyDescent="0.3">
      <c r="A13884" s="1" t="s">
        <v>13928</v>
      </c>
      <c r="B13884">
        <v>1.5577154315828119</v>
      </c>
      <c r="C13884">
        <v>2.5074011614729659E-3</v>
      </c>
      <c r="D13884">
        <v>3.0437703015144808</v>
      </c>
      <c r="E13884">
        <v>0.33789144377191532</v>
      </c>
      <c r="F13884">
        <v>1.812950221744946</v>
      </c>
      <c r="G13884">
        <v>0.25500616678982951</v>
      </c>
      <c r="H13884">
        <v>3.12228656215254</v>
      </c>
      <c r="I13884">
        <v>0.76802721382722561</v>
      </c>
      <c r="J13884">
        <v>0.29038489904592901</v>
      </c>
      <c r="K13884">
        <v>0.98853352549667939</v>
      </c>
      <c r="L13884">
        <v>1.4010208994982309</v>
      </c>
      <c r="M13884">
        <v>0.99999460521254524</v>
      </c>
      <c r="N13884">
        <v>1.010014711417744</v>
      </c>
      <c r="O13884">
        <v>0.92947084399672109</v>
      </c>
      <c r="P13884">
        <v>1.1647055251655101</v>
      </c>
      <c r="Q13884">
        <v>0.39224939390453911</v>
      </c>
      <c r="R13884">
        <v>0.31910642608727768</v>
      </c>
      <c r="S13884">
        <v>1.566122652960541</v>
      </c>
      <c r="T13884">
        <v>0.80801804663929855</v>
      </c>
      <c r="U13884">
        <v>1.478491425084165</v>
      </c>
      <c r="V13884">
        <v>12.90689059560852</v>
      </c>
      <c r="W13884">
        <v>0.79872486661108999</v>
      </c>
      <c r="X13884">
        <v>0.99957533460548542</v>
      </c>
      <c r="Y13884">
        <v>20</v>
      </c>
      <c r="Z13884">
        <v>1</v>
      </c>
      <c r="AA13884" s="1" t="s">
        <v>37</v>
      </c>
      <c r="AB13884">
        <v>6.81</v>
      </c>
    </row>
    <row r="13885" spans="1:28" x14ac:dyDescent="0.3">
      <c r="A13885" s="1" t="s">
        <v>13929</v>
      </c>
      <c r="B13885">
        <v>1.588070548107015</v>
      </c>
      <c r="C13885">
        <v>4.4881718517268958E-2</v>
      </c>
      <c r="D13885">
        <v>3.899727703963662</v>
      </c>
      <c r="E13885">
        <v>0.32117432254271572</v>
      </c>
      <c r="F13885">
        <v>1.998464323305287</v>
      </c>
      <c r="G13885">
        <v>0.35899117834715322</v>
      </c>
      <c r="H13885">
        <v>2.8536727874730121</v>
      </c>
      <c r="I13885">
        <v>0.8671817118924473</v>
      </c>
      <c r="J13885">
        <v>0.23242471360695621</v>
      </c>
      <c r="K13885">
        <v>0.98778301498693666</v>
      </c>
      <c r="L13885">
        <v>1.5047421127275931</v>
      </c>
      <c r="M13885">
        <v>0.99997943612359297</v>
      </c>
      <c r="N13885">
        <v>1.0125578873497061</v>
      </c>
      <c r="O13885">
        <v>0.90425915745069796</v>
      </c>
      <c r="P13885">
        <v>1.184718337513387</v>
      </c>
      <c r="Q13885">
        <v>0.42152659457287972</v>
      </c>
      <c r="R13885">
        <v>0.29628717255796261</v>
      </c>
      <c r="S13885">
        <v>1.534717945079717</v>
      </c>
      <c r="T13885">
        <v>0.81988594193723285</v>
      </c>
      <c r="U13885">
        <v>1.471070926239725</v>
      </c>
      <c r="V13885">
        <v>12.90689059560852</v>
      </c>
      <c r="W13885">
        <v>0.76688423189796784</v>
      </c>
      <c r="X13885">
        <v>0.99938249210533381</v>
      </c>
      <c r="Y13885">
        <v>20</v>
      </c>
      <c r="Z13885">
        <v>1</v>
      </c>
      <c r="AA13885" s="1" t="s">
        <v>39</v>
      </c>
      <c r="AB13885">
        <v>6.81</v>
      </c>
    </row>
    <row r="13886" spans="1:28" x14ac:dyDescent="0.3">
      <c r="A13886" s="1" t="s">
        <v>13930</v>
      </c>
      <c r="B13886">
        <v>1.576658110972867</v>
      </c>
      <c r="C13886">
        <v>5.7642265494041389E-2</v>
      </c>
      <c r="D13886">
        <v>3.98554276391094</v>
      </c>
      <c r="E13886">
        <v>0.32986361299531519</v>
      </c>
      <c r="F13886">
        <v>1.982515294650552</v>
      </c>
      <c r="G13886">
        <v>0.34507471171705728</v>
      </c>
      <c r="H13886">
        <v>2.8801061705018181</v>
      </c>
      <c r="I13886">
        <v>0.83861177177195978</v>
      </c>
      <c r="J13886">
        <v>0.25081869666709999</v>
      </c>
      <c r="K13886">
        <v>0.98847584991890591</v>
      </c>
      <c r="L13886">
        <v>1.469172386134868</v>
      </c>
      <c r="M13886">
        <v>0.99996563705354169</v>
      </c>
      <c r="N13886">
        <v>1.0116953158304229</v>
      </c>
      <c r="O13886">
        <v>0.90593993655376603</v>
      </c>
      <c r="P13886">
        <v>1.1153686894703121</v>
      </c>
      <c r="Q13886">
        <v>0.40604942366545821</v>
      </c>
      <c r="R13886">
        <v>0.33067299116265347</v>
      </c>
      <c r="S13886">
        <v>1.540115626877925</v>
      </c>
      <c r="T13886">
        <v>0.81374759053929846</v>
      </c>
      <c r="U13886">
        <v>1.466312731362597</v>
      </c>
      <c r="V13886">
        <v>12.90689059560852</v>
      </c>
      <c r="W13886">
        <v>0.77428533147133938</v>
      </c>
      <c r="X13886">
        <v>0.9994527684256671</v>
      </c>
      <c r="Y13886">
        <v>20</v>
      </c>
      <c r="Z13886">
        <v>1</v>
      </c>
      <c r="AA13886" s="1" t="s">
        <v>41</v>
      </c>
      <c r="AB13886">
        <v>6.81</v>
      </c>
    </row>
    <row r="13887" spans="1:28" x14ac:dyDescent="0.3">
      <c r="A13887" s="1" t="s">
        <v>13931</v>
      </c>
      <c r="B13887">
        <v>1.6179980785961059</v>
      </c>
      <c r="C13887">
        <v>-7.605390619288821E-2</v>
      </c>
      <c r="D13887">
        <v>3.8352222240050602</v>
      </c>
      <c r="E13887">
        <v>0.3075279861360759</v>
      </c>
      <c r="F13887">
        <v>1.925501614707664</v>
      </c>
      <c r="G13887">
        <v>0.34698385660359948</v>
      </c>
      <c r="H13887">
        <v>2.9430741864965668</v>
      </c>
      <c r="I13887">
        <v>0.84197294119789945</v>
      </c>
      <c r="J13887">
        <v>0.25099616617835829</v>
      </c>
      <c r="K13887">
        <v>0.98717545889306813</v>
      </c>
      <c r="L13887">
        <v>1.491290939410246</v>
      </c>
      <c r="M13887">
        <v>0.99999969417340639</v>
      </c>
      <c r="N13887">
        <v>1.0118832596041241</v>
      </c>
      <c r="O13887">
        <v>0.91602461117217537</v>
      </c>
      <c r="P13887">
        <v>0.58684565291493995</v>
      </c>
      <c r="Q13887">
        <v>0.44680425022930609</v>
      </c>
      <c r="R13887">
        <v>0.2745107273698042</v>
      </c>
      <c r="S13887">
        <v>1.5469756272807831</v>
      </c>
      <c r="T13887">
        <v>0.82939413051444755</v>
      </c>
      <c r="U13887">
        <v>1.5090437820587661</v>
      </c>
      <c r="V13887">
        <v>12.90689059560852</v>
      </c>
      <c r="W13887">
        <v>0.78460461373273338</v>
      </c>
      <c r="X13887">
        <v>0.99966872353150649</v>
      </c>
      <c r="Y13887">
        <v>20</v>
      </c>
      <c r="Z13887">
        <v>1</v>
      </c>
      <c r="AA13887" s="1" t="s">
        <v>43</v>
      </c>
      <c r="AB13887">
        <v>6.81</v>
      </c>
    </row>
    <row r="13888" spans="1:28" x14ac:dyDescent="0.3">
      <c r="A13888" s="1" t="s">
        <v>13932</v>
      </c>
      <c r="B13888">
        <v>1.7572120272872651</v>
      </c>
      <c r="C13888">
        <v>6.7977175650337784E-2</v>
      </c>
      <c r="D13888">
        <v>3.8993591078689742</v>
      </c>
      <c r="E13888">
        <v>0.23105399742590499</v>
      </c>
      <c r="F13888">
        <v>1.746423231877378</v>
      </c>
      <c r="G13888">
        <v>0.34157435154060201</v>
      </c>
      <c r="H13888">
        <v>3.1530517503207891</v>
      </c>
      <c r="I13888">
        <v>0.88902931316105549</v>
      </c>
      <c r="J13888">
        <v>0.23823223843060401</v>
      </c>
      <c r="K13888">
        <v>0.98856879090299732</v>
      </c>
      <c r="L13888">
        <v>1.5760271384168321</v>
      </c>
      <c r="M13888">
        <v>0.99999235432219313</v>
      </c>
      <c r="N13888">
        <v>1.0138344584155221</v>
      </c>
      <c r="O13888">
        <v>0.87904747090467461</v>
      </c>
      <c r="P13888">
        <v>1.115340269264822</v>
      </c>
      <c r="Q13888">
        <v>0.61451145307542854</v>
      </c>
      <c r="R13888">
        <v>0.30719199833050881</v>
      </c>
      <c r="S13888">
        <v>1.5732867696454951</v>
      </c>
      <c r="T13888">
        <v>0.87973935676085824</v>
      </c>
      <c r="U13888">
        <v>1.6833502861355909</v>
      </c>
      <c r="V13888">
        <v>12.90689059560852</v>
      </c>
      <c r="W13888">
        <v>0.81328002010547207</v>
      </c>
      <c r="X13888">
        <v>0.99999887855246172</v>
      </c>
      <c r="Y13888">
        <v>20</v>
      </c>
      <c r="Z13888">
        <v>1</v>
      </c>
      <c r="AA13888" s="1" t="s">
        <v>45</v>
      </c>
      <c r="AB13888">
        <v>6.81</v>
      </c>
    </row>
    <row r="13889" spans="1:28" x14ac:dyDescent="0.3">
      <c r="A13889" s="1" t="s">
        <v>13933</v>
      </c>
      <c r="B13889">
        <v>1.589881299350477</v>
      </c>
      <c r="C13889">
        <v>-1.658437259741152E-2</v>
      </c>
      <c r="D13889">
        <v>3.5490111488181322</v>
      </c>
      <c r="E13889">
        <v>0.33248610128075629</v>
      </c>
      <c r="F13889">
        <v>1.997794114971172</v>
      </c>
      <c r="G13889">
        <v>0.33457184261174377</v>
      </c>
      <c r="H13889">
        <v>2.810023011288262</v>
      </c>
      <c r="I13889">
        <v>0.83861177177195978</v>
      </c>
      <c r="J13889">
        <v>0.25029669498859419</v>
      </c>
      <c r="K13889">
        <v>0.98705416698564663</v>
      </c>
      <c r="L13889">
        <v>1.478312131413384</v>
      </c>
      <c r="M13889">
        <v>0.99999724755910147</v>
      </c>
      <c r="N13889">
        <v>1.0119208197145859</v>
      </c>
      <c r="O13889">
        <v>0.92106694848137993</v>
      </c>
      <c r="P13889">
        <v>1.370264784523894</v>
      </c>
      <c r="Q13889">
        <v>0.40147391783911762</v>
      </c>
      <c r="R13889">
        <v>0.32061692369210049</v>
      </c>
      <c r="S13889">
        <v>1.537349508886618</v>
      </c>
      <c r="T13889">
        <v>0.81188208501657699</v>
      </c>
      <c r="U13889">
        <v>1.490165873551434</v>
      </c>
      <c r="V13889">
        <v>12.90689059560852</v>
      </c>
      <c r="W13889">
        <v>0.77484673604439214</v>
      </c>
      <c r="X13889">
        <v>0.99929843483915659</v>
      </c>
      <c r="Y13889">
        <v>20</v>
      </c>
      <c r="Z13889">
        <v>1</v>
      </c>
      <c r="AA13889" s="1" t="s">
        <v>47</v>
      </c>
      <c r="AB13889">
        <v>6.81</v>
      </c>
    </row>
    <row r="13890" spans="1:28" x14ac:dyDescent="0.3">
      <c r="A13890" s="1" t="s">
        <v>13934</v>
      </c>
      <c r="B13890">
        <v>1.6166204123476391</v>
      </c>
      <c r="C13890">
        <v>-5.9189099505008169E-2</v>
      </c>
      <c r="D13890">
        <v>4.1234984778676944</v>
      </c>
      <c r="E13890">
        <v>0.30820014560744963</v>
      </c>
      <c r="F13890">
        <v>1.943377725501898</v>
      </c>
      <c r="G13890">
        <v>0.35062536810753969</v>
      </c>
      <c r="H13890">
        <v>2.9247803311351279</v>
      </c>
      <c r="I13890">
        <v>0.85877878832759802</v>
      </c>
      <c r="J13890">
        <v>0.24465489875307689</v>
      </c>
      <c r="K13890">
        <v>0.98716992467867248</v>
      </c>
      <c r="L13890">
        <v>1.503899266647474</v>
      </c>
      <c r="M13890">
        <v>0.99999235432219313</v>
      </c>
      <c r="N13890">
        <v>1.0123868443458031</v>
      </c>
      <c r="O13890">
        <v>0.90930149475990241</v>
      </c>
      <c r="P13890">
        <v>1.218559836970017</v>
      </c>
      <c r="Q13890">
        <v>0.44547460082070162</v>
      </c>
      <c r="R13890">
        <v>0.30113885743457669</v>
      </c>
      <c r="S13890">
        <v>1.5427094994236901</v>
      </c>
      <c r="T13890">
        <v>0.82892955793560308</v>
      </c>
      <c r="U13890">
        <v>1.515827366353711</v>
      </c>
      <c r="V13890">
        <v>12.90689059560852</v>
      </c>
      <c r="W13890">
        <v>0.78160879173728859</v>
      </c>
      <c r="X13890">
        <v>0.99976329106195339</v>
      </c>
      <c r="Y13890">
        <v>20</v>
      </c>
      <c r="Z13890">
        <v>1</v>
      </c>
      <c r="AA13890" s="1" t="s">
        <v>49</v>
      </c>
      <c r="AB13890">
        <v>6.81</v>
      </c>
    </row>
    <row r="13891" spans="1:28" x14ac:dyDescent="0.3">
      <c r="A13891" s="1" t="s">
        <v>13935</v>
      </c>
      <c r="B13891">
        <v>1.6940337856998351</v>
      </c>
      <c r="C13891">
        <v>1.1175369525599169E-2</v>
      </c>
      <c r="D13891">
        <v>2.727275325774829</v>
      </c>
      <c r="E13891">
        <v>0.27201859355699898</v>
      </c>
      <c r="F13891">
        <v>1.62326936287902</v>
      </c>
      <c r="G13891">
        <v>0.17682128094620719</v>
      </c>
      <c r="H13891">
        <v>3.4805106230617149</v>
      </c>
      <c r="I13891">
        <v>0.76970779854019555</v>
      </c>
      <c r="J13891">
        <v>0.27849368847446582</v>
      </c>
      <c r="K13891">
        <v>0.98937822960450494</v>
      </c>
      <c r="L13891">
        <v>1.4424414194042769</v>
      </c>
      <c r="M13891">
        <v>0.99998667815351816</v>
      </c>
      <c r="N13891">
        <v>1.0103295920147131</v>
      </c>
      <c r="O13891">
        <v>0.90930149475990241</v>
      </c>
      <c r="P13891">
        <v>1.086381996676504</v>
      </c>
      <c r="Q13891">
        <v>0.5188402241558665</v>
      </c>
      <c r="R13891">
        <v>0.33338666582188498</v>
      </c>
      <c r="S13891">
        <v>1.608097956453431</v>
      </c>
      <c r="T13891">
        <v>0.8533875289774201</v>
      </c>
      <c r="U13891">
        <v>1.6303965813801859</v>
      </c>
      <c r="V13891">
        <v>12.90689059560852</v>
      </c>
      <c r="W13891">
        <v>0.80337828123180721</v>
      </c>
      <c r="X13891">
        <v>0.99993313018180641</v>
      </c>
      <c r="Y13891">
        <v>20</v>
      </c>
      <c r="Z13891">
        <v>1</v>
      </c>
      <c r="AA13891" s="1" t="s">
        <v>51</v>
      </c>
      <c r="AB13891">
        <v>6.81</v>
      </c>
    </row>
    <row r="13892" spans="1:28" x14ac:dyDescent="0.3">
      <c r="A13892" s="1" t="s">
        <v>13936</v>
      </c>
      <c r="B13892">
        <v>1.5242044686696681</v>
      </c>
      <c r="C13892">
        <v>-4.6880511476480542E-2</v>
      </c>
      <c r="D13892">
        <v>4.1021348362826924</v>
      </c>
      <c r="E13892">
        <v>0.35194140909202809</v>
      </c>
      <c r="F13892">
        <v>2.0829052444117342</v>
      </c>
      <c r="G13892">
        <v>0.35824062422762648</v>
      </c>
      <c r="H13892">
        <v>2.749376910373484</v>
      </c>
      <c r="I13892">
        <v>0.83525060234602</v>
      </c>
      <c r="J13892">
        <v>0.2260956216318675</v>
      </c>
      <c r="K13892">
        <v>0.9866271656682426</v>
      </c>
      <c r="L13892">
        <v>1.484318258516901</v>
      </c>
      <c r="M13892">
        <v>0.99996025441370817</v>
      </c>
      <c r="N13892">
        <v>1.0120548851699609</v>
      </c>
      <c r="O13892">
        <v>0.912663052966039</v>
      </c>
      <c r="P13892">
        <v>1.202995921087131</v>
      </c>
      <c r="Q13892">
        <v>0.36892131376115239</v>
      </c>
      <c r="R13892">
        <v>0.30057812720733151</v>
      </c>
      <c r="S13892">
        <v>1.5263796255890609</v>
      </c>
      <c r="T13892">
        <v>0.79785435950777051</v>
      </c>
      <c r="U13892">
        <v>1.402426373154479</v>
      </c>
      <c r="V13892">
        <v>12.90689059560852</v>
      </c>
      <c r="W13892">
        <v>0.75528106062422307</v>
      </c>
      <c r="X13892">
        <v>0.9993448856022904</v>
      </c>
      <c r="Y13892">
        <v>20</v>
      </c>
      <c r="Z13892">
        <v>1</v>
      </c>
      <c r="AA13892" s="1" t="s">
        <v>53</v>
      </c>
      <c r="AB13892">
        <v>6.81</v>
      </c>
    </row>
    <row r="13893" spans="1:28" x14ac:dyDescent="0.3">
      <c r="A13893" s="1" t="s">
        <v>13937</v>
      </c>
      <c r="B13893">
        <v>1.781418186471829</v>
      </c>
      <c r="C13893">
        <v>1.7593152657048972E-2</v>
      </c>
      <c r="D13893">
        <v>2.942103761108982</v>
      </c>
      <c r="E13893">
        <v>0.25178170448533371</v>
      </c>
      <c r="F13893">
        <v>1.6728289752887231</v>
      </c>
      <c r="G13893">
        <v>0.2224447570208673</v>
      </c>
      <c r="H13893">
        <v>3.926176240470673</v>
      </c>
      <c r="I13893">
        <v>0.81844475521632132</v>
      </c>
      <c r="J13893">
        <v>0.29786859806709859</v>
      </c>
      <c r="K13893">
        <v>0.98745410887888918</v>
      </c>
      <c r="L13893">
        <v>1.4624666391727681</v>
      </c>
      <c r="M13893">
        <v>0.99999724755910147</v>
      </c>
      <c r="N13893">
        <v>1.011076098139313</v>
      </c>
      <c r="O13893">
        <v>0.91434383206910708</v>
      </c>
      <c r="P13893">
        <v>1.2375118384883099</v>
      </c>
      <c r="Q13893">
        <v>0.5641573170326919</v>
      </c>
      <c r="R13893">
        <v>0.24171899474616901</v>
      </c>
      <c r="S13893">
        <v>1.632088543290342</v>
      </c>
      <c r="T13893">
        <v>0.86658248980025421</v>
      </c>
      <c r="U13893">
        <v>1.704054366176819</v>
      </c>
      <c r="V13893">
        <v>12.90689059560852</v>
      </c>
      <c r="W13893">
        <v>0.82793199784141736</v>
      </c>
      <c r="X13893">
        <v>0.99994824711313002</v>
      </c>
      <c r="Y13893">
        <v>20</v>
      </c>
      <c r="Z13893">
        <v>1</v>
      </c>
      <c r="AA13893" s="1" t="s">
        <v>55</v>
      </c>
      <c r="AB13893">
        <v>6.81</v>
      </c>
    </row>
    <row r="13894" spans="1:28" x14ac:dyDescent="0.3">
      <c r="A13894" s="1" t="s">
        <v>13938</v>
      </c>
      <c r="B13894">
        <v>1.7915969253373629</v>
      </c>
      <c r="C13894">
        <v>-3.6879761519579279E-3</v>
      </c>
      <c r="D13894">
        <v>2.7571497431379419</v>
      </c>
      <c r="E13894">
        <v>0.23758316134050891</v>
      </c>
      <c r="F13894">
        <v>1.6127224475052859</v>
      </c>
      <c r="G13894">
        <v>0.18393453122787151</v>
      </c>
      <c r="H13894">
        <v>4.1068473620609653</v>
      </c>
      <c r="I13894">
        <v>0.81844475521632132</v>
      </c>
      <c r="J13894">
        <v>0.30136976830927742</v>
      </c>
      <c r="K13894">
        <v>0.9881098957099308</v>
      </c>
      <c r="L13894">
        <v>1.465164013862053</v>
      </c>
      <c r="M13894">
        <v>0.99999108207878473</v>
      </c>
      <c r="N13894">
        <v>1.011173190679576</v>
      </c>
      <c r="O13894">
        <v>0.91770539027524367</v>
      </c>
      <c r="P13894">
        <v>1.096275412170578</v>
      </c>
      <c r="Q13894">
        <v>0.59819736446994232</v>
      </c>
      <c r="R13894">
        <v>0.40510773477049261</v>
      </c>
      <c r="S13894">
        <v>1.634149677726555</v>
      </c>
      <c r="T13894">
        <v>0.87563402487453901</v>
      </c>
      <c r="U13894">
        <v>1.7303926199280451</v>
      </c>
      <c r="V13894">
        <v>12.90689059560852</v>
      </c>
      <c r="W13894">
        <v>0.83836930773811025</v>
      </c>
      <c r="X13894">
        <v>0.99999833114005421</v>
      </c>
      <c r="Y13894">
        <v>20</v>
      </c>
      <c r="Z13894">
        <v>1</v>
      </c>
      <c r="AA13894" s="1" t="s">
        <v>57</v>
      </c>
      <c r="AB13894">
        <v>6.81</v>
      </c>
    </row>
    <row r="13895" spans="1:28" x14ac:dyDescent="0.3">
      <c r="A13895" s="1" t="s">
        <v>13939</v>
      </c>
      <c r="B13895">
        <v>1.5503178042585819</v>
      </c>
      <c r="C13895">
        <v>8.4286912161070093E-3</v>
      </c>
      <c r="D13895">
        <v>2.8288041659313259</v>
      </c>
      <c r="E13895">
        <v>0.31566081293543857</v>
      </c>
      <c r="F13895">
        <v>1.6397848739879539</v>
      </c>
      <c r="G13895">
        <v>0.19838041295699871</v>
      </c>
      <c r="H13895">
        <v>3.5666899936302512</v>
      </c>
      <c r="I13895">
        <v>0.75626312083643654</v>
      </c>
      <c r="J13895">
        <v>0.27271566946053538</v>
      </c>
      <c r="K13895">
        <v>0.98829953791601055</v>
      </c>
      <c r="L13895">
        <v>1.4006309495006271</v>
      </c>
      <c r="M13895">
        <v>0.99999940057983583</v>
      </c>
      <c r="N13895">
        <v>1.009938604808875</v>
      </c>
      <c r="O13895">
        <v>0.912663052966039</v>
      </c>
      <c r="P13895">
        <v>1.1776757339845261</v>
      </c>
      <c r="Q13895">
        <v>0.43167827826251082</v>
      </c>
      <c r="R13895">
        <v>0.3870360106645494</v>
      </c>
      <c r="S13895">
        <v>1.596268160059636</v>
      </c>
      <c r="T13895">
        <v>0.82374687996237139</v>
      </c>
      <c r="U13895">
        <v>1.4551134555623519</v>
      </c>
      <c r="V13895">
        <v>12.90689059560852</v>
      </c>
      <c r="W13895">
        <v>0.76748365641919436</v>
      </c>
      <c r="X13895">
        <v>0.99988319201486386</v>
      </c>
      <c r="Y13895">
        <v>20</v>
      </c>
      <c r="Z13895">
        <v>1</v>
      </c>
      <c r="AA13895" s="1" t="s">
        <v>59</v>
      </c>
      <c r="AB13895">
        <v>6.81</v>
      </c>
    </row>
    <row r="13896" spans="1:28" x14ac:dyDescent="0.3">
      <c r="A13896" s="1" t="s">
        <v>13940</v>
      </c>
      <c r="B13896">
        <v>1.7239966109468481</v>
      </c>
      <c r="C13896">
        <v>4.8618351926293601E-2</v>
      </c>
      <c r="D13896">
        <v>3.4251738409817731</v>
      </c>
      <c r="E13896">
        <v>0.27067043458725393</v>
      </c>
      <c r="F13896">
        <v>1.813143522862394</v>
      </c>
      <c r="G13896">
        <v>0.31169618013418088</v>
      </c>
      <c r="H13896">
        <v>3.160675187004343</v>
      </c>
      <c r="I13896">
        <v>0.8537370341886884</v>
      </c>
      <c r="J13896">
        <v>0.27607996766418441</v>
      </c>
      <c r="K13896">
        <v>0.98808253687208958</v>
      </c>
      <c r="L13896">
        <v>1.4984074320832661</v>
      </c>
      <c r="M13896">
        <v>0.99999460521254524</v>
      </c>
      <c r="N13896">
        <v>1.0120441644030309</v>
      </c>
      <c r="O13896">
        <v>0.90930149475990241</v>
      </c>
      <c r="P13896">
        <v>0.93112295265796741</v>
      </c>
      <c r="Q13896">
        <v>0.52174649571472753</v>
      </c>
      <c r="R13896">
        <v>0.32793165298643501</v>
      </c>
      <c r="S13896">
        <v>1.5650418418703249</v>
      </c>
      <c r="T13896">
        <v>0.85427733011035634</v>
      </c>
      <c r="U13896">
        <v>1.6349549392056679</v>
      </c>
      <c r="V13896">
        <v>12.90689059560852</v>
      </c>
      <c r="W13896">
        <v>0.80385083345412289</v>
      </c>
      <c r="X13896">
        <v>0.99989747003212059</v>
      </c>
      <c r="Y13896">
        <v>20</v>
      </c>
      <c r="Z13896">
        <v>1</v>
      </c>
      <c r="AA13896" s="1" t="s">
        <v>61</v>
      </c>
      <c r="AB13896">
        <v>6.81</v>
      </c>
    </row>
    <row r="13897" spans="1:28" x14ac:dyDescent="0.3">
      <c r="A13897" s="1" t="s">
        <v>13941</v>
      </c>
      <c r="B13897">
        <v>1.7395603998415321</v>
      </c>
      <c r="C13897">
        <v>7.7696546133871447E-2</v>
      </c>
      <c r="D13897">
        <v>3.8230367111079682</v>
      </c>
      <c r="E13897">
        <v>0.25395518230809699</v>
      </c>
      <c r="F13897">
        <v>1.765708785512403</v>
      </c>
      <c r="G13897">
        <v>0.32391114688009248</v>
      </c>
      <c r="H13897">
        <v>3.2218852079169071</v>
      </c>
      <c r="I13897">
        <v>0.86550112717947747</v>
      </c>
      <c r="J13897">
        <v>0.27691782073248578</v>
      </c>
      <c r="K13897">
        <v>0.98614947511877116</v>
      </c>
      <c r="L13897">
        <v>1.509643786992243</v>
      </c>
      <c r="M13897">
        <v>0.99999900912167983</v>
      </c>
      <c r="N13897">
        <v>1.0124456626618801</v>
      </c>
      <c r="O13897">
        <v>0.90425915745069796</v>
      </c>
      <c r="P13897">
        <v>0.7983993889621781</v>
      </c>
      <c r="Q13897">
        <v>0.55909809168191704</v>
      </c>
      <c r="R13897">
        <v>0.34939026829515091</v>
      </c>
      <c r="S13897">
        <v>1.5784013121944771</v>
      </c>
      <c r="T13897">
        <v>0.86518190663941441</v>
      </c>
      <c r="U13897">
        <v>1.662471631291556</v>
      </c>
      <c r="V13897">
        <v>12.90689059560852</v>
      </c>
      <c r="W13897">
        <v>0.81447620070012205</v>
      </c>
      <c r="X13897">
        <v>0.99998216111083482</v>
      </c>
      <c r="Y13897">
        <v>20</v>
      </c>
      <c r="Z13897">
        <v>1</v>
      </c>
      <c r="AA13897" s="1" t="s">
        <v>63</v>
      </c>
      <c r="AB13897">
        <v>6.81</v>
      </c>
    </row>
    <row r="13898" spans="1:28" x14ac:dyDescent="0.3">
      <c r="A13898" s="1" t="s">
        <v>13942</v>
      </c>
      <c r="B13898">
        <v>0.89630520425082549</v>
      </c>
      <c r="C13898">
        <v>-5.3846003570144241E-2</v>
      </c>
      <c r="D13898">
        <v>3.8529525094182659</v>
      </c>
      <c r="E13898">
        <v>0.54284625876374704</v>
      </c>
      <c r="F13898">
        <v>2.393989415007872</v>
      </c>
      <c r="G13898">
        <v>0.40884292391288313</v>
      </c>
      <c r="H13898">
        <v>2.3313342506629211</v>
      </c>
      <c r="I13898">
        <v>0.71929025715109973</v>
      </c>
      <c r="J13898">
        <v>0.1604326629244559</v>
      </c>
      <c r="K13898">
        <v>0.98679992756122625</v>
      </c>
      <c r="L13898">
        <v>1.332337331138171</v>
      </c>
      <c r="M13898">
        <v>0.99999851979888521</v>
      </c>
      <c r="N13898">
        <v>1.008994881807346</v>
      </c>
      <c r="O13898">
        <v>0.93451318130592576</v>
      </c>
      <c r="P13898">
        <v>1.767451161263039</v>
      </c>
      <c r="Q13898">
        <v>0.14622244077134511</v>
      </c>
      <c r="R13898">
        <v>0.39292274473164768</v>
      </c>
      <c r="S13898">
        <v>1.468562811990634</v>
      </c>
      <c r="T13898">
        <v>0.64134381778686222</v>
      </c>
      <c r="U13898">
        <v>0.76633414811877287</v>
      </c>
      <c r="V13898">
        <v>12.90689059560852</v>
      </c>
      <c r="W13898">
        <v>0.67652547794264106</v>
      </c>
      <c r="X13898">
        <v>0.98145571744709381</v>
      </c>
      <c r="Y13898">
        <v>20</v>
      </c>
      <c r="Z13898">
        <v>20</v>
      </c>
      <c r="AA13898" s="1" t="s">
        <v>29</v>
      </c>
      <c r="AB13898">
        <v>3.03</v>
      </c>
    </row>
    <row r="13899" spans="1:28" x14ac:dyDescent="0.3">
      <c r="A13899" s="1" t="s">
        <v>13943</v>
      </c>
      <c r="B13899">
        <v>1.6191334877750621</v>
      </c>
      <c r="C13899">
        <v>-1.319562597174029E-2</v>
      </c>
      <c r="D13899">
        <v>3.2035904888514239</v>
      </c>
      <c r="E13899">
        <v>0.28919173103149959</v>
      </c>
      <c r="F13899">
        <v>1.684386451717556</v>
      </c>
      <c r="G13899">
        <v>0.24193900671412341</v>
      </c>
      <c r="H13899">
        <v>3.57530982540443</v>
      </c>
      <c r="I13899">
        <v>0.76130487497534616</v>
      </c>
      <c r="J13899">
        <v>0.28715647564496122</v>
      </c>
      <c r="K13899">
        <v>0.98912247214277194</v>
      </c>
      <c r="L13899">
        <v>1.4144800976013781</v>
      </c>
      <c r="M13899">
        <v>0.99984379038206339</v>
      </c>
      <c r="N13899">
        <v>1.0101776647088421</v>
      </c>
      <c r="O13899">
        <v>0.92106694848137993</v>
      </c>
      <c r="P13899">
        <v>1.193776794339493</v>
      </c>
      <c r="Q13899">
        <v>0.48303720716315229</v>
      </c>
      <c r="R13899">
        <v>0.29048716020939203</v>
      </c>
      <c r="S13899">
        <v>1.597227351694243</v>
      </c>
      <c r="T13899">
        <v>0.84191806289996896</v>
      </c>
      <c r="U13899">
        <v>1.540302776354654</v>
      </c>
      <c r="V13899">
        <v>12.90689059560852</v>
      </c>
      <c r="W13899">
        <v>0.81230105857431334</v>
      </c>
      <c r="X13899">
        <v>0.99984512604204356</v>
      </c>
      <c r="Y13899">
        <v>20</v>
      </c>
      <c r="Z13899">
        <v>20</v>
      </c>
      <c r="AA13899" s="1" t="s">
        <v>31</v>
      </c>
      <c r="AB13899">
        <v>3.03</v>
      </c>
    </row>
    <row r="13900" spans="1:28" x14ac:dyDescent="0.3">
      <c r="A13900" s="1" t="s">
        <v>13944</v>
      </c>
      <c r="B13900">
        <v>1.1305100966045849</v>
      </c>
      <c r="C13900">
        <v>3.923959692906287E-2</v>
      </c>
      <c r="D13900">
        <v>3.8226998710478601</v>
      </c>
      <c r="E13900">
        <v>0.48868660451996399</v>
      </c>
      <c r="F13900">
        <v>2.3934111776617741</v>
      </c>
      <c r="G13900">
        <v>0.4018324952655698</v>
      </c>
      <c r="H13900">
        <v>2.5814699518305342</v>
      </c>
      <c r="I13900">
        <v>0.75794370554940649</v>
      </c>
      <c r="J13900">
        <v>0.19907475942767619</v>
      </c>
      <c r="K13900">
        <v>0.98639083397712468</v>
      </c>
      <c r="L13900">
        <v>1.369646292879876</v>
      </c>
      <c r="M13900">
        <v>0.99996025441370817</v>
      </c>
      <c r="N13900">
        <v>1.009715494604712</v>
      </c>
      <c r="O13900">
        <v>0.9277900648936529</v>
      </c>
      <c r="P13900">
        <v>1.610138514885054</v>
      </c>
      <c r="Q13900">
        <v>0.1944919716324407</v>
      </c>
      <c r="R13900">
        <v>0.38246230162006672</v>
      </c>
      <c r="S13900">
        <v>1.505540030347392</v>
      </c>
      <c r="T13900">
        <v>0.68944070084415399</v>
      </c>
      <c r="U13900">
        <v>1.001458010596036</v>
      </c>
      <c r="V13900">
        <v>12.90689059560852</v>
      </c>
      <c r="W13900">
        <v>0.69803393799867708</v>
      </c>
      <c r="X13900">
        <v>0.99385972623275187</v>
      </c>
      <c r="Y13900">
        <v>20</v>
      </c>
      <c r="Z13900">
        <v>20</v>
      </c>
      <c r="AA13900" s="1" t="s">
        <v>33</v>
      </c>
      <c r="AB13900">
        <v>3.03</v>
      </c>
    </row>
    <row r="13901" spans="1:28" x14ac:dyDescent="0.3">
      <c r="A13901" s="1" t="s">
        <v>13945</v>
      </c>
      <c r="B13901">
        <v>1.3710402885265489</v>
      </c>
      <c r="C13901">
        <v>-1.360461567503801E-2</v>
      </c>
      <c r="D13901">
        <v>3.0606895908687388</v>
      </c>
      <c r="E13901">
        <v>0.39420868721714308</v>
      </c>
      <c r="F13901">
        <v>1.889437890246688</v>
      </c>
      <c r="G13901">
        <v>0.34974337153467849</v>
      </c>
      <c r="H13901">
        <v>2.883624525944835</v>
      </c>
      <c r="I13901">
        <v>0.71929025715109973</v>
      </c>
      <c r="J13901">
        <v>0.26442818523563649</v>
      </c>
      <c r="K13901">
        <v>0.98700617159669812</v>
      </c>
      <c r="L13901">
        <v>1.360366658263803</v>
      </c>
      <c r="M13901">
        <v>0.99988959379109288</v>
      </c>
      <c r="N13901">
        <v>1.0092136224844961</v>
      </c>
      <c r="O13901">
        <v>0.91938616937831175</v>
      </c>
      <c r="P13901">
        <v>1.3318446595242019</v>
      </c>
      <c r="Q13901">
        <v>0.30586480451515258</v>
      </c>
      <c r="R13901">
        <v>0.38321488877384102</v>
      </c>
      <c r="S13901">
        <v>1.551436903198542</v>
      </c>
      <c r="T13901">
        <v>0.76621645859150389</v>
      </c>
      <c r="U13901">
        <v>1.260299338065721</v>
      </c>
      <c r="V13901">
        <v>12.90689059560852</v>
      </c>
      <c r="W13901">
        <v>0.76981525225808511</v>
      </c>
      <c r="X13901">
        <v>0.99937128996212621</v>
      </c>
      <c r="Y13901">
        <v>20</v>
      </c>
      <c r="Z13901">
        <v>20</v>
      </c>
      <c r="AA13901" s="1" t="s">
        <v>35</v>
      </c>
      <c r="AB13901">
        <v>3.03</v>
      </c>
    </row>
    <row r="13902" spans="1:28" x14ac:dyDescent="0.3">
      <c r="A13902" s="1" t="s">
        <v>13946</v>
      </c>
      <c r="B13902">
        <v>1.286222825601874</v>
      </c>
      <c r="C13902">
        <v>-2.122624199411938E-2</v>
      </c>
      <c r="D13902">
        <v>3.2174126627767818</v>
      </c>
      <c r="E13902">
        <v>0.42172503849292192</v>
      </c>
      <c r="F13902">
        <v>1.894565973072337</v>
      </c>
      <c r="G13902">
        <v>0.3553826162886794</v>
      </c>
      <c r="H13902">
        <v>2.998989624629449</v>
      </c>
      <c r="I13902">
        <v>0.71424850301219012</v>
      </c>
      <c r="J13902">
        <v>0.26203775340793861</v>
      </c>
      <c r="K13902">
        <v>0.9881448813521454</v>
      </c>
      <c r="L13902">
        <v>1.3313002920736301</v>
      </c>
      <c r="M13902">
        <v>0.999721055954916</v>
      </c>
      <c r="N13902">
        <v>1.008852525563219</v>
      </c>
      <c r="O13902">
        <v>0.90762071565683433</v>
      </c>
      <c r="P13902">
        <v>1.570565751540451</v>
      </c>
      <c r="Q13902">
        <v>0.269728117768266</v>
      </c>
      <c r="R13902">
        <v>0.38998561110766727</v>
      </c>
      <c r="S13902">
        <v>1.5513696012535829</v>
      </c>
      <c r="T13902">
        <v>0.74474153731998538</v>
      </c>
      <c r="U13902">
        <v>1.1926893942801819</v>
      </c>
      <c r="V13902">
        <v>12.90689059560852</v>
      </c>
      <c r="W13902">
        <v>0.75885348501147398</v>
      </c>
      <c r="X13902">
        <v>0.99801514575832506</v>
      </c>
      <c r="Y13902">
        <v>20</v>
      </c>
      <c r="Z13902">
        <v>20</v>
      </c>
      <c r="AA13902" s="1" t="s">
        <v>37</v>
      </c>
      <c r="AB13902">
        <v>3.03</v>
      </c>
    </row>
    <row r="13903" spans="1:28" x14ac:dyDescent="0.3">
      <c r="A13903" s="1" t="s">
        <v>13947</v>
      </c>
      <c r="B13903">
        <v>1.184298220865375</v>
      </c>
      <c r="C13903">
        <v>-2.4619641792758881E-2</v>
      </c>
      <c r="D13903">
        <v>3.781751542473736</v>
      </c>
      <c r="E13903">
        <v>0.47352338706834718</v>
      </c>
      <c r="F13903">
        <v>2.3544370844693598</v>
      </c>
      <c r="G13903">
        <v>0.40068191526733898</v>
      </c>
      <c r="H13903">
        <v>2.6164628942390329</v>
      </c>
      <c r="I13903">
        <v>0.76802721382722561</v>
      </c>
      <c r="J13903">
        <v>0.20717407115328099</v>
      </c>
      <c r="K13903">
        <v>0.98583675491097711</v>
      </c>
      <c r="L13903">
        <v>1.375626907086021</v>
      </c>
      <c r="M13903">
        <v>0.9999979326113857</v>
      </c>
      <c r="N13903">
        <v>1.0097808301596991</v>
      </c>
      <c r="O13903">
        <v>0.91770539027524367</v>
      </c>
      <c r="P13903">
        <v>1.5163295121988369</v>
      </c>
      <c r="Q13903">
        <v>0.20991737887451459</v>
      </c>
      <c r="R13903">
        <v>0.37506204953197769</v>
      </c>
      <c r="S13903">
        <v>1.511221204389761</v>
      </c>
      <c r="T13903">
        <v>0.70235345413780825</v>
      </c>
      <c r="U13903">
        <v>1.050563502431991</v>
      </c>
      <c r="V13903">
        <v>12.90689059560852</v>
      </c>
      <c r="W13903">
        <v>0.70527743699272383</v>
      </c>
      <c r="X13903">
        <v>0.9955762955221884</v>
      </c>
      <c r="Y13903">
        <v>20</v>
      </c>
      <c r="Z13903">
        <v>20</v>
      </c>
      <c r="AA13903" s="1" t="s">
        <v>39</v>
      </c>
      <c r="AB13903">
        <v>3.03</v>
      </c>
    </row>
    <row r="13904" spans="1:28" x14ac:dyDescent="0.3">
      <c r="A13904" s="1" t="s">
        <v>13948</v>
      </c>
      <c r="B13904">
        <v>1.338266252217724</v>
      </c>
      <c r="C13904">
        <v>-3.7641998574783557E-2</v>
      </c>
      <c r="D13904">
        <v>3.8726830541285882</v>
      </c>
      <c r="E13904">
        <v>0.42222181535340358</v>
      </c>
      <c r="F13904">
        <v>2.1646669744420599</v>
      </c>
      <c r="G13904">
        <v>0.3786891319642704</v>
      </c>
      <c r="H13904">
        <v>2.9073317121139528</v>
      </c>
      <c r="I13904">
        <v>0.75962429026237632</v>
      </c>
      <c r="J13904">
        <v>0.2487735766624696</v>
      </c>
      <c r="K13904">
        <v>0.98777184422130315</v>
      </c>
      <c r="L13904">
        <v>1.3719908004950541</v>
      </c>
      <c r="M13904">
        <v>0.99999558385979403</v>
      </c>
      <c r="N13904">
        <v>1.0098134870656319</v>
      </c>
      <c r="O13904">
        <v>0.93451318130592576</v>
      </c>
      <c r="P13904">
        <v>1.4115080645331779</v>
      </c>
      <c r="Q13904">
        <v>0.26875388195722483</v>
      </c>
      <c r="R13904">
        <v>0.37107442689453712</v>
      </c>
      <c r="S13904">
        <v>1.540154407568018</v>
      </c>
      <c r="T13904">
        <v>0.74434731506138818</v>
      </c>
      <c r="U13904">
        <v>1.209905524427572</v>
      </c>
      <c r="V13904">
        <v>12.90689059560852</v>
      </c>
      <c r="W13904">
        <v>0.73835307736204459</v>
      </c>
      <c r="X13904">
        <v>0.99792987220661233</v>
      </c>
      <c r="Y13904">
        <v>20</v>
      </c>
      <c r="Z13904">
        <v>20</v>
      </c>
      <c r="AA13904" s="1" t="s">
        <v>41</v>
      </c>
      <c r="AB13904">
        <v>3.03</v>
      </c>
    </row>
    <row r="13905" spans="1:28" x14ac:dyDescent="0.3">
      <c r="A13905" s="1" t="s">
        <v>13949</v>
      </c>
      <c r="B13905">
        <v>1.436278321170616</v>
      </c>
      <c r="C13905">
        <v>1.4695196031873079E-3</v>
      </c>
      <c r="D13905">
        <v>3.6600657157941989</v>
      </c>
      <c r="E13905">
        <v>0.38756591810332108</v>
      </c>
      <c r="F13905">
        <v>2.0909046807042362</v>
      </c>
      <c r="G13905">
        <v>0.35879862500137533</v>
      </c>
      <c r="H13905">
        <v>2.92782282742884</v>
      </c>
      <c r="I13905">
        <v>0.75794370554940649</v>
      </c>
      <c r="J13905">
        <v>0.26672988052278612</v>
      </c>
      <c r="K13905">
        <v>0.98745378560995467</v>
      </c>
      <c r="L13905">
        <v>1.395414053983157</v>
      </c>
      <c r="M13905">
        <v>0.99996563705354169</v>
      </c>
      <c r="N13905">
        <v>1.009715494604712</v>
      </c>
      <c r="O13905">
        <v>0.93955551861513042</v>
      </c>
      <c r="P13905">
        <v>0.85252352420726663</v>
      </c>
      <c r="Q13905">
        <v>0.31494527132969502</v>
      </c>
      <c r="R13905">
        <v>0.33662039598304683</v>
      </c>
      <c r="S13905">
        <v>1.5552731728500631</v>
      </c>
      <c r="T13905">
        <v>0.77129577483577338</v>
      </c>
      <c r="U13905">
        <v>1.335228413913087</v>
      </c>
      <c r="V13905">
        <v>12.90689059560852</v>
      </c>
      <c r="W13905">
        <v>0.75690256369569398</v>
      </c>
      <c r="X13905">
        <v>0.99919355532465781</v>
      </c>
      <c r="Y13905">
        <v>20</v>
      </c>
      <c r="Z13905">
        <v>20</v>
      </c>
      <c r="AA13905" s="1" t="s">
        <v>43</v>
      </c>
      <c r="AB13905">
        <v>3.03</v>
      </c>
    </row>
    <row r="13906" spans="1:28" x14ac:dyDescent="0.3">
      <c r="A13906" s="1" t="s">
        <v>13950</v>
      </c>
      <c r="B13906">
        <v>1.6187614612505481</v>
      </c>
      <c r="C13906">
        <v>-1.995893281171757E-2</v>
      </c>
      <c r="D13906">
        <v>3.7553549896791361</v>
      </c>
      <c r="E13906">
        <v>0.31791622429331351</v>
      </c>
      <c r="F13906">
        <v>1.9671189001874541</v>
      </c>
      <c r="G13906">
        <v>0.37532678741742798</v>
      </c>
      <c r="H13906">
        <v>3.247205857890775</v>
      </c>
      <c r="I13906">
        <v>0.82852826349414055</v>
      </c>
      <c r="J13906">
        <v>0.25716563919344881</v>
      </c>
      <c r="K13906">
        <v>0.98733079185399641</v>
      </c>
      <c r="L13906">
        <v>1.4877812727915689</v>
      </c>
      <c r="M13906">
        <v>0.99996299466838734</v>
      </c>
      <c r="N13906">
        <v>1.011727551733048</v>
      </c>
      <c r="O13906">
        <v>0.90425915745069796</v>
      </c>
      <c r="P13906">
        <v>0.65572928681122167</v>
      </c>
      <c r="Q13906">
        <v>0.42744219174814918</v>
      </c>
      <c r="R13906">
        <v>0.38856326874568609</v>
      </c>
      <c r="S13906">
        <v>1.5803666083135279</v>
      </c>
      <c r="T13906">
        <v>0.8221706647534317</v>
      </c>
      <c r="U13906">
        <v>1.519234978814429</v>
      </c>
      <c r="V13906">
        <v>12.90689059560852</v>
      </c>
      <c r="W13906">
        <v>0.77781402254997711</v>
      </c>
      <c r="X13906">
        <v>0.99995312206325704</v>
      </c>
      <c r="Y13906">
        <v>20</v>
      </c>
      <c r="Z13906">
        <v>20</v>
      </c>
      <c r="AA13906" s="1" t="s">
        <v>45</v>
      </c>
      <c r="AB13906">
        <v>3.03</v>
      </c>
    </row>
    <row r="13907" spans="1:28" x14ac:dyDescent="0.3">
      <c r="A13907" s="1" t="s">
        <v>13951</v>
      </c>
      <c r="B13907">
        <v>1.285764054167825</v>
      </c>
      <c r="C13907">
        <v>3.4970245507137683E-2</v>
      </c>
      <c r="D13907">
        <v>3.5754340535419491</v>
      </c>
      <c r="E13907">
        <v>0.44684447929641041</v>
      </c>
      <c r="F13907">
        <v>2.2359611986051511</v>
      </c>
      <c r="G13907">
        <v>0.39264958677100131</v>
      </c>
      <c r="H13907">
        <v>2.709421693781132</v>
      </c>
      <c r="I13907">
        <v>0.75962429026237632</v>
      </c>
      <c r="J13907">
        <v>0.22073351767396901</v>
      </c>
      <c r="K13907">
        <v>0.9856019667847925</v>
      </c>
      <c r="L13907">
        <v>1.3804765494884039</v>
      </c>
      <c r="M13907">
        <v>0.9999882439946397</v>
      </c>
      <c r="N13907">
        <v>1.009715494604712</v>
      </c>
      <c r="O13907">
        <v>0.92947084399672109</v>
      </c>
      <c r="P13907">
        <v>1.5700901006919961</v>
      </c>
      <c r="Q13907">
        <v>0.23928883035922799</v>
      </c>
      <c r="R13907">
        <v>0.38726473447902032</v>
      </c>
      <c r="S13907">
        <v>1.5248488425174911</v>
      </c>
      <c r="T13907">
        <v>0.72451237654268508</v>
      </c>
      <c r="U13907">
        <v>1.1562730480074579</v>
      </c>
      <c r="V13907">
        <v>12.90689059560852</v>
      </c>
      <c r="W13907">
        <v>0.72472276736995522</v>
      </c>
      <c r="X13907">
        <v>0.99687900516528216</v>
      </c>
      <c r="Y13907">
        <v>20</v>
      </c>
      <c r="Z13907">
        <v>20</v>
      </c>
      <c r="AA13907" s="1" t="s">
        <v>47</v>
      </c>
      <c r="AB13907">
        <v>3.03</v>
      </c>
    </row>
    <row r="13908" spans="1:28" x14ac:dyDescent="0.3">
      <c r="A13908" s="1" t="s">
        <v>13952</v>
      </c>
      <c r="B13908">
        <v>1.3853272383273689</v>
      </c>
      <c r="C13908">
        <v>2.055628921830888E-2</v>
      </c>
      <c r="D13908">
        <v>3.9662722573006319</v>
      </c>
      <c r="E13908">
        <v>0.40642866293632118</v>
      </c>
      <c r="F13908">
        <v>2.1694167635066619</v>
      </c>
      <c r="G13908">
        <v>0.38993722621156979</v>
      </c>
      <c r="H13908">
        <v>2.8541615531244102</v>
      </c>
      <c r="I13908">
        <v>0.78483306095692418</v>
      </c>
      <c r="J13908">
        <v>0.23742539539959651</v>
      </c>
      <c r="K13908">
        <v>0.98694591966787604</v>
      </c>
      <c r="L13908">
        <v>1.4028628828454539</v>
      </c>
      <c r="M13908">
        <v>0.99997738094852373</v>
      </c>
      <c r="N13908">
        <v>1.010204806075651</v>
      </c>
      <c r="O13908">
        <v>0.92610928579058449</v>
      </c>
      <c r="P13908">
        <v>1.357088894413411</v>
      </c>
      <c r="Q13908">
        <v>0.28929439481026842</v>
      </c>
      <c r="R13908">
        <v>0.40125204756877431</v>
      </c>
      <c r="S13908">
        <v>1.542975841852209</v>
      </c>
      <c r="T13908">
        <v>0.75676651261686356</v>
      </c>
      <c r="U13908">
        <v>1.2551123565151969</v>
      </c>
      <c r="V13908">
        <v>12.90689059560852</v>
      </c>
      <c r="W13908">
        <v>0.74019803464209477</v>
      </c>
      <c r="X13908">
        <v>0.99863708061046585</v>
      </c>
      <c r="Y13908">
        <v>20</v>
      </c>
      <c r="Z13908">
        <v>20</v>
      </c>
      <c r="AA13908" s="1" t="s">
        <v>49</v>
      </c>
      <c r="AB13908">
        <v>3.03</v>
      </c>
    </row>
    <row r="13909" spans="1:28" x14ac:dyDescent="0.3">
      <c r="A13909" s="1" t="s">
        <v>13953</v>
      </c>
      <c r="B13909">
        <v>1.464486733756839</v>
      </c>
      <c r="C13909">
        <v>-1.198552174919709E-2</v>
      </c>
      <c r="D13909">
        <v>2.9340545830557199</v>
      </c>
      <c r="E13909">
        <v>0.34698570588010108</v>
      </c>
      <c r="F13909">
        <v>1.6634935995508091</v>
      </c>
      <c r="G13909">
        <v>0.17395371030159101</v>
      </c>
      <c r="H13909">
        <v>3.507369729702094</v>
      </c>
      <c r="I13909">
        <v>0.72601259600297918</v>
      </c>
      <c r="J13909">
        <v>0.2422596832402408</v>
      </c>
      <c r="K13909">
        <v>0.98760902518753835</v>
      </c>
      <c r="L13909">
        <v>1.381240929401645</v>
      </c>
      <c r="M13909">
        <v>0.99996025441370817</v>
      </c>
      <c r="N13909">
        <v>1.009650130033851</v>
      </c>
      <c r="O13909">
        <v>0.89585526193535681</v>
      </c>
      <c r="P13909">
        <v>0.96465199772210974</v>
      </c>
      <c r="Q13909">
        <v>0.37710289690678728</v>
      </c>
      <c r="R13909">
        <v>0.34714553915674218</v>
      </c>
      <c r="S13909">
        <v>1.6099323939136581</v>
      </c>
      <c r="T13909">
        <v>0.801459147866729</v>
      </c>
      <c r="U13909">
        <v>1.3649906667752409</v>
      </c>
      <c r="V13909">
        <v>12.90689059560852</v>
      </c>
      <c r="W13909">
        <v>0.74756108426516632</v>
      </c>
      <c r="X13909">
        <v>0.99924809141252935</v>
      </c>
      <c r="Y13909">
        <v>20</v>
      </c>
      <c r="Z13909">
        <v>20</v>
      </c>
      <c r="AA13909" s="1" t="s">
        <v>51</v>
      </c>
      <c r="AB13909">
        <v>3.03</v>
      </c>
    </row>
    <row r="13910" spans="1:28" x14ac:dyDescent="0.3">
      <c r="A13910" s="1" t="s">
        <v>13954</v>
      </c>
      <c r="B13910">
        <v>1.0974603506591041</v>
      </c>
      <c r="C13910">
        <v>4.9221515664905617E-2</v>
      </c>
      <c r="D13910">
        <v>4.0546313888045944</v>
      </c>
      <c r="E13910">
        <v>0.49690021499002912</v>
      </c>
      <c r="F13910">
        <v>2.3836068651870428</v>
      </c>
      <c r="G13910">
        <v>0.40352719840752449</v>
      </c>
      <c r="H13910">
        <v>2.5302251769630222</v>
      </c>
      <c r="I13910">
        <v>0.75290195141049687</v>
      </c>
      <c r="J13910">
        <v>0.19458179647311119</v>
      </c>
      <c r="K13910">
        <v>0.98702164357736977</v>
      </c>
      <c r="L13910">
        <v>1.360894507140997</v>
      </c>
      <c r="M13910">
        <v>0.99996025441370817</v>
      </c>
      <c r="N13910">
        <v>1.0095520287069539</v>
      </c>
      <c r="O13910">
        <v>0.92610928579058449</v>
      </c>
      <c r="P13910">
        <v>1.6072680149009331</v>
      </c>
      <c r="Q13910">
        <v>0.1866087898371287</v>
      </c>
      <c r="R13910">
        <v>0.38305413585200643</v>
      </c>
      <c r="S13910">
        <v>1.499588797901295</v>
      </c>
      <c r="T13910">
        <v>0.68234745752342396</v>
      </c>
      <c r="U13910">
        <v>0.96381634604426525</v>
      </c>
      <c r="V13910">
        <v>12.90689059560852</v>
      </c>
      <c r="W13910">
        <v>0.69600232053941624</v>
      </c>
      <c r="X13910">
        <v>0.99341444917224742</v>
      </c>
      <c r="Y13910">
        <v>20</v>
      </c>
      <c r="Z13910">
        <v>20</v>
      </c>
      <c r="AA13910" s="1" t="s">
        <v>53</v>
      </c>
      <c r="AB13910">
        <v>3.03</v>
      </c>
    </row>
    <row r="13911" spans="1:28" x14ac:dyDescent="0.3">
      <c r="A13911" s="1" t="s">
        <v>13955</v>
      </c>
      <c r="B13911">
        <v>1.494982571934294</v>
      </c>
      <c r="C13911">
        <v>-2.612816690331643E-3</v>
      </c>
      <c r="D13911">
        <v>3.12308694674355</v>
      </c>
      <c r="E13911">
        <v>0.35355204412770969</v>
      </c>
      <c r="F13911">
        <v>1.7456911491025999</v>
      </c>
      <c r="G13911">
        <v>0.19508943702258541</v>
      </c>
      <c r="H13911">
        <v>3.6333851732777069</v>
      </c>
      <c r="I13911">
        <v>0.71424850301219012</v>
      </c>
      <c r="J13911">
        <v>0.25200385762990152</v>
      </c>
      <c r="K13911">
        <v>0.98792263019781879</v>
      </c>
      <c r="L13911">
        <v>1.377514643192741</v>
      </c>
      <c r="M13911">
        <v>0.99990740596610372</v>
      </c>
      <c r="N13911">
        <v>1.0095193137240861</v>
      </c>
      <c r="O13911">
        <v>0.89081292462615214</v>
      </c>
      <c r="P13911">
        <v>1.1862516570434949</v>
      </c>
      <c r="Q13911">
        <v>0.36638131334135249</v>
      </c>
      <c r="R13911">
        <v>0.38425180798494579</v>
      </c>
      <c r="S13911">
        <v>1.604252562008857</v>
      </c>
      <c r="T13911">
        <v>0.79667810335969336</v>
      </c>
      <c r="U13911">
        <v>1.3865359355762199</v>
      </c>
      <c r="V13911">
        <v>12.90689059560852</v>
      </c>
      <c r="W13911">
        <v>0.73811660347314179</v>
      </c>
      <c r="X13911">
        <v>0.99935727229521132</v>
      </c>
      <c r="Y13911">
        <v>20</v>
      </c>
      <c r="Z13911">
        <v>20</v>
      </c>
      <c r="AA13911" s="1" t="s">
        <v>55</v>
      </c>
      <c r="AB13911">
        <v>3.03</v>
      </c>
    </row>
    <row r="13912" spans="1:28" x14ac:dyDescent="0.3">
      <c r="A13912" s="1" t="s">
        <v>13956</v>
      </c>
      <c r="B13912">
        <v>1.63232571014572</v>
      </c>
      <c r="C13912">
        <v>2.2980253538586352E-2</v>
      </c>
      <c r="D13912">
        <v>2.8695131744439291</v>
      </c>
      <c r="E13912">
        <v>0.30570665348893411</v>
      </c>
      <c r="F13912">
        <v>1.7068990300445059</v>
      </c>
      <c r="G13912">
        <v>0.18948579500017809</v>
      </c>
      <c r="H13912">
        <v>3.646896664835598</v>
      </c>
      <c r="I13912">
        <v>0.7814718915309844</v>
      </c>
      <c r="J13912">
        <v>0.27839377811069932</v>
      </c>
      <c r="K13912">
        <v>0.98832811077977889</v>
      </c>
      <c r="L13912">
        <v>1.415223830723348</v>
      </c>
      <c r="M13912">
        <v>0.99985993913051929</v>
      </c>
      <c r="N13912">
        <v>1.01018852185553</v>
      </c>
      <c r="O13912">
        <v>0.92274772758444823</v>
      </c>
      <c r="P13912">
        <v>1.0478827563896429</v>
      </c>
      <c r="Q13912">
        <v>0.4506977909917651</v>
      </c>
      <c r="R13912">
        <v>0.29469162794572618</v>
      </c>
      <c r="S13912">
        <v>1.6207205989173921</v>
      </c>
      <c r="T13912">
        <v>0.83065101806902264</v>
      </c>
      <c r="U13912">
        <v>1.527563768544641</v>
      </c>
      <c r="V13912">
        <v>12.90689059560852</v>
      </c>
      <c r="W13912">
        <v>0.78878784848701833</v>
      </c>
      <c r="X13912">
        <v>0.9999279376055108</v>
      </c>
      <c r="Y13912">
        <v>20</v>
      </c>
      <c r="Z13912">
        <v>20</v>
      </c>
      <c r="AA13912" s="1" t="s">
        <v>57</v>
      </c>
      <c r="AB13912">
        <v>3.03</v>
      </c>
    </row>
    <row r="13913" spans="1:28" x14ac:dyDescent="0.3">
      <c r="A13913" s="1" t="s">
        <v>13957</v>
      </c>
      <c r="B13913">
        <v>1.347507691940923</v>
      </c>
      <c r="C13913">
        <v>2.450677034988669E-2</v>
      </c>
      <c r="D13913">
        <v>2.9924065726378548</v>
      </c>
      <c r="E13913">
        <v>0.36471130500652249</v>
      </c>
      <c r="F13913">
        <v>1.583633789399173</v>
      </c>
      <c r="G13913">
        <v>0.20332178070186399</v>
      </c>
      <c r="H13913">
        <v>3.3902586003854309</v>
      </c>
      <c r="I13913">
        <v>0.6907203170306121</v>
      </c>
      <c r="J13913">
        <v>0.24176831248948871</v>
      </c>
      <c r="K13913">
        <v>0.98835662600724794</v>
      </c>
      <c r="L13913">
        <v>1.350709393725475</v>
      </c>
      <c r="M13913">
        <v>0.99987021554405997</v>
      </c>
      <c r="N13913">
        <v>1.0090112986558839</v>
      </c>
      <c r="O13913">
        <v>0.86560123808012901</v>
      </c>
      <c r="P13913">
        <v>1.164436324352238</v>
      </c>
      <c r="Q13913">
        <v>0.34897397519657752</v>
      </c>
      <c r="R13913">
        <v>0.33552318387957758</v>
      </c>
      <c r="S13913">
        <v>1.5963039389630569</v>
      </c>
      <c r="T13913">
        <v>0.78846511868238389</v>
      </c>
      <c r="U13913">
        <v>1.2382296369663199</v>
      </c>
      <c r="V13913">
        <v>12.90689059560852</v>
      </c>
      <c r="W13913">
        <v>0.72530163949733051</v>
      </c>
      <c r="X13913">
        <v>0.99869147647312406</v>
      </c>
      <c r="Y13913">
        <v>20</v>
      </c>
      <c r="Z13913">
        <v>20</v>
      </c>
      <c r="AA13913" s="1" t="s">
        <v>59</v>
      </c>
      <c r="AB13913">
        <v>3.03</v>
      </c>
    </row>
    <row r="13914" spans="1:28" x14ac:dyDescent="0.3">
      <c r="A13914" s="1" t="s">
        <v>13958</v>
      </c>
      <c r="B13914">
        <v>1.4148142940779169</v>
      </c>
      <c r="C13914">
        <v>1.458382005952075E-2</v>
      </c>
      <c r="D13914">
        <v>3.3478112967763871</v>
      </c>
      <c r="E13914">
        <v>0.38132910166011991</v>
      </c>
      <c r="F13914">
        <v>2.0581342192151868</v>
      </c>
      <c r="G13914">
        <v>0.34448535088148569</v>
      </c>
      <c r="H13914">
        <v>3.1036638359730531</v>
      </c>
      <c r="I13914">
        <v>0.73273493485485863</v>
      </c>
      <c r="J13914">
        <v>0.27547067089014687</v>
      </c>
      <c r="K13914">
        <v>0.98782682679732614</v>
      </c>
      <c r="L13914">
        <v>1.3652446227096899</v>
      </c>
      <c r="M13914">
        <v>0.99993118792724822</v>
      </c>
      <c r="N13914">
        <v>1.009082417147612</v>
      </c>
      <c r="O13914">
        <v>0.92947084399672109</v>
      </c>
      <c r="P13914">
        <v>1.3983817856965011</v>
      </c>
      <c r="Q13914">
        <v>0.32403628064152068</v>
      </c>
      <c r="R13914">
        <v>0.33539942881650348</v>
      </c>
      <c r="S13914">
        <v>1.5629309031725711</v>
      </c>
      <c r="T13914">
        <v>0.77602801600953342</v>
      </c>
      <c r="U13914">
        <v>1.3083516239817079</v>
      </c>
      <c r="V13914">
        <v>12.90689059560852</v>
      </c>
      <c r="W13914">
        <v>0.76489816175005221</v>
      </c>
      <c r="X13914">
        <v>0.99922111283650994</v>
      </c>
      <c r="Y13914">
        <v>20</v>
      </c>
      <c r="Z13914">
        <v>20</v>
      </c>
      <c r="AA13914" s="1" t="s">
        <v>61</v>
      </c>
      <c r="AB13914">
        <v>3.03</v>
      </c>
    </row>
    <row r="13915" spans="1:28" x14ac:dyDescent="0.3">
      <c r="A13915" s="1" t="s">
        <v>13959</v>
      </c>
      <c r="B13915">
        <v>1.673537818232727</v>
      </c>
      <c r="C13915">
        <v>2.639352038027187E-2</v>
      </c>
      <c r="D13915">
        <v>3.5224525690852162</v>
      </c>
      <c r="E13915">
        <v>0.28410481112604569</v>
      </c>
      <c r="F13915">
        <v>1.7610906474842849</v>
      </c>
      <c r="G13915">
        <v>0.22781075883130819</v>
      </c>
      <c r="H13915">
        <v>3.4108089783235549</v>
      </c>
      <c r="I13915">
        <v>0.79323598452177346</v>
      </c>
      <c r="J13915">
        <v>0.29827510134562241</v>
      </c>
      <c r="K13915">
        <v>0.9876596556113566</v>
      </c>
      <c r="L13915">
        <v>1.42910903527607</v>
      </c>
      <c r="M13915">
        <v>0.99999998776693699</v>
      </c>
      <c r="N13915">
        <v>1.010367549381892</v>
      </c>
      <c r="O13915">
        <v>0.93451318130592576</v>
      </c>
      <c r="P13915">
        <v>1.1446694378622411</v>
      </c>
      <c r="Q13915">
        <v>0.49321997391231842</v>
      </c>
      <c r="R13915">
        <v>0.25988599454917571</v>
      </c>
      <c r="S13915">
        <v>1.586758946690968</v>
      </c>
      <c r="T13915">
        <v>0.84534161060194868</v>
      </c>
      <c r="U13915">
        <v>1.5870560913469831</v>
      </c>
      <c r="V13915">
        <v>12.90689059560852</v>
      </c>
      <c r="W13915">
        <v>0.81216654720872772</v>
      </c>
      <c r="X13915">
        <v>0.99999925078415475</v>
      </c>
      <c r="Y13915">
        <v>20</v>
      </c>
      <c r="Z13915">
        <v>20</v>
      </c>
      <c r="AA13915" s="1" t="s">
        <v>63</v>
      </c>
      <c r="AB13915">
        <v>3.03</v>
      </c>
    </row>
    <row r="13916" spans="1:28" x14ac:dyDescent="0.3">
      <c r="A13916" s="1" t="s">
        <v>13960</v>
      </c>
      <c r="B13916">
        <v>0.91798939658695922</v>
      </c>
      <c r="C13916">
        <v>-3.8291690911214538E-2</v>
      </c>
      <c r="D13916">
        <v>4.0276547398504672</v>
      </c>
      <c r="E13916">
        <v>0.55379242117720673</v>
      </c>
      <c r="F13916">
        <v>2.485986454941052</v>
      </c>
      <c r="G13916">
        <v>0.39004560923509479</v>
      </c>
      <c r="H13916">
        <v>2.521566578420896</v>
      </c>
      <c r="I13916">
        <v>0.7092067488732805</v>
      </c>
      <c r="J13916">
        <v>0.18521196566971879</v>
      </c>
      <c r="K13916">
        <v>0.98724547602736168</v>
      </c>
      <c r="L13916">
        <v>1.2959943699362071</v>
      </c>
      <c r="M13916">
        <v>0.99998971196966213</v>
      </c>
      <c r="N13916">
        <v>1.0086771282749529</v>
      </c>
      <c r="O13916">
        <v>0.91434383206910708</v>
      </c>
      <c r="P13916">
        <v>2.245394863475386</v>
      </c>
      <c r="Q13916">
        <v>0.13987351143769189</v>
      </c>
      <c r="R13916">
        <v>0.42394285641021812</v>
      </c>
      <c r="S13916">
        <v>1.499647754288189</v>
      </c>
      <c r="T13916">
        <v>0.63123157280780084</v>
      </c>
      <c r="U13916">
        <v>0.78612833543316674</v>
      </c>
      <c r="V13916">
        <v>12.90689059560852</v>
      </c>
      <c r="W13916">
        <v>0.67031960166620552</v>
      </c>
      <c r="X13916">
        <v>0.99246541015183432</v>
      </c>
      <c r="Y13916">
        <v>20</v>
      </c>
      <c r="Z13916">
        <v>21</v>
      </c>
      <c r="AA13916" s="1" t="s">
        <v>29</v>
      </c>
      <c r="AB13916">
        <v>5.95</v>
      </c>
    </row>
    <row r="13917" spans="1:28" x14ac:dyDescent="0.3">
      <c r="A13917" s="1" t="s">
        <v>13961</v>
      </c>
      <c r="B13917">
        <v>1.590856025070198</v>
      </c>
      <c r="C13917">
        <v>4.0850160228829369E-2</v>
      </c>
      <c r="D13917">
        <v>3.3404394463594582</v>
      </c>
      <c r="E13917">
        <v>0.31808931297656651</v>
      </c>
      <c r="F13917">
        <v>1.766999233138377</v>
      </c>
      <c r="G13917">
        <v>0.2905349384698146</v>
      </c>
      <c r="H13917">
        <v>3.3938517921315792</v>
      </c>
      <c r="I13917">
        <v>0.80331949279959269</v>
      </c>
      <c r="J13917">
        <v>0.29333902700575681</v>
      </c>
      <c r="K13917">
        <v>0.9880470264499982</v>
      </c>
      <c r="L13917">
        <v>1.4047649088093781</v>
      </c>
      <c r="M13917">
        <v>0.99997738094852373</v>
      </c>
      <c r="N13917">
        <v>1.010172235835463</v>
      </c>
      <c r="O13917">
        <v>0.93451318130592576</v>
      </c>
      <c r="P13917">
        <v>1.4739758980941911</v>
      </c>
      <c r="Q13917">
        <v>0.42828045137393639</v>
      </c>
      <c r="R13917">
        <v>0.41467640916651449</v>
      </c>
      <c r="S13917">
        <v>1.601300479466728</v>
      </c>
      <c r="T13917">
        <v>0.82204951839671514</v>
      </c>
      <c r="U13917">
        <v>1.4942983886111789</v>
      </c>
      <c r="V13917">
        <v>12.90689059560852</v>
      </c>
      <c r="W13917">
        <v>0.80434982918953113</v>
      </c>
      <c r="X13917">
        <v>0.99990277211882239</v>
      </c>
      <c r="Y13917">
        <v>20</v>
      </c>
      <c r="Z13917">
        <v>21</v>
      </c>
      <c r="AA13917" s="1" t="s">
        <v>31</v>
      </c>
      <c r="AB13917">
        <v>5.95</v>
      </c>
    </row>
    <row r="13918" spans="1:28" x14ac:dyDescent="0.3">
      <c r="A13918" s="1" t="s">
        <v>13962</v>
      </c>
      <c r="B13918">
        <v>1.193945689631396</v>
      </c>
      <c r="C13918">
        <v>4.8723396071148617E-2</v>
      </c>
      <c r="D13918">
        <v>4.0476599552266617</v>
      </c>
      <c r="E13918">
        <v>0.47927298866373003</v>
      </c>
      <c r="F13918">
        <v>2.3474854149897859</v>
      </c>
      <c r="G13918">
        <v>0.37412023413960899</v>
      </c>
      <c r="H13918">
        <v>2.7573114180530438</v>
      </c>
      <c r="I13918">
        <v>0.71592908772515995</v>
      </c>
      <c r="J13918">
        <v>0.23551986678049261</v>
      </c>
      <c r="K13918">
        <v>0.98758026838631563</v>
      </c>
      <c r="L13918">
        <v>1.3265659283343909</v>
      </c>
      <c r="M13918">
        <v>0.99974983163679443</v>
      </c>
      <c r="N13918">
        <v>1.0089182455855841</v>
      </c>
      <c r="O13918">
        <v>0.92610928579058449</v>
      </c>
      <c r="P13918">
        <v>2.143132911534908</v>
      </c>
      <c r="Q13918">
        <v>0.2062109462544548</v>
      </c>
      <c r="R13918">
        <v>0.42099183737763429</v>
      </c>
      <c r="S13918">
        <v>1.531382071464028</v>
      </c>
      <c r="T13918">
        <v>0.69748476264040038</v>
      </c>
      <c r="U13918">
        <v>1.0577562943649561</v>
      </c>
      <c r="V13918">
        <v>12.90689059560852</v>
      </c>
      <c r="W13918">
        <v>0.70808681153833974</v>
      </c>
      <c r="X13918">
        <v>0.99570147689503674</v>
      </c>
      <c r="Y13918">
        <v>20</v>
      </c>
      <c r="Z13918">
        <v>21</v>
      </c>
      <c r="AA13918" s="1" t="s">
        <v>33</v>
      </c>
      <c r="AB13918">
        <v>5.95</v>
      </c>
    </row>
    <row r="13919" spans="1:28" x14ac:dyDescent="0.3">
      <c r="A13919" s="1" t="s">
        <v>13963</v>
      </c>
      <c r="B13919">
        <v>1.3844494821711439</v>
      </c>
      <c r="C13919">
        <v>-3.3072853857367253E-2</v>
      </c>
      <c r="D13919">
        <v>3.1062246692994351</v>
      </c>
      <c r="E13919">
        <v>0.38461120947049787</v>
      </c>
      <c r="F13919">
        <v>1.969334625479936</v>
      </c>
      <c r="G13919">
        <v>0.33731734363542498</v>
      </c>
      <c r="H13919">
        <v>2.868385263626521</v>
      </c>
      <c r="I13919">
        <v>0.76130487497534616</v>
      </c>
      <c r="J13919">
        <v>0.27202035614441372</v>
      </c>
      <c r="K13919">
        <v>0.98836417086765005</v>
      </c>
      <c r="L13919">
        <v>1.3543202897249871</v>
      </c>
      <c r="M13919">
        <v>0.99999900912167983</v>
      </c>
      <c r="N13919">
        <v>1.009262794310898</v>
      </c>
      <c r="O13919">
        <v>0.92274772758444823</v>
      </c>
      <c r="P13919">
        <v>1.909893820688924</v>
      </c>
      <c r="Q13919">
        <v>0.31996590524250951</v>
      </c>
      <c r="R13919">
        <v>0.4295750420093325</v>
      </c>
      <c r="S13919">
        <v>1.5488814426549311</v>
      </c>
      <c r="T13919">
        <v>0.77354210024935055</v>
      </c>
      <c r="U13919">
        <v>1.2778428071830841</v>
      </c>
      <c r="V13919">
        <v>12.90689059560852</v>
      </c>
      <c r="W13919">
        <v>0.7714562933658331</v>
      </c>
      <c r="X13919">
        <v>0.99991766388220782</v>
      </c>
      <c r="Y13919">
        <v>20</v>
      </c>
      <c r="Z13919">
        <v>21</v>
      </c>
      <c r="AA13919" s="1" t="s">
        <v>35</v>
      </c>
      <c r="AB13919">
        <v>5.95</v>
      </c>
    </row>
    <row r="13920" spans="1:28" x14ac:dyDescent="0.3">
      <c r="A13920" s="1" t="s">
        <v>13964</v>
      </c>
      <c r="B13920">
        <v>1.3365962266997911</v>
      </c>
      <c r="C13920">
        <v>-3.2565793863619692E-2</v>
      </c>
      <c r="D13920">
        <v>3.2453231494344532</v>
      </c>
      <c r="E13920">
        <v>0.41330063088705271</v>
      </c>
      <c r="F13920">
        <v>1.9144971078720541</v>
      </c>
      <c r="G13920">
        <v>0.33668208312319248</v>
      </c>
      <c r="H13920">
        <v>3.1749224898000841</v>
      </c>
      <c r="I13920">
        <v>0.72937376542891885</v>
      </c>
      <c r="J13920">
        <v>0.27007651878333561</v>
      </c>
      <c r="K13920">
        <v>0.98728895114032145</v>
      </c>
      <c r="L13920">
        <v>1.3360592687252519</v>
      </c>
      <c r="M13920">
        <v>0.99997738094852373</v>
      </c>
      <c r="N13920">
        <v>1.0089291960649081</v>
      </c>
      <c r="O13920">
        <v>0.9109822738629707</v>
      </c>
      <c r="P13920">
        <v>1.9035305342332871</v>
      </c>
      <c r="Q13920">
        <v>0.28083678799574607</v>
      </c>
      <c r="R13920">
        <v>0.40056438336357869</v>
      </c>
      <c r="S13920">
        <v>1.5731953361628921</v>
      </c>
      <c r="T13920">
        <v>0.75139137543800227</v>
      </c>
      <c r="U13920">
        <v>1.2338277881238211</v>
      </c>
      <c r="V13920">
        <v>12.90689059560852</v>
      </c>
      <c r="W13920">
        <v>0.76501250520602404</v>
      </c>
      <c r="X13920">
        <v>0.99941709691961544</v>
      </c>
      <c r="Y13920">
        <v>20</v>
      </c>
      <c r="Z13920">
        <v>21</v>
      </c>
      <c r="AA13920" s="1" t="s">
        <v>37</v>
      </c>
      <c r="AB13920">
        <v>5.95</v>
      </c>
    </row>
    <row r="13921" spans="1:28" x14ac:dyDescent="0.3">
      <c r="A13921" s="1" t="s">
        <v>13965</v>
      </c>
      <c r="B13921">
        <v>1.268057023253756</v>
      </c>
      <c r="C13921">
        <v>-6.3838344400936275E-2</v>
      </c>
      <c r="D13921">
        <v>3.9951127905625921</v>
      </c>
      <c r="E13921">
        <v>0.45938621047941808</v>
      </c>
      <c r="F13921">
        <v>2.3321219520625909</v>
      </c>
      <c r="G13921">
        <v>0.3755197112377654</v>
      </c>
      <c r="H13921">
        <v>2.8140167302633938</v>
      </c>
      <c r="I13921">
        <v>0.73945727370673808</v>
      </c>
      <c r="J13921">
        <v>0.24212730216825559</v>
      </c>
      <c r="K13921">
        <v>0.98637941268681695</v>
      </c>
      <c r="L13921">
        <v>1.350610077195062</v>
      </c>
      <c r="M13921">
        <v>0.99979642002463776</v>
      </c>
      <c r="N13921">
        <v>1.009453861924847</v>
      </c>
      <c r="O13921">
        <v>0.93451318130592576</v>
      </c>
      <c r="P13921">
        <v>2.1232648905116411</v>
      </c>
      <c r="Q13921">
        <v>0.2273014615302775</v>
      </c>
      <c r="R13921">
        <v>0.43250978556862241</v>
      </c>
      <c r="S13921">
        <v>1.536637069165109</v>
      </c>
      <c r="T13921">
        <v>0.71418332754187364</v>
      </c>
      <c r="U13921">
        <v>1.1312100803731631</v>
      </c>
      <c r="V13921">
        <v>12.90689059560852</v>
      </c>
      <c r="W13921">
        <v>0.71586614341871069</v>
      </c>
      <c r="X13921">
        <v>0.9953057704442152</v>
      </c>
      <c r="Y13921">
        <v>20</v>
      </c>
      <c r="Z13921">
        <v>21</v>
      </c>
      <c r="AA13921" s="1" t="s">
        <v>39</v>
      </c>
      <c r="AB13921">
        <v>5.95</v>
      </c>
    </row>
    <row r="13922" spans="1:28" x14ac:dyDescent="0.3">
      <c r="A13922" s="1" t="s">
        <v>13966</v>
      </c>
      <c r="B13922">
        <v>1.350891871732236</v>
      </c>
      <c r="C13922">
        <v>-8.65325691209331E-2</v>
      </c>
      <c r="D13922">
        <v>4.0456528736216191</v>
      </c>
      <c r="E13922">
        <v>0.4217898460152853</v>
      </c>
      <c r="F13922">
        <v>2.1187992487884291</v>
      </c>
      <c r="G13922">
        <v>0.3380242458374888</v>
      </c>
      <c r="H13922">
        <v>2.8688613379012931</v>
      </c>
      <c r="I13922">
        <v>0.72601259600297918</v>
      </c>
      <c r="J13922">
        <v>0.27519475792403802</v>
      </c>
      <c r="K13922">
        <v>0.98628843204919481</v>
      </c>
      <c r="L13922">
        <v>1.3369373458932501</v>
      </c>
      <c r="M13922">
        <v>0.99993118792724822</v>
      </c>
      <c r="N13922">
        <v>1.0089620426067409</v>
      </c>
      <c r="O13922">
        <v>0.94627863502740317</v>
      </c>
      <c r="P13922">
        <v>1.9577672471516629</v>
      </c>
      <c r="Q13922">
        <v>0.27112689212009328</v>
      </c>
      <c r="R13922">
        <v>0.41896058078550891</v>
      </c>
      <c r="S13922">
        <v>1.5490805705207049</v>
      </c>
      <c r="T13922">
        <v>0.74469012190162776</v>
      </c>
      <c r="U13922">
        <v>1.2169425993848191</v>
      </c>
      <c r="V13922">
        <v>12.90689059560852</v>
      </c>
      <c r="W13922">
        <v>0.74623772168947633</v>
      </c>
      <c r="X13922">
        <v>0.99841150075473584</v>
      </c>
      <c r="Y13922">
        <v>20</v>
      </c>
      <c r="Z13922">
        <v>21</v>
      </c>
      <c r="AA13922" s="1" t="s">
        <v>41</v>
      </c>
      <c r="AB13922">
        <v>5.95</v>
      </c>
    </row>
    <row r="13923" spans="1:28" x14ac:dyDescent="0.3">
      <c r="A13923" s="1" t="s">
        <v>13967</v>
      </c>
      <c r="B13923">
        <v>1.450428365751556</v>
      </c>
      <c r="C13923">
        <v>3.080355757820108E-2</v>
      </c>
      <c r="D13923">
        <v>3.8533895868623058</v>
      </c>
      <c r="E13923">
        <v>0.38660508116955877</v>
      </c>
      <c r="F13923">
        <v>2.035376558445674</v>
      </c>
      <c r="G13923">
        <v>0.32111219959958193</v>
      </c>
      <c r="H13923">
        <v>2.9141346786985292</v>
      </c>
      <c r="I13923">
        <v>0.76466604440128594</v>
      </c>
      <c r="J13923">
        <v>0.28882028969854928</v>
      </c>
      <c r="K13923">
        <v>0.98745835461403653</v>
      </c>
      <c r="L13923">
        <v>1.3677206486789251</v>
      </c>
      <c r="M13923">
        <v>0.99976363208313601</v>
      </c>
      <c r="N13923">
        <v>1.009954916679296</v>
      </c>
      <c r="O13923">
        <v>0.93787473951206202</v>
      </c>
      <c r="P13923">
        <v>1.8871579560615861</v>
      </c>
      <c r="Q13923">
        <v>0.31842057281536768</v>
      </c>
      <c r="R13923">
        <v>0.42107968621996128</v>
      </c>
      <c r="S13923">
        <v>1.5612935553207881</v>
      </c>
      <c r="T13923">
        <v>0.77202712708213128</v>
      </c>
      <c r="U13923">
        <v>1.32340705867132</v>
      </c>
      <c r="V13923">
        <v>12.90689059560852</v>
      </c>
      <c r="W13923">
        <v>0.76397437739772922</v>
      </c>
      <c r="X13923">
        <v>0.99944868788578578</v>
      </c>
      <c r="Y13923">
        <v>20</v>
      </c>
      <c r="Z13923">
        <v>21</v>
      </c>
      <c r="AA13923" s="1" t="s">
        <v>43</v>
      </c>
      <c r="AB13923">
        <v>5.95</v>
      </c>
    </row>
    <row r="13924" spans="1:28" x14ac:dyDescent="0.3">
      <c r="A13924" s="1" t="s">
        <v>13968</v>
      </c>
      <c r="B13924">
        <v>1.628670332467486</v>
      </c>
      <c r="C13924">
        <v>-1.4143946880792679E-2</v>
      </c>
      <c r="D13924">
        <v>3.8966505666968221</v>
      </c>
      <c r="E13924">
        <v>0.31589064601195188</v>
      </c>
      <c r="F13924">
        <v>1.9369992118140571</v>
      </c>
      <c r="G13924">
        <v>0.3405495612041386</v>
      </c>
      <c r="H13924">
        <v>3.1441709024000399</v>
      </c>
      <c r="I13924">
        <v>0.83020884820711038</v>
      </c>
      <c r="J13924">
        <v>0.28260843473737463</v>
      </c>
      <c r="K13924">
        <v>0.98752223852590537</v>
      </c>
      <c r="L13924">
        <v>1.4632862381088561</v>
      </c>
      <c r="M13924">
        <v>0.9999979326113857</v>
      </c>
      <c r="N13924">
        <v>1.011587812027821</v>
      </c>
      <c r="O13924">
        <v>0.90089759924456148</v>
      </c>
      <c r="P13924">
        <v>1.970324882315766</v>
      </c>
      <c r="Q13924">
        <v>0.43296926631593857</v>
      </c>
      <c r="R13924">
        <v>0.42514873937530179</v>
      </c>
      <c r="S13924">
        <v>1.5884000247237799</v>
      </c>
      <c r="T13924">
        <v>0.82358646015342041</v>
      </c>
      <c r="U13924">
        <v>1.528638226318213</v>
      </c>
      <c r="V13924">
        <v>12.90689059560852</v>
      </c>
      <c r="W13924">
        <v>0.78557056138198</v>
      </c>
      <c r="X13924">
        <v>0.99998858984553829</v>
      </c>
      <c r="Y13924">
        <v>20</v>
      </c>
      <c r="Z13924">
        <v>21</v>
      </c>
      <c r="AA13924" s="1" t="s">
        <v>45</v>
      </c>
      <c r="AB13924">
        <v>5.95</v>
      </c>
    </row>
    <row r="13925" spans="1:28" x14ac:dyDescent="0.3">
      <c r="A13925" s="1" t="s">
        <v>13969</v>
      </c>
      <c r="B13925">
        <v>1.503929244957821</v>
      </c>
      <c r="C13925">
        <v>5.3597178019494152E-2</v>
      </c>
      <c r="D13925">
        <v>3.7377438313124269</v>
      </c>
      <c r="E13925">
        <v>0.38063735609832172</v>
      </c>
      <c r="F13925">
        <v>2.1593921847882518</v>
      </c>
      <c r="G13925">
        <v>0.37317161417041178</v>
      </c>
      <c r="H13925">
        <v>3.1347427544156599</v>
      </c>
      <c r="I13925">
        <v>0.82348650935523093</v>
      </c>
      <c r="J13925">
        <v>0.24963114421808461</v>
      </c>
      <c r="K13925">
        <v>0.98709760856714679</v>
      </c>
      <c r="L13925">
        <v>1.443431609844896</v>
      </c>
      <c r="M13925">
        <v>0.99995741628913248</v>
      </c>
      <c r="N13925">
        <v>1.011324096751413</v>
      </c>
      <c r="O13925">
        <v>0.91938616937831175</v>
      </c>
      <c r="P13925">
        <v>2.0295130814786608</v>
      </c>
      <c r="Q13925">
        <v>0.32667880713776459</v>
      </c>
      <c r="R13925">
        <v>0.42834004178170543</v>
      </c>
      <c r="S13925">
        <v>1.5682383226712271</v>
      </c>
      <c r="T13925">
        <v>0.77655070574568641</v>
      </c>
      <c r="U13925">
        <v>1.4033441636296231</v>
      </c>
      <c r="V13925">
        <v>12.90689059560852</v>
      </c>
      <c r="W13925">
        <v>0.750949037320501</v>
      </c>
      <c r="X13925">
        <v>0.99901127418295776</v>
      </c>
      <c r="Y13925">
        <v>20</v>
      </c>
      <c r="Z13925">
        <v>21</v>
      </c>
      <c r="AA13925" s="1" t="s">
        <v>47</v>
      </c>
      <c r="AB13925">
        <v>5.95</v>
      </c>
    </row>
    <row r="13926" spans="1:28" x14ac:dyDescent="0.3">
      <c r="A13926" s="1" t="s">
        <v>13970</v>
      </c>
      <c r="B13926">
        <v>1.444459978747888</v>
      </c>
      <c r="C13926">
        <v>0.12499058725267349</v>
      </c>
      <c r="D13926">
        <v>4.1328249413198872</v>
      </c>
      <c r="E13926">
        <v>0.39090222347543663</v>
      </c>
      <c r="F13926">
        <v>2.1103649160793192</v>
      </c>
      <c r="G13926">
        <v>0.34484188739455279</v>
      </c>
      <c r="H13926">
        <v>3.0092043121607772</v>
      </c>
      <c r="I13926">
        <v>0.79155539980880363</v>
      </c>
      <c r="J13926">
        <v>0.2723791250114963</v>
      </c>
      <c r="K13926">
        <v>0.98641734311658114</v>
      </c>
      <c r="L13926">
        <v>1.389925278509188</v>
      </c>
      <c r="M13926">
        <v>0.9999157247888194</v>
      </c>
      <c r="N13926">
        <v>1.010307897700941</v>
      </c>
      <c r="O13926">
        <v>0.94291707682126669</v>
      </c>
      <c r="P13926">
        <v>1.9692610964524919</v>
      </c>
      <c r="Q13926">
        <v>0.31220366174660691</v>
      </c>
      <c r="R13926">
        <v>0.43093039611031558</v>
      </c>
      <c r="S13926">
        <v>1.5599029053650251</v>
      </c>
      <c r="T13926">
        <v>0.76874975869299689</v>
      </c>
      <c r="U13926">
        <v>1.3268780247501919</v>
      </c>
      <c r="V13926">
        <v>12.90689059560852</v>
      </c>
      <c r="W13926">
        <v>0.75736214650726119</v>
      </c>
      <c r="X13926">
        <v>0.99888665547592059</v>
      </c>
      <c r="Y13926">
        <v>20</v>
      </c>
      <c r="Z13926">
        <v>21</v>
      </c>
      <c r="AA13926" s="1" t="s">
        <v>49</v>
      </c>
      <c r="AB13926">
        <v>5.95</v>
      </c>
    </row>
    <row r="13927" spans="1:28" x14ac:dyDescent="0.3">
      <c r="A13927" s="1" t="s">
        <v>13971</v>
      </c>
      <c r="B13927">
        <v>1.5296855308999371</v>
      </c>
      <c r="C13927">
        <v>2.3163306548876769E-2</v>
      </c>
      <c r="D13927">
        <v>2.8809263722136969</v>
      </c>
      <c r="E13927">
        <v>0.32436131979958399</v>
      </c>
      <c r="F13927">
        <v>1.641100392201698</v>
      </c>
      <c r="G13927">
        <v>0.20306187204265169</v>
      </c>
      <c r="H13927">
        <v>3.7711590454656192</v>
      </c>
      <c r="I13927">
        <v>0.7226514265770394</v>
      </c>
      <c r="J13927">
        <v>0.25378835359546981</v>
      </c>
      <c r="K13927">
        <v>0.98832215208619922</v>
      </c>
      <c r="L13927">
        <v>1.4026083514607151</v>
      </c>
      <c r="M13927">
        <v>0.99965058328089995</v>
      </c>
      <c r="N13927">
        <v>1.0098733392516319</v>
      </c>
      <c r="O13927">
        <v>0.90089759924456148</v>
      </c>
      <c r="P13927">
        <v>0.9646141481988475</v>
      </c>
      <c r="Q13927">
        <v>0.41596748036974202</v>
      </c>
      <c r="R13927">
        <v>0.17450497960954009</v>
      </c>
      <c r="S13927">
        <v>1.616086411219261</v>
      </c>
      <c r="T13927">
        <v>0.81764217762888891</v>
      </c>
      <c r="U13927">
        <v>1.4517110331423231</v>
      </c>
      <c r="V13927">
        <v>12.90689059560852</v>
      </c>
      <c r="W13927">
        <v>0.77216223308593368</v>
      </c>
      <c r="X13927">
        <v>0.99907050437876843</v>
      </c>
      <c r="Y13927">
        <v>20</v>
      </c>
      <c r="Z13927">
        <v>21</v>
      </c>
      <c r="AA13927" s="1" t="s">
        <v>51</v>
      </c>
      <c r="AB13927">
        <v>5.95</v>
      </c>
    </row>
    <row r="13928" spans="1:28" x14ac:dyDescent="0.3">
      <c r="A13928" s="1" t="s">
        <v>13972</v>
      </c>
      <c r="B13928">
        <v>1.169438783959422</v>
      </c>
      <c r="C13928">
        <v>8.965219734117813E-2</v>
      </c>
      <c r="D13928">
        <v>4.2601621752789018</v>
      </c>
      <c r="E13928">
        <v>0.48855726610889971</v>
      </c>
      <c r="F13928">
        <v>2.3716656404663881</v>
      </c>
      <c r="G13928">
        <v>0.3782100776370626</v>
      </c>
      <c r="H13928">
        <v>2.748800186897645</v>
      </c>
      <c r="I13928">
        <v>0.72433201129000924</v>
      </c>
      <c r="J13928">
        <v>0.22640448880202049</v>
      </c>
      <c r="K13928">
        <v>0.9866912661005669</v>
      </c>
      <c r="L13928">
        <v>1.3274834955244339</v>
      </c>
      <c r="M13928">
        <v>0.99989869563510414</v>
      </c>
      <c r="N13928">
        <v>1.009016770531179</v>
      </c>
      <c r="O13928">
        <v>0.93283240220285746</v>
      </c>
      <c r="P13928">
        <v>2.1449917663649569</v>
      </c>
      <c r="Q13928">
        <v>0.19700572345599851</v>
      </c>
      <c r="R13928">
        <v>0.42787548287551552</v>
      </c>
      <c r="S13928">
        <v>1.5291897363470659</v>
      </c>
      <c r="T13928">
        <v>0.68955183849035351</v>
      </c>
      <c r="U13928">
        <v>1.0267639958121051</v>
      </c>
      <c r="V13928">
        <v>12.90689059560852</v>
      </c>
      <c r="W13928">
        <v>0.70366098185603665</v>
      </c>
      <c r="X13928">
        <v>0.99559916399957782</v>
      </c>
      <c r="Y13928">
        <v>20</v>
      </c>
      <c r="Z13928">
        <v>21</v>
      </c>
      <c r="AA13928" s="1" t="s">
        <v>53</v>
      </c>
      <c r="AB13928">
        <v>5.95</v>
      </c>
    </row>
    <row r="13929" spans="1:28" x14ac:dyDescent="0.3">
      <c r="A13929" s="1" t="s">
        <v>13973</v>
      </c>
      <c r="B13929">
        <v>1.588931275036942</v>
      </c>
      <c r="C13929">
        <v>3.652742939044995E-2</v>
      </c>
      <c r="D13929">
        <v>3.0899542550070258</v>
      </c>
      <c r="E13929">
        <v>0.31739102899568961</v>
      </c>
      <c r="F13929">
        <v>1.699986947868622</v>
      </c>
      <c r="G13929">
        <v>0.22060314005609291</v>
      </c>
      <c r="H13929">
        <v>3.690023853296176</v>
      </c>
      <c r="I13929">
        <v>0.76130487497534616</v>
      </c>
      <c r="J13929">
        <v>0.28264145799311929</v>
      </c>
      <c r="K13929">
        <v>0.98890006313121281</v>
      </c>
      <c r="L13929">
        <v>1.4117995225040281</v>
      </c>
      <c r="M13929">
        <v>0.99991161431570985</v>
      </c>
      <c r="N13929">
        <v>1.010204806075651</v>
      </c>
      <c r="O13929">
        <v>0.91602461117217537</v>
      </c>
      <c r="P13929">
        <v>1.507658048034221</v>
      </c>
      <c r="Q13929">
        <v>0.42886129626294989</v>
      </c>
      <c r="R13929">
        <v>0.32710637194501718</v>
      </c>
      <c r="S13929">
        <v>1.6126531288520931</v>
      </c>
      <c r="T13929">
        <v>0.82253809516140564</v>
      </c>
      <c r="U13929">
        <v>1.4962018970379489</v>
      </c>
      <c r="V13929">
        <v>12.90689059560852</v>
      </c>
      <c r="W13929">
        <v>0.78705417689065127</v>
      </c>
      <c r="X13929">
        <v>0.99980710506750903</v>
      </c>
      <c r="Y13929">
        <v>20</v>
      </c>
      <c r="Z13929">
        <v>21</v>
      </c>
      <c r="AA13929" s="1" t="s">
        <v>55</v>
      </c>
      <c r="AB13929">
        <v>5.95</v>
      </c>
    </row>
    <row r="13930" spans="1:28" x14ac:dyDescent="0.3">
      <c r="A13930" s="1" t="s">
        <v>13974</v>
      </c>
      <c r="B13930">
        <v>1.687285062829545</v>
      </c>
      <c r="C13930">
        <v>-1.746855481549958E-3</v>
      </c>
      <c r="D13930">
        <v>2.8663994744847221</v>
      </c>
      <c r="E13930">
        <v>0.28306137601391201</v>
      </c>
      <c r="F13930">
        <v>1.6807479456548939</v>
      </c>
      <c r="G13930">
        <v>0.21776108237421021</v>
      </c>
      <c r="H13930">
        <v>3.49227118973835</v>
      </c>
      <c r="I13930">
        <v>0.78315247624395434</v>
      </c>
      <c r="J13930">
        <v>0.29734002999544229</v>
      </c>
      <c r="K13930">
        <v>0.98792810573432288</v>
      </c>
      <c r="L13930">
        <v>1.4279760978599649</v>
      </c>
      <c r="M13930">
        <v>0.99995448029427492</v>
      </c>
      <c r="N13930">
        <v>1.010248221866435</v>
      </c>
      <c r="O13930">
        <v>0.92274772758444823</v>
      </c>
      <c r="P13930">
        <v>1.454516081440177</v>
      </c>
      <c r="Q13930">
        <v>0.49542218611812722</v>
      </c>
      <c r="R13930">
        <v>0.41187152972910518</v>
      </c>
      <c r="S13930">
        <v>1.618966516522673</v>
      </c>
      <c r="T13930">
        <v>0.8460411301052555</v>
      </c>
      <c r="U13930">
        <v>1.600074527404763</v>
      </c>
      <c r="V13930">
        <v>12.90689059560852</v>
      </c>
      <c r="W13930">
        <v>0.81773170632816539</v>
      </c>
      <c r="X13930">
        <v>0.99999787754725011</v>
      </c>
      <c r="Y13930">
        <v>20</v>
      </c>
      <c r="Z13930">
        <v>21</v>
      </c>
      <c r="AA13930" s="1" t="s">
        <v>57</v>
      </c>
      <c r="AB13930">
        <v>5.95</v>
      </c>
    </row>
    <row r="13931" spans="1:28" x14ac:dyDescent="0.3">
      <c r="A13931" s="1" t="s">
        <v>13975</v>
      </c>
      <c r="B13931">
        <v>1.436915675518823</v>
      </c>
      <c r="C13931">
        <v>-2.6931672047233231E-2</v>
      </c>
      <c r="D13931">
        <v>2.9316949886524402</v>
      </c>
      <c r="E13931">
        <v>0.35187141095902569</v>
      </c>
      <c r="F13931">
        <v>1.6391127651267281</v>
      </c>
      <c r="G13931">
        <v>0.21022155499298481</v>
      </c>
      <c r="H13931">
        <v>3.635265188957387</v>
      </c>
      <c r="I13931">
        <v>0.69912324059546138</v>
      </c>
      <c r="J13931">
        <v>0.28151076498438771</v>
      </c>
      <c r="K13931">
        <v>0.98667298142463322</v>
      </c>
      <c r="L13931">
        <v>1.3531270410751319</v>
      </c>
      <c r="M13931">
        <v>0.99996025441370817</v>
      </c>
      <c r="N13931">
        <v>1.0090003542939849</v>
      </c>
      <c r="O13931">
        <v>0.88408980821387928</v>
      </c>
      <c r="P13931">
        <v>1.5892427440126611</v>
      </c>
      <c r="Q13931">
        <v>0.36951558297117337</v>
      </c>
      <c r="R13931">
        <v>0.40784853318111569</v>
      </c>
      <c r="S13931">
        <v>1.6151899953070861</v>
      </c>
      <c r="T13931">
        <v>0.79790542746249427</v>
      </c>
      <c r="U13931">
        <v>1.335376609371552</v>
      </c>
      <c r="V13931">
        <v>12.90689059560852</v>
      </c>
      <c r="W13931">
        <v>0.76446549535449104</v>
      </c>
      <c r="X13931">
        <v>0.99996746427795158</v>
      </c>
      <c r="Y13931">
        <v>20</v>
      </c>
      <c r="Z13931">
        <v>21</v>
      </c>
      <c r="AA13931" s="1" t="s">
        <v>59</v>
      </c>
      <c r="AB13931">
        <v>5.95</v>
      </c>
    </row>
    <row r="13932" spans="1:28" x14ac:dyDescent="0.3">
      <c r="A13932" s="1" t="s">
        <v>13976</v>
      </c>
      <c r="B13932">
        <v>1.4567087174062849</v>
      </c>
      <c r="C13932">
        <v>-2.325060799821865E-2</v>
      </c>
      <c r="D13932">
        <v>3.4447909548573419</v>
      </c>
      <c r="E13932">
        <v>0.39841538063597132</v>
      </c>
      <c r="F13932">
        <v>2.0732147020121312</v>
      </c>
      <c r="G13932">
        <v>0.32315412487824269</v>
      </c>
      <c r="H13932">
        <v>3.0475589251517401</v>
      </c>
      <c r="I13932">
        <v>0.75290195141049687</v>
      </c>
      <c r="J13932">
        <v>0.30127366929320393</v>
      </c>
      <c r="K13932">
        <v>0.98802080563052308</v>
      </c>
      <c r="L13932">
        <v>1.355925096641462</v>
      </c>
      <c r="M13932">
        <v>0.99999460521254524</v>
      </c>
      <c r="N13932">
        <v>1.009481137047026</v>
      </c>
      <c r="O13932">
        <v>0.92610928579058449</v>
      </c>
      <c r="P13932">
        <v>1.956459909251034</v>
      </c>
      <c r="Q13932">
        <v>0.3013660513478631</v>
      </c>
      <c r="R13932">
        <v>0.41419601648105753</v>
      </c>
      <c r="S13932">
        <v>1.567149734623569</v>
      </c>
      <c r="T13932">
        <v>0.76297891038590437</v>
      </c>
      <c r="U13932">
        <v>1.3516318864427661</v>
      </c>
      <c r="V13932">
        <v>12.90689059560852</v>
      </c>
      <c r="W13932">
        <v>0.75780994087031939</v>
      </c>
      <c r="X13932">
        <v>0.9995315833031797</v>
      </c>
      <c r="Y13932">
        <v>20</v>
      </c>
      <c r="Z13932">
        <v>21</v>
      </c>
      <c r="AA13932" s="1" t="s">
        <v>61</v>
      </c>
      <c r="AB13932">
        <v>5.95</v>
      </c>
    </row>
    <row r="13933" spans="1:28" x14ac:dyDescent="0.3">
      <c r="A13933" s="1" t="s">
        <v>13977</v>
      </c>
      <c r="B13933">
        <v>1.5635678235923409</v>
      </c>
      <c r="C13933">
        <v>-5.8436959756285489E-2</v>
      </c>
      <c r="D13933">
        <v>3.7238438563112211</v>
      </c>
      <c r="E13933">
        <v>0.33177027004905357</v>
      </c>
      <c r="F13933">
        <v>1.845820973956418</v>
      </c>
      <c r="G13933">
        <v>0.29702941646761633</v>
      </c>
      <c r="H13933">
        <v>3.2980071423983168</v>
      </c>
      <c r="I13933">
        <v>0.76802721382722561</v>
      </c>
      <c r="J13933">
        <v>0.30444615675534709</v>
      </c>
      <c r="K13933">
        <v>0.98755333057354899</v>
      </c>
      <c r="L13933">
        <v>1.3879488869683281</v>
      </c>
      <c r="M13933">
        <v>0.99999940057983583</v>
      </c>
      <c r="N13933">
        <v>1.0098134870656319</v>
      </c>
      <c r="O13933">
        <v>0.93451318130592576</v>
      </c>
      <c r="P13933">
        <v>1.284787728485888</v>
      </c>
      <c r="Q13933">
        <v>0.40313279270463781</v>
      </c>
      <c r="R13933">
        <v>0.35809210777546741</v>
      </c>
      <c r="S13933">
        <v>1.594644816844299</v>
      </c>
      <c r="T13933">
        <v>0.81239188640333992</v>
      </c>
      <c r="U13933">
        <v>1.4714118835711849</v>
      </c>
      <c r="V13933">
        <v>12.90689059560852</v>
      </c>
      <c r="W13933">
        <v>0.79704130515113214</v>
      </c>
      <c r="X13933">
        <v>0.99988122391291823</v>
      </c>
      <c r="Y13933">
        <v>20</v>
      </c>
      <c r="Z13933">
        <v>21</v>
      </c>
      <c r="AA13933" s="1" t="s">
        <v>63</v>
      </c>
      <c r="AB13933">
        <v>5.95</v>
      </c>
    </row>
    <row r="13934" spans="1:28" x14ac:dyDescent="0.3">
      <c r="A13934" s="1" t="s">
        <v>13978</v>
      </c>
      <c r="B13934">
        <v>0.8148768142180467</v>
      </c>
      <c r="C13934">
        <v>5.6426522340559671E-2</v>
      </c>
      <c r="D13934">
        <v>4.030066656947886</v>
      </c>
      <c r="E13934">
        <v>0.57427997582310053</v>
      </c>
      <c r="F13934">
        <v>2.4161697912776292</v>
      </c>
      <c r="G13934">
        <v>0.37327909373940971</v>
      </c>
      <c r="H13934">
        <v>2.476467404742587</v>
      </c>
      <c r="I13934">
        <v>0.67055330047497386</v>
      </c>
      <c r="J13934">
        <v>0.17139740916316409</v>
      </c>
      <c r="K13934">
        <v>0.98730924288560495</v>
      </c>
      <c r="L13934">
        <v>1.2676969238689031</v>
      </c>
      <c r="M13934">
        <v>0.99998667815351816</v>
      </c>
      <c r="N13934">
        <v>1.0079017775904511</v>
      </c>
      <c r="O13934">
        <v>0.92274772758444823</v>
      </c>
      <c r="P13934">
        <v>1.950307846996199</v>
      </c>
      <c r="Q13934">
        <v>0.12243370852435451</v>
      </c>
      <c r="R13934">
        <v>0.30373428951515868</v>
      </c>
      <c r="S13934">
        <v>1.490376568582344</v>
      </c>
      <c r="T13934">
        <v>0.61193306919585722</v>
      </c>
      <c r="U13934">
        <v>0.67245376523640199</v>
      </c>
      <c r="V13934">
        <v>12.90689059560852</v>
      </c>
      <c r="W13934">
        <v>0.65406386106386749</v>
      </c>
      <c r="X13934">
        <v>0.98763090428224243</v>
      </c>
      <c r="Y13934">
        <v>20</v>
      </c>
      <c r="Z13934">
        <v>22</v>
      </c>
      <c r="AA13934" s="1" t="s">
        <v>29</v>
      </c>
      <c r="AB13934">
        <v>7.81</v>
      </c>
    </row>
    <row r="13935" spans="1:28" x14ac:dyDescent="0.3">
      <c r="A13935" s="1" t="s">
        <v>13979</v>
      </c>
      <c r="B13935">
        <v>1.6549420775460431</v>
      </c>
      <c r="C13935">
        <v>6.004616082555092E-3</v>
      </c>
      <c r="D13935">
        <v>3.2068242893267231</v>
      </c>
      <c r="E13935">
        <v>0.28807716520948579</v>
      </c>
      <c r="F13935">
        <v>1.6931927739692261</v>
      </c>
      <c r="G13935">
        <v>0.24036476626081579</v>
      </c>
      <c r="H13935">
        <v>3.6620210839116649</v>
      </c>
      <c r="I13935">
        <v>0.77811072210504473</v>
      </c>
      <c r="J13935">
        <v>0.31853226477275381</v>
      </c>
      <c r="K13935">
        <v>0.98719899078115525</v>
      </c>
      <c r="L13935">
        <v>1.404090968320906</v>
      </c>
      <c r="M13935">
        <v>0.99999940057983583</v>
      </c>
      <c r="N13935">
        <v>1.010123366970944</v>
      </c>
      <c r="O13935">
        <v>0.92274772758444823</v>
      </c>
      <c r="P13935">
        <v>1.3417720876008361</v>
      </c>
      <c r="Q13935">
        <v>0.48504671796826471</v>
      </c>
      <c r="R13935">
        <v>0.3723073142466129</v>
      </c>
      <c r="S13935">
        <v>1.617045793859482</v>
      </c>
      <c r="T13935">
        <v>0.84267006256733201</v>
      </c>
      <c r="U13935">
        <v>1.558398429496241</v>
      </c>
      <c r="V13935">
        <v>12.90689059560852</v>
      </c>
      <c r="W13935">
        <v>0.81514450555716056</v>
      </c>
      <c r="X13935">
        <v>0.99994338781317871</v>
      </c>
      <c r="Y13935">
        <v>20</v>
      </c>
      <c r="Z13935">
        <v>22</v>
      </c>
      <c r="AA13935" s="1" t="s">
        <v>31</v>
      </c>
      <c r="AB13935">
        <v>7.81</v>
      </c>
    </row>
    <row r="13936" spans="1:28" x14ac:dyDescent="0.3">
      <c r="A13936" s="1" t="s">
        <v>13980</v>
      </c>
      <c r="B13936">
        <v>1.0914740933512981</v>
      </c>
      <c r="C13936">
        <v>-2.9410234289429571E-2</v>
      </c>
      <c r="D13936">
        <v>3.9991925017591949</v>
      </c>
      <c r="E13936">
        <v>0.51709430074584373</v>
      </c>
      <c r="F13936">
        <v>2.4893698728222771</v>
      </c>
      <c r="G13936">
        <v>0.36359843767489181</v>
      </c>
      <c r="H13936">
        <v>2.6741265928982911</v>
      </c>
      <c r="I13936">
        <v>0.704164994734371</v>
      </c>
      <c r="J13936">
        <v>0.22100376529465671</v>
      </c>
      <c r="K13936">
        <v>0.98748948859768093</v>
      </c>
      <c r="L13936">
        <v>1.3109224549116321</v>
      </c>
      <c r="M13936">
        <v>0.9999383322513542</v>
      </c>
      <c r="N13936">
        <v>1.008616787040044</v>
      </c>
      <c r="O13936">
        <v>0.93619396040899383</v>
      </c>
      <c r="P13936">
        <v>1.967493817360066</v>
      </c>
      <c r="Q13936">
        <v>0.16789225462119489</v>
      </c>
      <c r="R13936">
        <v>0.34755335992723752</v>
      </c>
      <c r="S13936">
        <v>1.522361703758262</v>
      </c>
      <c r="T13936">
        <v>0.66460667895896908</v>
      </c>
      <c r="U13936">
        <v>0.94823574073970085</v>
      </c>
      <c r="V13936">
        <v>12.90689059560852</v>
      </c>
      <c r="W13936">
        <v>0.67901626427180928</v>
      </c>
      <c r="X13936">
        <v>0.99417144666294421</v>
      </c>
      <c r="Y13936">
        <v>20</v>
      </c>
      <c r="Z13936">
        <v>22</v>
      </c>
      <c r="AA13936" s="1" t="s">
        <v>33</v>
      </c>
      <c r="AB13936">
        <v>7.81</v>
      </c>
    </row>
    <row r="13937" spans="1:28" x14ac:dyDescent="0.3">
      <c r="A13937" s="1" t="s">
        <v>13981</v>
      </c>
      <c r="B13937">
        <v>1.3431957421502909</v>
      </c>
      <c r="C13937">
        <v>2.114391527998594E-2</v>
      </c>
      <c r="D13937">
        <v>3.075654569160295</v>
      </c>
      <c r="E13937">
        <v>0.42125406418133943</v>
      </c>
      <c r="F13937">
        <v>2.013652202604701</v>
      </c>
      <c r="G13937">
        <v>0.33384556067586613</v>
      </c>
      <c r="H13937">
        <v>3.0591631926449101</v>
      </c>
      <c r="I13937">
        <v>0.73105435014188869</v>
      </c>
      <c r="J13937">
        <v>0.26505971899511072</v>
      </c>
      <c r="K13937">
        <v>0.98667008161039271</v>
      </c>
      <c r="L13937">
        <v>1.348050898115468</v>
      </c>
      <c r="M13937">
        <v>0.99993118792724822</v>
      </c>
      <c r="N13937">
        <v>1.0091699003832799</v>
      </c>
      <c r="O13937">
        <v>0.92274772758444823</v>
      </c>
      <c r="P13937">
        <v>1.7219592080711079</v>
      </c>
      <c r="Q13937">
        <v>0.26977586976771389</v>
      </c>
      <c r="R13937">
        <v>0.27004189981881271</v>
      </c>
      <c r="S13937">
        <v>1.563370947040329</v>
      </c>
      <c r="T13937">
        <v>0.74511506817599771</v>
      </c>
      <c r="U13937">
        <v>1.2414857424446919</v>
      </c>
      <c r="V13937">
        <v>12.90689059560852</v>
      </c>
      <c r="W13937">
        <v>0.74835903843609552</v>
      </c>
      <c r="X13937">
        <v>0.99876656557998311</v>
      </c>
      <c r="Y13937">
        <v>20</v>
      </c>
      <c r="Z13937">
        <v>22</v>
      </c>
      <c r="AA13937" s="1" t="s">
        <v>35</v>
      </c>
      <c r="AB13937">
        <v>7.81</v>
      </c>
    </row>
    <row r="13938" spans="1:28" x14ac:dyDescent="0.3">
      <c r="A13938" s="1" t="s">
        <v>13982</v>
      </c>
      <c r="B13938">
        <v>1.2875776848164531</v>
      </c>
      <c r="C13938">
        <v>5.1427415248973318E-2</v>
      </c>
      <c r="D13938">
        <v>3.265963836614822</v>
      </c>
      <c r="E13938">
        <v>0.43291159724538608</v>
      </c>
      <c r="F13938">
        <v>2.0063365688494881</v>
      </c>
      <c r="G13938">
        <v>0.33175644427494749</v>
      </c>
      <c r="H13938">
        <v>2.7610833907105148</v>
      </c>
      <c r="I13938">
        <v>0.71088733358625034</v>
      </c>
      <c r="J13938">
        <v>0.27114792611067567</v>
      </c>
      <c r="K13938">
        <v>0.98774771056942978</v>
      </c>
      <c r="L13938">
        <v>1.319089232276752</v>
      </c>
      <c r="M13938">
        <v>0.99996563705354169</v>
      </c>
      <c r="N13938">
        <v>1.008825133540511</v>
      </c>
      <c r="O13938">
        <v>0.91770539027524367</v>
      </c>
      <c r="P13938">
        <v>1.6561033620192409</v>
      </c>
      <c r="Q13938">
        <v>0.25613882182575343</v>
      </c>
      <c r="R13938">
        <v>0.24151130293714471</v>
      </c>
      <c r="S13938">
        <v>1.5598475175118141</v>
      </c>
      <c r="T13938">
        <v>0.73580753344268779</v>
      </c>
      <c r="U13938">
        <v>1.1908781764851279</v>
      </c>
      <c r="V13938">
        <v>12.90689059560852</v>
      </c>
      <c r="W13938">
        <v>0.74506405938987685</v>
      </c>
      <c r="X13938">
        <v>0.99915762145195952</v>
      </c>
      <c r="Y13938">
        <v>20</v>
      </c>
      <c r="Z13938">
        <v>22</v>
      </c>
      <c r="AA13938" s="1" t="s">
        <v>37</v>
      </c>
      <c r="AB13938">
        <v>7.81</v>
      </c>
    </row>
    <row r="13939" spans="1:28" x14ac:dyDescent="0.3">
      <c r="A13939" s="1" t="s">
        <v>13983</v>
      </c>
      <c r="B13939">
        <v>1.144159255859714</v>
      </c>
      <c r="C13939">
        <v>3.9643265815753281E-2</v>
      </c>
      <c r="D13939">
        <v>3.9484204575480888</v>
      </c>
      <c r="E13939">
        <v>0.5005326740396866</v>
      </c>
      <c r="F13939">
        <v>2.458400581337068</v>
      </c>
      <c r="G13939">
        <v>0.36138005535582018</v>
      </c>
      <c r="H13939">
        <v>2.7232430386258888</v>
      </c>
      <c r="I13939">
        <v>0.71256791829922017</v>
      </c>
      <c r="J13939">
        <v>0.22799050295708051</v>
      </c>
      <c r="K13939">
        <v>0.98827228110133214</v>
      </c>
      <c r="L13939">
        <v>1.3218264398888799</v>
      </c>
      <c r="M13939">
        <v>0.99987021554405997</v>
      </c>
      <c r="N13939">
        <v>1.008967516316545</v>
      </c>
      <c r="O13939">
        <v>0.92442850668751642</v>
      </c>
      <c r="P13939">
        <v>1.9435060906954671</v>
      </c>
      <c r="Q13939">
        <v>0.18302272348244039</v>
      </c>
      <c r="R13939">
        <v>0.32996079221223079</v>
      </c>
      <c r="S13939">
        <v>1.5282886714648529</v>
      </c>
      <c r="T13939">
        <v>0.67918807412225013</v>
      </c>
      <c r="U13939">
        <v>1.0052149745762511</v>
      </c>
      <c r="V13939">
        <v>12.90689059560852</v>
      </c>
      <c r="W13939">
        <v>0.6864429487336533</v>
      </c>
      <c r="X13939">
        <v>0.99506751863335219</v>
      </c>
      <c r="Y13939">
        <v>20</v>
      </c>
      <c r="Z13939">
        <v>22</v>
      </c>
      <c r="AA13939" s="1" t="s">
        <v>39</v>
      </c>
      <c r="AB13939">
        <v>7.81</v>
      </c>
    </row>
    <row r="13940" spans="1:28" x14ac:dyDescent="0.3">
      <c r="A13940" s="1" t="s">
        <v>13984</v>
      </c>
      <c r="B13940">
        <v>1.3241483854580951</v>
      </c>
      <c r="C13940">
        <v>4.6304417275111483E-2</v>
      </c>
      <c r="D13940">
        <v>3.9714698722540218</v>
      </c>
      <c r="E13940">
        <v>0.43097561568256698</v>
      </c>
      <c r="F13940">
        <v>2.2380932999872138</v>
      </c>
      <c r="G13940">
        <v>0.34485746969182912</v>
      </c>
      <c r="H13940">
        <v>2.8398622572417449</v>
      </c>
      <c r="I13940">
        <v>0.74281844313267764</v>
      </c>
      <c r="J13940">
        <v>0.26577660158858041</v>
      </c>
      <c r="K13940">
        <v>0.98704615683984087</v>
      </c>
      <c r="L13940">
        <v>1.3431788094216821</v>
      </c>
      <c r="M13940">
        <v>0.99988489605017217</v>
      </c>
      <c r="N13940">
        <v>1.0092518686594769</v>
      </c>
      <c r="O13940">
        <v>0.93451318130592576</v>
      </c>
      <c r="P13940">
        <v>1.8617183811135991</v>
      </c>
      <c r="Q13940">
        <v>0.25793893240308829</v>
      </c>
      <c r="R13940">
        <v>0.36469137231580401</v>
      </c>
      <c r="S13940">
        <v>1.5533062722976649</v>
      </c>
      <c r="T13940">
        <v>0.73736221544796865</v>
      </c>
      <c r="U13940">
        <v>1.1878270357773899</v>
      </c>
      <c r="V13940">
        <v>12.90689059560852</v>
      </c>
      <c r="W13940">
        <v>0.72680129545495342</v>
      </c>
      <c r="X13940">
        <v>0.99912197543765635</v>
      </c>
      <c r="Y13940">
        <v>20</v>
      </c>
      <c r="Z13940">
        <v>22</v>
      </c>
      <c r="AA13940" s="1" t="s">
        <v>41</v>
      </c>
      <c r="AB13940">
        <v>7.81</v>
      </c>
    </row>
    <row r="13941" spans="1:28" x14ac:dyDescent="0.3">
      <c r="A13941" s="1" t="s">
        <v>13985</v>
      </c>
      <c r="B13941">
        <v>1.4185050517134621</v>
      </c>
      <c r="C13941">
        <v>3.1716440472267397E-2</v>
      </c>
      <c r="D13941">
        <v>3.7354416383843398</v>
      </c>
      <c r="E13941">
        <v>0.4055289400159422</v>
      </c>
      <c r="F13941">
        <v>2.1519312882552151</v>
      </c>
      <c r="G13941">
        <v>0.33030391263171938</v>
      </c>
      <c r="H13941">
        <v>3.319990844394872</v>
      </c>
      <c r="I13941">
        <v>0.76130487497534616</v>
      </c>
      <c r="J13941">
        <v>0.28712869628127602</v>
      </c>
      <c r="K13941">
        <v>0.98701082089047221</v>
      </c>
      <c r="L13941">
        <v>1.370013088562871</v>
      </c>
      <c r="M13941">
        <v>0.99997738094852373</v>
      </c>
      <c r="N13941">
        <v>1.0095520287069539</v>
      </c>
      <c r="O13941">
        <v>0.92106694848137993</v>
      </c>
      <c r="P13941">
        <v>1.7985725530123049</v>
      </c>
      <c r="Q13941">
        <v>0.29012975458992712</v>
      </c>
      <c r="R13941">
        <v>0.39591106395671138</v>
      </c>
      <c r="S13941">
        <v>1.5776750807871469</v>
      </c>
      <c r="T13941">
        <v>0.75746700170285108</v>
      </c>
      <c r="U13941">
        <v>1.3141094603944219</v>
      </c>
      <c r="V13941">
        <v>12.90689059560852</v>
      </c>
      <c r="W13941">
        <v>0.74308213725264816</v>
      </c>
      <c r="X13941">
        <v>0.99947938651525148</v>
      </c>
      <c r="Y13941">
        <v>20</v>
      </c>
      <c r="Z13941">
        <v>22</v>
      </c>
      <c r="AA13941" s="1" t="s">
        <v>43</v>
      </c>
      <c r="AB13941">
        <v>7.81</v>
      </c>
    </row>
    <row r="13942" spans="1:28" x14ac:dyDescent="0.3">
      <c r="A13942" s="1" t="s">
        <v>13986</v>
      </c>
      <c r="B13942">
        <v>1.6497338644889621</v>
      </c>
      <c r="C13942">
        <v>-1.9751361179529251E-2</v>
      </c>
      <c r="D13942">
        <v>3.832405861385499</v>
      </c>
      <c r="E13942">
        <v>0.31413293294413391</v>
      </c>
      <c r="F13942">
        <v>1.9926014515029951</v>
      </c>
      <c r="G13942">
        <v>0.33676541213050409</v>
      </c>
      <c r="H13942">
        <v>3.5848839840128961</v>
      </c>
      <c r="I13942">
        <v>0.82852826349414055</v>
      </c>
      <c r="J13942">
        <v>0.27875888724396641</v>
      </c>
      <c r="K13942">
        <v>0.98678778535906786</v>
      </c>
      <c r="L13942">
        <v>1.479427114208943</v>
      </c>
      <c r="M13942">
        <v>0.99989419365252874</v>
      </c>
      <c r="N13942">
        <v>1.011544788605286</v>
      </c>
      <c r="O13942">
        <v>0.91434383206910708</v>
      </c>
      <c r="P13942">
        <v>1.773667758908031</v>
      </c>
      <c r="Q13942">
        <v>0.43440701115200858</v>
      </c>
      <c r="R13942">
        <v>0.39517626574239872</v>
      </c>
      <c r="S13942">
        <v>1.6016007135291339</v>
      </c>
      <c r="T13942">
        <v>0.82481215607386194</v>
      </c>
      <c r="U13942">
        <v>1.564209899036493</v>
      </c>
      <c r="V13942">
        <v>12.90689059560852</v>
      </c>
      <c r="W13942">
        <v>0.76971858403924409</v>
      </c>
      <c r="X13942">
        <v>0.99999711648278988</v>
      </c>
      <c r="Y13942">
        <v>20</v>
      </c>
      <c r="Z13942">
        <v>22</v>
      </c>
      <c r="AA13942" s="1" t="s">
        <v>45</v>
      </c>
      <c r="AB13942">
        <v>7.81</v>
      </c>
    </row>
    <row r="13943" spans="1:28" x14ac:dyDescent="0.3">
      <c r="A13943" s="1" t="s">
        <v>13987</v>
      </c>
      <c r="B13943">
        <v>1.413491931161738</v>
      </c>
      <c r="C13943">
        <v>-4.1129883404049217E-2</v>
      </c>
      <c r="D13943">
        <v>3.7170707881769021</v>
      </c>
      <c r="E13943">
        <v>0.4139473843661638</v>
      </c>
      <c r="F13943">
        <v>2.2733684330773958</v>
      </c>
      <c r="G13943">
        <v>0.36426699647384059</v>
      </c>
      <c r="H13943">
        <v>2.9011947047626099</v>
      </c>
      <c r="I13943">
        <v>0.80500007751256253</v>
      </c>
      <c r="J13943">
        <v>0.23360874122075909</v>
      </c>
      <c r="K13943">
        <v>0.98774281022744714</v>
      </c>
      <c r="L13943">
        <v>1.425891968712105</v>
      </c>
      <c r="M13943">
        <v>0.99993118792724822</v>
      </c>
      <c r="N13943">
        <v>1.0107736234092921</v>
      </c>
      <c r="O13943">
        <v>0.92106694848137993</v>
      </c>
      <c r="P13943">
        <v>1.76871536089211</v>
      </c>
      <c r="Q13943">
        <v>0.2795387278228727</v>
      </c>
      <c r="R13943">
        <v>0.28176404190445709</v>
      </c>
      <c r="S13943">
        <v>1.557359225725244</v>
      </c>
      <c r="T13943">
        <v>0.75088322261385998</v>
      </c>
      <c r="U13943">
        <v>1.2782250156438011</v>
      </c>
      <c r="V13943">
        <v>12.90689059560852</v>
      </c>
      <c r="W13943">
        <v>0.72480366769726834</v>
      </c>
      <c r="X13943">
        <v>0.99771891319636219</v>
      </c>
      <c r="Y13943">
        <v>20</v>
      </c>
      <c r="Z13943">
        <v>22</v>
      </c>
      <c r="AA13943" s="1" t="s">
        <v>47</v>
      </c>
      <c r="AB13943">
        <v>7.81</v>
      </c>
    </row>
    <row r="13944" spans="1:28" x14ac:dyDescent="0.3">
      <c r="A13944" s="1" t="s">
        <v>13988</v>
      </c>
      <c r="B13944">
        <v>1.40009490856316</v>
      </c>
      <c r="C13944">
        <v>-2.7483879499298421E-2</v>
      </c>
      <c r="D13944">
        <v>4.0772410068148437</v>
      </c>
      <c r="E13944">
        <v>0.41612542776757933</v>
      </c>
      <c r="F13944">
        <v>2.2355833910082792</v>
      </c>
      <c r="G13944">
        <v>0.35092324220999138</v>
      </c>
      <c r="H13944">
        <v>2.946913162037287</v>
      </c>
      <c r="I13944">
        <v>0.75962429026237632</v>
      </c>
      <c r="J13944">
        <v>0.25949411880537648</v>
      </c>
      <c r="K13944">
        <v>0.98822824333035741</v>
      </c>
      <c r="L13944">
        <v>1.3829301750874849</v>
      </c>
      <c r="M13944">
        <v>0.9999882439946397</v>
      </c>
      <c r="N13944">
        <v>1.0097318312125221</v>
      </c>
      <c r="O13944">
        <v>0.9412362977181985</v>
      </c>
      <c r="P13944">
        <v>1.8417052824295601</v>
      </c>
      <c r="Q13944">
        <v>0.27646838826030629</v>
      </c>
      <c r="R13944">
        <v>0.33996852067200078</v>
      </c>
      <c r="S13944">
        <v>1.558867461597556</v>
      </c>
      <c r="T13944">
        <v>0.74916905244923915</v>
      </c>
      <c r="U13944">
        <v>1.2791929927571311</v>
      </c>
      <c r="V13944">
        <v>12.90689059560852</v>
      </c>
      <c r="W13944">
        <v>0.7272383514948918</v>
      </c>
      <c r="X13944">
        <v>0.99899459221611608</v>
      </c>
      <c r="Y13944">
        <v>20</v>
      </c>
      <c r="Z13944">
        <v>22</v>
      </c>
      <c r="AA13944" s="1" t="s">
        <v>49</v>
      </c>
      <c r="AB13944">
        <v>7.81</v>
      </c>
    </row>
    <row r="13945" spans="1:28" x14ac:dyDescent="0.3">
      <c r="A13945" s="1" t="s">
        <v>13989</v>
      </c>
      <c r="B13945">
        <v>1.557819515350034</v>
      </c>
      <c r="C13945">
        <v>-3.1497315022027017E-2</v>
      </c>
      <c r="D13945">
        <v>2.8298644370294261</v>
      </c>
      <c r="E13945">
        <v>0.31766417949693221</v>
      </c>
      <c r="F13945">
        <v>1.6409176722689851</v>
      </c>
      <c r="G13945">
        <v>0.1856995801367812</v>
      </c>
      <c r="H13945">
        <v>3.094745263017971</v>
      </c>
      <c r="I13945">
        <v>0.72601259600297918</v>
      </c>
      <c r="J13945">
        <v>0.27214589970313091</v>
      </c>
      <c r="K13945">
        <v>0.98861523595180167</v>
      </c>
      <c r="L13945">
        <v>1.391063731662401</v>
      </c>
      <c r="M13945">
        <v>0.99987520692731313</v>
      </c>
      <c r="N13945">
        <v>1.0095956373715209</v>
      </c>
      <c r="O13945">
        <v>0.90762071565683433</v>
      </c>
      <c r="P13945">
        <v>1.592917664969407</v>
      </c>
      <c r="Q13945">
        <v>0.42870509387381128</v>
      </c>
      <c r="R13945">
        <v>0.36872607420339532</v>
      </c>
      <c r="S13945">
        <v>1.605039846360564</v>
      </c>
      <c r="T13945">
        <v>0.82234702687645012</v>
      </c>
      <c r="U13945">
        <v>1.4712499741093581</v>
      </c>
      <c r="V13945">
        <v>12.90689059560852</v>
      </c>
      <c r="W13945">
        <v>0.78362673512743364</v>
      </c>
      <c r="X13945">
        <v>0.99945430345227226</v>
      </c>
      <c r="Y13945">
        <v>20</v>
      </c>
      <c r="Z13945">
        <v>22</v>
      </c>
      <c r="AA13945" s="1" t="s">
        <v>51</v>
      </c>
      <c r="AB13945">
        <v>7.81</v>
      </c>
    </row>
    <row r="13946" spans="1:28" x14ac:dyDescent="0.3">
      <c r="A13946" s="1" t="s">
        <v>13990</v>
      </c>
      <c r="B13946">
        <v>1.047212084927386</v>
      </c>
      <c r="C13946">
        <v>-6.3984759226480392E-2</v>
      </c>
      <c r="D13946">
        <v>4.2232393408532278</v>
      </c>
      <c r="E13946">
        <v>0.52448084286167607</v>
      </c>
      <c r="F13946">
        <v>2.4765381671402769</v>
      </c>
      <c r="G13946">
        <v>0.36542221176888767</v>
      </c>
      <c r="H13946">
        <v>2.5946576406191899</v>
      </c>
      <c r="I13946">
        <v>0.70080382530843133</v>
      </c>
      <c r="J13946">
        <v>0.20986905762070149</v>
      </c>
      <c r="K13946">
        <v>0.98711704976758041</v>
      </c>
      <c r="L13946">
        <v>1.3017636347726169</v>
      </c>
      <c r="M13946">
        <v>0.99991973738599016</v>
      </c>
      <c r="N13946">
        <v>1.0086387321766579</v>
      </c>
      <c r="O13946">
        <v>0.93619396040899383</v>
      </c>
      <c r="P13946">
        <v>1.9284522939644579</v>
      </c>
      <c r="Q13946">
        <v>0.1615179144659373</v>
      </c>
      <c r="R13946">
        <v>0.32453722480360842</v>
      </c>
      <c r="S13946">
        <v>1.51401392008144</v>
      </c>
      <c r="T13946">
        <v>0.65800851123712234</v>
      </c>
      <c r="U13946">
        <v>0.89125066614732007</v>
      </c>
      <c r="V13946">
        <v>12.90689059560852</v>
      </c>
      <c r="W13946">
        <v>0.67609252282966348</v>
      </c>
      <c r="X13946">
        <v>0.99359773864520684</v>
      </c>
      <c r="Y13946">
        <v>20</v>
      </c>
      <c r="Z13946">
        <v>22</v>
      </c>
      <c r="AA13946" s="1" t="s">
        <v>53</v>
      </c>
      <c r="AB13946">
        <v>7.81</v>
      </c>
    </row>
    <row r="13947" spans="1:28" x14ac:dyDescent="0.3">
      <c r="A13947" s="1" t="s">
        <v>13991</v>
      </c>
      <c r="B13947">
        <v>1.6291045514965821</v>
      </c>
      <c r="C13947">
        <v>-2.659413499502206E-2</v>
      </c>
      <c r="D13947">
        <v>2.9890293822948939</v>
      </c>
      <c r="E13947">
        <v>0.30404031827265587</v>
      </c>
      <c r="F13947">
        <v>1.67681086632489</v>
      </c>
      <c r="G13947">
        <v>0.17475303739979409</v>
      </c>
      <c r="H13947">
        <v>3.4351058142444439</v>
      </c>
      <c r="I13947">
        <v>0.74954078198455709</v>
      </c>
      <c r="J13947">
        <v>0.29229451426262959</v>
      </c>
      <c r="K13947">
        <v>0.98596486290612417</v>
      </c>
      <c r="L13947">
        <v>1.4000680015267331</v>
      </c>
      <c r="M13947">
        <v>0.99999460521254524</v>
      </c>
      <c r="N13947">
        <v>1.0098134870656319</v>
      </c>
      <c r="O13947">
        <v>0.92442850668751642</v>
      </c>
      <c r="P13947">
        <v>1.419524066364547</v>
      </c>
      <c r="Q13947">
        <v>0.45438853845107352</v>
      </c>
      <c r="R13947">
        <v>0.33330094211341271</v>
      </c>
      <c r="S13947">
        <v>1.6231283971008359</v>
      </c>
      <c r="T13947">
        <v>0.83179844644441625</v>
      </c>
      <c r="U13947">
        <v>1.54132264665897</v>
      </c>
      <c r="V13947">
        <v>12.90689059560852</v>
      </c>
      <c r="W13947">
        <v>0.80132843513326313</v>
      </c>
      <c r="X13947">
        <v>0.9999678414648201</v>
      </c>
      <c r="Y13947">
        <v>20</v>
      </c>
      <c r="Z13947">
        <v>22</v>
      </c>
      <c r="AA13947" s="1" t="s">
        <v>55</v>
      </c>
      <c r="AB13947">
        <v>7.81</v>
      </c>
    </row>
    <row r="13948" spans="1:28" x14ac:dyDescent="0.3">
      <c r="A13948" s="1" t="s">
        <v>13992</v>
      </c>
      <c r="B13948">
        <v>1.672089898808641</v>
      </c>
      <c r="C13948">
        <v>-3.0345523359665449E-2</v>
      </c>
      <c r="D13948">
        <v>2.813129372092944</v>
      </c>
      <c r="E13948">
        <v>0.28470804266025818</v>
      </c>
      <c r="F13948">
        <v>1.6720526091085559</v>
      </c>
      <c r="G13948">
        <v>0.19279407515372871</v>
      </c>
      <c r="H13948">
        <v>3.5091811198386909</v>
      </c>
      <c r="I13948">
        <v>0.77306896796613522</v>
      </c>
      <c r="J13948">
        <v>0.29926418148133133</v>
      </c>
      <c r="K13948">
        <v>0.9877367217844768</v>
      </c>
      <c r="L13948">
        <v>1.4227862607295529</v>
      </c>
      <c r="M13948">
        <v>0.99969844622209436</v>
      </c>
      <c r="N13948">
        <v>1.0102753502414561</v>
      </c>
      <c r="O13948">
        <v>0.93619396040899383</v>
      </c>
      <c r="P13948">
        <v>1.606783168459214</v>
      </c>
      <c r="Q13948">
        <v>0.49225185822425938</v>
      </c>
      <c r="R13948">
        <v>0.4584386094364411</v>
      </c>
      <c r="S13948">
        <v>1.618369868874677</v>
      </c>
      <c r="T13948">
        <v>0.84493678127464245</v>
      </c>
      <c r="U13948">
        <v>1.597882913979491</v>
      </c>
      <c r="V13948">
        <v>12.90689059560852</v>
      </c>
      <c r="W13948">
        <v>0.81087954484067093</v>
      </c>
      <c r="X13948">
        <v>0.99998099940030816</v>
      </c>
      <c r="Y13948">
        <v>20</v>
      </c>
      <c r="Z13948">
        <v>22</v>
      </c>
      <c r="AA13948" s="1" t="s">
        <v>57</v>
      </c>
      <c r="AB13948">
        <v>7.81</v>
      </c>
    </row>
    <row r="13949" spans="1:28" x14ac:dyDescent="0.3">
      <c r="A13949" s="1" t="s">
        <v>13993</v>
      </c>
      <c r="B13949">
        <v>1.406591457761428</v>
      </c>
      <c r="C13949">
        <v>-4.0970498345979323E-2</v>
      </c>
      <c r="D13949">
        <v>2.925697080375762</v>
      </c>
      <c r="E13949">
        <v>0.35406017087213543</v>
      </c>
      <c r="F13949">
        <v>1.6044769400270931</v>
      </c>
      <c r="G13949">
        <v>0.20341913560643879</v>
      </c>
      <c r="H13949">
        <v>3.4812504511343638</v>
      </c>
      <c r="I13949">
        <v>0.6907203170306121</v>
      </c>
      <c r="J13949">
        <v>0.26079099085084612</v>
      </c>
      <c r="K13949">
        <v>0.98657404350416489</v>
      </c>
      <c r="L13949">
        <v>1.360265084827907</v>
      </c>
      <c r="M13949">
        <v>0.99984927118292888</v>
      </c>
      <c r="N13949">
        <v>1.0090441268518231</v>
      </c>
      <c r="O13949">
        <v>0.87232435449240187</v>
      </c>
      <c r="P13949">
        <v>1.2568011738027749</v>
      </c>
      <c r="Q13949">
        <v>0.36601567757626458</v>
      </c>
      <c r="R13949">
        <v>0.42903459674737698</v>
      </c>
      <c r="S13949">
        <v>1.62640078182067</v>
      </c>
      <c r="T13949">
        <v>0.79630653846862121</v>
      </c>
      <c r="U13949">
        <v>1.304003028768451</v>
      </c>
      <c r="V13949">
        <v>12.90689059560852</v>
      </c>
      <c r="W13949">
        <v>0.74218513093917804</v>
      </c>
      <c r="X13949">
        <v>0.99951266239467751</v>
      </c>
      <c r="Y13949">
        <v>20</v>
      </c>
      <c r="Z13949">
        <v>22</v>
      </c>
      <c r="AA13949" s="1" t="s">
        <v>59</v>
      </c>
      <c r="AB13949">
        <v>7.81</v>
      </c>
    </row>
    <row r="13950" spans="1:28" x14ac:dyDescent="0.3">
      <c r="A13950" s="1" t="s">
        <v>13994</v>
      </c>
      <c r="B13950">
        <v>1.4364743069041179</v>
      </c>
      <c r="C13950">
        <v>-2.6661345310217128E-3</v>
      </c>
      <c r="D13950">
        <v>3.3717567173484428</v>
      </c>
      <c r="E13950">
        <v>0.404179852578189</v>
      </c>
      <c r="F13950">
        <v>2.1177716787577912</v>
      </c>
      <c r="G13950">
        <v>0.31690044219939889</v>
      </c>
      <c r="H13950">
        <v>3.2360469202216411</v>
      </c>
      <c r="I13950">
        <v>0.73441551956782847</v>
      </c>
      <c r="J13950">
        <v>0.2974912950541328</v>
      </c>
      <c r="K13950">
        <v>0.98694490084640318</v>
      </c>
      <c r="L13950">
        <v>1.346742899788631</v>
      </c>
      <c r="M13950">
        <v>0.9999157247888194</v>
      </c>
      <c r="N13950">
        <v>1.0090386559950799</v>
      </c>
      <c r="O13950">
        <v>0.92442850668751642</v>
      </c>
      <c r="P13950">
        <v>1.636032547246671</v>
      </c>
      <c r="Q13950">
        <v>0.29233866341904041</v>
      </c>
      <c r="R13950">
        <v>0.29914075765587189</v>
      </c>
      <c r="S13950">
        <v>1.573974756784708</v>
      </c>
      <c r="T13950">
        <v>0.75851593894260483</v>
      </c>
      <c r="U13950">
        <v>1.341659024102531</v>
      </c>
      <c r="V13950">
        <v>12.90689059560852</v>
      </c>
      <c r="W13950">
        <v>0.74744665192933246</v>
      </c>
      <c r="X13950">
        <v>0.99937723416679325</v>
      </c>
      <c r="Y13950">
        <v>20</v>
      </c>
      <c r="Z13950">
        <v>22</v>
      </c>
      <c r="AA13950" s="1" t="s">
        <v>61</v>
      </c>
      <c r="AB13950">
        <v>7.81</v>
      </c>
    </row>
    <row r="13951" spans="1:28" x14ac:dyDescent="0.3">
      <c r="A13951" s="1" t="s">
        <v>13995</v>
      </c>
      <c r="B13951">
        <v>1.7128868485775299</v>
      </c>
      <c r="C13951">
        <v>-8.1480914558458295E-3</v>
      </c>
      <c r="D13951">
        <v>3.4944612528769299</v>
      </c>
      <c r="E13951">
        <v>0.2528161353598164</v>
      </c>
      <c r="F13951">
        <v>1.6861499421025961</v>
      </c>
      <c r="G13951">
        <v>0.25123311283508898</v>
      </c>
      <c r="H13951">
        <v>4.0854981056912232</v>
      </c>
      <c r="I13951">
        <v>0.79995832337365291</v>
      </c>
      <c r="J13951">
        <v>0.31271629380663452</v>
      </c>
      <c r="K13951">
        <v>0.98797599394753455</v>
      </c>
      <c r="L13951">
        <v>1.440576014553947</v>
      </c>
      <c r="M13951">
        <v>0.99994508508396229</v>
      </c>
      <c r="N13951">
        <v>1.010708726651844</v>
      </c>
      <c r="O13951">
        <v>0.92947084399672109</v>
      </c>
      <c r="P13951">
        <v>1.703266103080429</v>
      </c>
      <c r="Q13951">
        <v>0.56179142524128634</v>
      </c>
      <c r="R13951">
        <v>0.45060494415629948</v>
      </c>
      <c r="S13951">
        <v>1.633555593810514</v>
      </c>
      <c r="T13951">
        <v>0.86591640229264299</v>
      </c>
      <c r="U13951">
        <v>1.6199227636315829</v>
      </c>
      <c r="V13951">
        <v>12.90689059560852</v>
      </c>
      <c r="W13951">
        <v>0.82732058644295348</v>
      </c>
      <c r="X13951">
        <v>0.99999835063888132</v>
      </c>
      <c r="Y13951">
        <v>20</v>
      </c>
      <c r="Z13951">
        <v>22</v>
      </c>
      <c r="AA13951" s="1" t="s">
        <v>63</v>
      </c>
      <c r="AB13951">
        <v>7.81</v>
      </c>
    </row>
    <row r="13952" spans="1:28" x14ac:dyDescent="0.3">
      <c r="A13952" s="1" t="s">
        <v>13996</v>
      </c>
      <c r="B13952">
        <v>1.043070230069389</v>
      </c>
      <c r="C13952">
        <v>5.1270097585562453E-2</v>
      </c>
      <c r="D13952">
        <v>3.7895462104618218</v>
      </c>
      <c r="E13952">
        <v>0.52149926146890113</v>
      </c>
      <c r="F13952">
        <v>2.4248126098643992</v>
      </c>
      <c r="G13952">
        <v>0.39751571209548098</v>
      </c>
      <c r="H13952">
        <v>2.5170796438636658</v>
      </c>
      <c r="I13952">
        <v>0.71929025715109973</v>
      </c>
      <c r="J13952">
        <v>0.19362538801297671</v>
      </c>
      <c r="K13952">
        <v>0.98715245709112176</v>
      </c>
      <c r="L13952">
        <v>1.325031804444462</v>
      </c>
      <c r="M13952">
        <v>0.99993480902597587</v>
      </c>
      <c r="N13952">
        <v>1.008934670998517</v>
      </c>
      <c r="O13952">
        <v>0.91938616937831175</v>
      </c>
      <c r="P13952">
        <v>1.263082388113598</v>
      </c>
      <c r="Q13952">
        <v>0.16392967948728379</v>
      </c>
      <c r="R13952">
        <v>0.1114991248517074</v>
      </c>
      <c r="S13952">
        <v>1.488575861026965</v>
      </c>
      <c r="T13952">
        <v>0.66067898414389281</v>
      </c>
      <c r="U13952">
        <v>0.90578101016745494</v>
      </c>
      <c r="V13952">
        <v>12.90689059560852</v>
      </c>
      <c r="W13952">
        <v>0.67365752797157907</v>
      </c>
      <c r="X13952">
        <v>0.99229170335897365</v>
      </c>
      <c r="Y13952">
        <v>20</v>
      </c>
      <c r="Z13952">
        <v>23</v>
      </c>
      <c r="AA13952" s="1" t="s">
        <v>29</v>
      </c>
      <c r="AB13952">
        <v>5.54</v>
      </c>
    </row>
    <row r="13953" spans="1:28" x14ac:dyDescent="0.3">
      <c r="A13953" s="1" t="s">
        <v>13997</v>
      </c>
      <c r="B13953">
        <v>1.5790321675317751</v>
      </c>
      <c r="C13953">
        <v>3.6380464186400729E-3</v>
      </c>
      <c r="D13953">
        <v>3.317041525172582</v>
      </c>
      <c r="E13953">
        <v>0.3173569833274279</v>
      </c>
      <c r="F13953">
        <v>1.730639593710938</v>
      </c>
      <c r="G13953">
        <v>0.26973213960203107</v>
      </c>
      <c r="H13953">
        <v>3.8322507267417301</v>
      </c>
      <c r="I13953">
        <v>0.74954078198455709</v>
      </c>
      <c r="J13953">
        <v>0.30938830537615258</v>
      </c>
      <c r="K13953">
        <v>0.98769007091850836</v>
      </c>
      <c r="L13953">
        <v>1.3793629289521181</v>
      </c>
      <c r="M13953">
        <v>0.9999157247888194</v>
      </c>
      <c r="N13953">
        <v>1.009464772580607</v>
      </c>
      <c r="O13953">
        <v>0.93619396040899383</v>
      </c>
      <c r="P13953">
        <v>0.71463114796141247</v>
      </c>
      <c r="Q13953">
        <v>0.42842725815274219</v>
      </c>
      <c r="R13953">
        <v>0.20662296694699611</v>
      </c>
      <c r="S13953">
        <v>1.61455188203115</v>
      </c>
      <c r="T13953">
        <v>0.82256190552313413</v>
      </c>
      <c r="U13953">
        <v>1.4848083517243389</v>
      </c>
      <c r="V13953">
        <v>12.90689059560852</v>
      </c>
      <c r="W13953">
        <v>0.80517547326864425</v>
      </c>
      <c r="X13953">
        <v>0.99973070605495273</v>
      </c>
      <c r="Y13953">
        <v>20</v>
      </c>
      <c r="Z13953">
        <v>23</v>
      </c>
      <c r="AA13953" s="1" t="s">
        <v>31</v>
      </c>
      <c r="AB13953">
        <v>5.54</v>
      </c>
    </row>
    <row r="13954" spans="1:28" x14ac:dyDescent="0.3">
      <c r="A13954" s="1" t="s">
        <v>13998</v>
      </c>
      <c r="B13954">
        <v>1.28299036407503</v>
      </c>
      <c r="C13954">
        <v>-4.4735987797906773E-2</v>
      </c>
      <c r="D13954">
        <v>3.8843423697304189</v>
      </c>
      <c r="E13954">
        <v>0.44819801801579429</v>
      </c>
      <c r="F13954">
        <v>2.2385692669764459</v>
      </c>
      <c r="G13954">
        <v>0.36456535615588231</v>
      </c>
      <c r="H13954">
        <v>2.9102502352532529</v>
      </c>
      <c r="I13954">
        <v>0.72769318071594902</v>
      </c>
      <c r="J13954">
        <v>0.2482383140041442</v>
      </c>
      <c r="K13954">
        <v>0.98694841839519898</v>
      </c>
      <c r="L13954">
        <v>1.3441592834096081</v>
      </c>
      <c r="M13954">
        <v>0.99987021554405997</v>
      </c>
      <c r="N13954">
        <v>1.0090386559950799</v>
      </c>
      <c r="O13954">
        <v>0.93955551861513042</v>
      </c>
      <c r="P13954">
        <v>1.325196784562741</v>
      </c>
      <c r="Q13954">
        <v>0.2374181661687309</v>
      </c>
      <c r="R13954">
        <v>0.26439990320826429</v>
      </c>
      <c r="S13954">
        <v>1.539261758159491</v>
      </c>
      <c r="T13954">
        <v>0.72340505727981219</v>
      </c>
      <c r="U13954">
        <v>1.150100311863963</v>
      </c>
      <c r="V13954">
        <v>12.90689059560852</v>
      </c>
      <c r="W13954">
        <v>0.71529688354743381</v>
      </c>
      <c r="X13954">
        <v>0.99732261788915721</v>
      </c>
      <c r="Y13954">
        <v>20</v>
      </c>
      <c r="Z13954">
        <v>23</v>
      </c>
      <c r="AA13954" s="1" t="s">
        <v>33</v>
      </c>
      <c r="AB13954">
        <v>5.54</v>
      </c>
    </row>
    <row r="13955" spans="1:28" x14ac:dyDescent="0.3">
      <c r="A13955" s="1" t="s">
        <v>13999</v>
      </c>
      <c r="B13955">
        <v>1.5017851381388601</v>
      </c>
      <c r="C13955">
        <v>5.4705237934580264E-3</v>
      </c>
      <c r="D13955">
        <v>2.9551814375027141</v>
      </c>
      <c r="E13955">
        <v>0.36024514667137558</v>
      </c>
      <c r="F13955">
        <v>1.827494905513446</v>
      </c>
      <c r="G13955">
        <v>0.31733139908114771</v>
      </c>
      <c r="H13955">
        <v>3.396699826444022</v>
      </c>
      <c r="I13955">
        <v>0.75962429026237632</v>
      </c>
      <c r="J13955">
        <v>0.28798654937516649</v>
      </c>
      <c r="K13955">
        <v>0.98600030922316872</v>
      </c>
      <c r="L13955">
        <v>1.3776671886279961</v>
      </c>
      <c r="M13955">
        <v>0.99997297699537402</v>
      </c>
      <c r="N13955">
        <v>1.0096719214499801</v>
      </c>
      <c r="O13955">
        <v>0.92442850668751642</v>
      </c>
      <c r="P13955">
        <v>1.1246372577357631</v>
      </c>
      <c r="Q13955">
        <v>0.35574048578241269</v>
      </c>
      <c r="R13955">
        <v>0.30954208732491473</v>
      </c>
      <c r="S13955">
        <v>1.5844650110058649</v>
      </c>
      <c r="T13955">
        <v>0.79176542877880762</v>
      </c>
      <c r="U13955">
        <v>1.411564626447712</v>
      </c>
      <c r="V13955">
        <v>12.90689059560852</v>
      </c>
      <c r="W13955">
        <v>0.7795754602046876</v>
      </c>
      <c r="X13955">
        <v>0.99990330200070088</v>
      </c>
      <c r="Y13955">
        <v>20</v>
      </c>
      <c r="Z13955">
        <v>23</v>
      </c>
      <c r="AA13955" s="1" t="s">
        <v>35</v>
      </c>
      <c r="AB13955">
        <v>5.54</v>
      </c>
    </row>
    <row r="13956" spans="1:28" x14ac:dyDescent="0.3">
      <c r="A13956" s="1" t="s">
        <v>14000</v>
      </c>
      <c r="B13956">
        <v>1.426091828440234</v>
      </c>
      <c r="C13956">
        <v>4.0336371500793167E-3</v>
      </c>
      <c r="D13956">
        <v>3.1767964896654179</v>
      </c>
      <c r="E13956">
        <v>0.37987323415134788</v>
      </c>
      <c r="F13956">
        <v>1.797741018144601</v>
      </c>
      <c r="G13956">
        <v>0.30697935930158698</v>
      </c>
      <c r="H13956">
        <v>3.2830127914129839</v>
      </c>
      <c r="I13956">
        <v>0.73777668899376814</v>
      </c>
      <c r="J13956">
        <v>0.29599319086326148</v>
      </c>
      <c r="K13956">
        <v>0.98732061067162902</v>
      </c>
      <c r="L13956">
        <v>1.3465530073908309</v>
      </c>
      <c r="M13956">
        <v>0.99998139343136794</v>
      </c>
      <c r="N13956">
        <v>1.0091261652739969</v>
      </c>
      <c r="O13956">
        <v>0.91770539027524367</v>
      </c>
      <c r="P13956">
        <v>1.420099758705297</v>
      </c>
      <c r="Q13956">
        <v>0.32598734982243038</v>
      </c>
      <c r="R13956">
        <v>0.20719164030638179</v>
      </c>
      <c r="S13956">
        <v>1.579681234291952</v>
      </c>
      <c r="T13956">
        <v>0.77712757933640408</v>
      </c>
      <c r="U13956">
        <v>1.334261370861443</v>
      </c>
      <c r="V13956">
        <v>12.90689059560852</v>
      </c>
      <c r="W13956">
        <v>0.7791259194411374</v>
      </c>
      <c r="X13956">
        <v>0.99902588439757545</v>
      </c>
      <c r="Y13956">
        <v>20</v>
      </c>
      <c r="Z13956">
        <v>23</v>
      </c>
      <c r="AA13956" s="1" t="s">
        <v>37</v>
      </c>
      <c r="AB13956">
        <v>5.54</v>
      </c>
    </row>
    <row r="13957" spans="1:28" x14ac:dyDescent="0.3">
      <c r="A13957" s="1" t="s">
        <v>14001</v>
      </c>
      <c r="B13957">
        <v>1.340801233854706</v>
      </c>
      <c r="C13957">
        <v>3.6511528322804132E-2</v>
      </c>
      <c r="D13957">
        <v>3.84312561034612</v>
      </c>
      <c r="E13957">
        <v>0.43001142406594012</v>
      </c>
      <c r="F13957">
        <v>2.2039001398714211</v>
      </c>
      <c r="G13957">
        <v>0.36809425777577981</v>
      </c>
      <c r="H13957">
        <v>2.976679478029614</v>
      </c>
      <c r="I13957">
        <v>0.75794370554940649</v>
      </c>
      <c r="J13957">
        <v>0.25421969765814367</v>
      </c>
      <c r="K13957">
        <v>0.98814280071064609</v>
      </c>
      <c r="L13957">
        <v>1.36253295194863</v>
      </c>
      <c r="M13957">
        <v>0.99999108207878473</v>
      </c>
      <c r="N13957">
        <v>1.0097318312125221</v>
      </c>
      <c r="O13957">
        <v>0.94459785592433509</v>
      </c>
      <c r="P13957">
        <v>1.1057813292658729</v>
      </c>
      <c r="Q13957">
        <v>0.25885377288903483</v>
      </c>
      <c r="R13957">
        <v>0.13938883933219129</v>
      </c>
      <c r="S13957">
        <v>1.544674349245488</v>
      </c>
      <c r="T13957">
        <v>0.73813516865472906</v>
      </c>
      <c r="U13957">
        <v>1.211581390672601</v>
      </c>
      <c r="V13957">
        <v>12.90689059560852</v>
      </c>
      <c r="W13957">
        <v>0.72448964248160641</v>
      </c>
      <c r="X13957">
        <v>0.99832009293069268</v>
      </c>
      <c r="Y13957">
        <v>20</v>
      </c>
      <c r="Z13957">
        <v>23</v>
      </c>
      <c r="AA13957" s="1" t="s">
        <v>39</v>
      </c>
      <c r="AB13957">
        <v>5.54</v>
      </c>
    </row>
    <row r="13958" spans="1:28" x14ac:dyDescent="0.3">
      <c r="A13958" s="1" t="s">
        <v>14002</v>
      </c>
      <c r="B13958">
        <v>1.4235335421244819</v>
      </c>
      <c r="C13958">
        <v>3.4032145039281307E-2</v>
      </c>
      <c r="D13958">
        <v>3.9255029722837569</v>
      </c>
      <c r="E13958">
        <v>0.39157422770692613</v>
      </c>
      <c r="F13958">
        <v>2.0252544531666241</v>
      </c>
      <c r="G13958">
        <v>0.32485226401098988</v>
      </c>
      <c r="H13958">
        <v>3.246792852292697</v>
      </c>
      <c r="I13958">
        <v>0.77306896796613522</v>
      </c>
      <c r="J13958">
        <v>0.28865452283145482</v>
      </c>
      <c r="K13958">
        <v>0.98727625814585174</v>
      </c>
      <c r="L13958">
        <v>1.351151405749172</v>
      </c>
      <c r="M13958">
        <v>0.99995448029427492</v>
      </c>
      <c r="N13958">
        <v>1.00947568242716</v>
      </c>
      <c r="O13958">
        <v>0.93451318130592576</v>
      </c>
      <c r="P13958">
        <v>1.268400705015257</v>
      </c>
      <c r="Q13958">
        <v>0.30919321997359051</v>
      </c>
      <c r="R13958">
        <v>0.23083549933758321</v>
      </c>
      <c r="S13958">
        <v>1.5711226744980169</v>
      </c>
      <c r="T13958">
        <v>0.76823570355897219</v>
      </c>
      <c r="U13958">
        <v>1.3004683654411491</v>
      </c>
      <c r="V13958">
        <v>12.90689059560852</v>
      </c>
      <c r="W13958">
        <v>0.75564398808205824</v>
      </c>
      <c r="X13958">
        <v>0.99933923653037682</v>
      </c>
      <c r="Y13958">
        <v>20</v>
      </c>
      <c r="Z13958">
        <v>23</v>
      </c>
      <c r="AA13958" s="1" t="s">
        <v>41</v>
      </c>
      <c r="AB13958">
        <v>5.54</v>
      </c>
    </row>
    <row r="13959" spans="1:28" x14ac:dyDescent="0.3">
      <c r="A13959" s="1" t="s">
        <v>14003</v>
      </c>
      <c r="B13959">
        <v>1.4955998542047071</v>
      </c>
      <c r="C13959">
        <v>-3.5964550860907003E-2</v>
      </c>
      <c r="D13959">
        <v>3.7259794122924399</v>
      </c>
      <c r="E13959">
        <v>0.36542527952745718</v>
      </c>
      <c r="F13959">
        <v>1.974035247114162</v>
      </c>
      <c r="G13959">
        <v>0.31741200465340541</v>
      </c>
      <c r="H13959">
        <v>3.4645435848363468</v>
      </c>
      <c r="I13959">
        <v>0.75794370554940649</v>
      </c>
      <c r="J13959">
        <v>0.29538987261629412</v>
      </c>
      <c r="K13959">
        <v>0.98807175256164226</v>
      </c>
      <c r="L13959">
        <v>1.374447955893445</v>
      </c>
      <c r="M13959">
        <v>0.99997522790588134</v>
      </c>
      <c r="N13959">
        <v>1.0096065375184891</v>
      </c>
      <c r="O13959">
        <v>0.94627863502740317</v>
      </c>
      <c r="P13959">
        <v>1.228120320856172</v>
      </c>
      <c r="Q13959">
        <v>0.34764962313493891</v>
      </c>
      <c r="R13959">
        <v>0.29202331228388001</v>
      </c>
      <c r="S13959">
        <v>1.5904515531874319</v>
      </c>
      <c r="T13959">
        <v>0.78793586828196549</v>
      </c>
      <c r="U13959">
        <v>1.3840742501361369</v>
      </c>
      <c r="V13959">
        <v>12.90689059560852</v>
      </c>
      <c r="W13959">
        <v>0.76889199440302847</v>
      </c>
      <c r="X13959">
        <v>0.99975987169012148</v>
      </c>
      <c r="Y13959">
        <v>20</v>
      </c>
      <c r="Z13959">
        <v>23</v>
      </c>
      <c r="AA13959" s="1" t="s">
        <v>43</v>
      </c>
      <c r="AB13959">
        <v>5.54</v>
      </c>
    </row>
    <row r="13960" spans="1:28" x14ac:dyDescent="0.3">
      <c r="A13960" s="1" t="s">
        <v>14004</v>
      </c>
      <c r="B13960">
        <v>1.7520202652644561</v>
      </c>
      <c r="C13960">
        <v>3.0349922119356169E-2</v>
      </c>
      <c r="D13960">
        <v>3.833910681740659</v>
      </c>
      <c r="E13960">
        <v>0.25893532794664359</v>
      </c>
      <c r="F13960">
        <v>1.780215451303129</v>
      </c>
      <c r="G13960">
        <v>0.32034002189176408</v>
      </c>
      <c r="H13960">
        <v>3.989339709215395</v>
      </c>
      <c r="I13960">
        <v>0.85205644947571857</v>
      </c>
      <c r="J13960">
        <v>0.28286374109972712</v>
      </c>
      <c r="K13960">
        <v>0.98702631308462996</v>
      </c>
      <c r="L13960">
        <v>1.5047109635588201</v>
      </c>
      <c r="M13960">
        <v>0.99979005822409173</v>
      </c>
      <c r="N13960">
        <v>1.0121031190112231</v>
      </c>
      <c r="O13960">
        <v>0.91434383206910708</v>
      </c>
      <c r="P13960">
        <v>1.2194292746902911</v>
      </c>
      <c r="Q13960">
        <v>0.54767001068764531</v>
      </c>
      <c r="R13960">
        <v>0.23464042204918009</v>
      </c>
      <c r="S13960">
        <v>1.6253209716381629</v>
      </c>
      <c r="T13960">
        <v>0.86195768412335827</v>
      </c>
      <c r="U13960">
        <v>1.6684832861758669</v>
      </c>
      <c r="V13960">
        <v>12.90689059560852</v>
      </c>
      <c r="W13960">
        <v>0.80672217246889488</v>
      </c>
      <c r="X13960">
        <v>0.99976997606558804</v>
      </c>
      <c r="Y13960">
        <v>20</v>
      </c>
      <c r="Z13960">
        <v>23</v>
      </c>
      <c r="AA13960" s="1" t="s">
        <v>45</v>
      </c>
      <c r="AB13960">
        <v>5.54</v>
      </c>
    </row>
    <row r="13961" spans="1:28" x14ac:dyDescent="0.3">
      <c r="A13961" s="1" t="s">
        <v>14005</v>
      </c>
      <c r="B13961">
        <v>1.4210328851827529</v>
      </c>
      <c r="C13961">
        <v>5.7506724338507453E-3</v>
      </c>
      <c r="D13961">
        <v>3.5965660422464381</v>
      </c>
      <c r="E13961">
        <v>0.40052665772034263</v>
      </c>
      <c r="F13961">
        <v>2.0744676316744242</v>
      </c>
      <c r="G13961">
        <v>0.35074638145521753</v>
      </c>
      <c r="H13961">
        <v>3.009120969747908</v>
      </c>
      <c r="I13961">
        <v>0.77306896796613522</v>
      </c>
      <c r="J13961">
        <v>0.27228492961126799</v>
      </c>
      <c r="K13961">
        <v>0.98772769750576095</v>
      </c>
      <c r="L13961">
        <v>1.3721779050870599</v>
      </c>
      <c r="M13961">
        <v>0.99997297699537402</v>
      </c>
      <c r="N13961">
        <v>1.0098134870656319</v>
      </c>
      <c r="O13961">
        <v>0.92947084399672109</v>
      </c>
      <c r="P13961">
        <v>1.262359701734967</v>
      </c>
      <c r="Q13961">
        <v>0.2969056888827859</v>
      </c>
      <c r="R13961">
        <v>0.19244712367822001</v>
      </c>
      <c r="S13961">
        <v>1.5528701737135311</v>
      </c>
      <c r="T13961">
        <v>0.76134788408225851</v>
      </c>
      <c r="U13961">
        <v>1.3063920483801821</v>
      </c>
      <c r="V13961">
        <v>12.90689059560852</v>
      </c>
      <c r="W13961">
        <v>0.75113135345409476</v>
      </c>
      <c r="X13961">
        <v>0.99905924835855187</v>
      </c>
      <c r="Y13961">
        <v>20</v>
      </c>
      <c r="Z13961">
        <v>23</v>
      </c>
      <c r="AA13961" s="1" t="s">
        <v>47</v>
      </c>
      <c r="AB13961">
        <v>5.54</v>
      </c>
    </row>
    <row r="13962" spans="1:28" x14ac:dyDescent="0.3">
      <c r="A13962" s="1" t="s">
        <v>14006</v>
      </c>
      <c r="B13962">
        <v>1.5086277242369579</v>
      </c>
      <c r="C13962">
        <v>-2.6575244959191831E-2</v>
      </c>
      <c r="D13962">
        <v>4.0424930434275446</v>
      </c>
      <c r="E13962">
        <v>0.36340878422537098</v>
      </c>
      <c r="F13962">
        <v>1.999795675627857</v>
      </c>
      <c r="G13962">
        <v>0.33185342204113139</v>
      </c>
      <c r="H13962">
        <v>3.2525817149278682</v>
      </c>
      <c r="I13962">
        <v>0.78315247624395434</v>
      </c>
      <c r="J13962">
        <v>0.28585242573923242</v>
      </c>
      <c r="K13962">
        <v>0.98740293928598877</v>
      </c>
      <c r="L13962">
        <v>1.394887943653393</v>
      </c>
      <c r="M13962">
        <v>0.99999900912167983</v>
      </c>
      <c r="N13962">
        <v>1.010009276535504</v>
      </c>
      <c r="O13962">
        <v>0.93955551861513042</v>
      </c>
      <c r="P13962">
        <v>1.3380620839712589</v>
      </c>
      <c r="Q13962">
        <v>0.3507552819439852</v>
      </c>
      <c r="R13962">
        <v>9.7294395840236025E-2</v>
      </c>
      <c r="S13962">
        <v>1.575424601213288</v>
      </c>
      <c r="T13962">
        <v>0.78942946851155771</v>
      </c>
      <c r="U13962">
        <v>1.4029905303371919</v>
      </c>
      <c r="V13962">
        <v>12.90689059560852</v>
      </c>
      <c r="W13962">
        <v>0.76648459578283168</v>
      </c>
      <c r="X13962">
        <v>0.99988563100932559</v>
      </c>
      <c r="Y13962">
        <v>20</v>
      </c>
      <c r="Z13962">
        <v>23</v>
      </c>
      <c r="AA13962" s="1" t="s">
        <v>49</v>
      </c>
      <c r="AB13962">
        <v>5.54</v>
      </c>
    </row>
    <row r="13963" spans="1:28" x14ac:dyDescent="0.3">
      <c r="A13963" s="1" t="s">
        <v>14007</v>
      </c>
      <c r="B13963">
        <v>1.602618887366102</v>
      </c>
      <c r="C13963">
        <v>-1.2109904816399951E-2</v>
      </c>
      <c r="D13963">
        <v>2.8386027215529581</v>
      </c>
      <c r="E13963">
        <v>0.30242316897284821</v>
      </c>
      <c r="F13963">
        <v>1.620142204448523</v>
      </c>
      <c r="G13963">
        <v>0.19370920110066289</v>
      </c>
      <c r="H13963">
        <v>3.8987571087307291</v>
      </c>
      <c r="I13963">
        <v>0.73273493485485863</v>
      </c>
      <c r="J13963">
        <v>0.26741470004510998</v>
      </c>
      <c r="K13963">
        <v>0.98825342078884992</v>
      </c>
      <c r="L13963">
        <v>1.40731764474914</v>
      </c>
      <c r="M13963">
        <v>0.99970608070375389</v>
      </c>
      <c r="N13963">
        <v>1.010014711417744</v>
      </c>
      <c r="O13963">
        <v>0.88408980821387928</v>
      </c>
      <c r="P13963">
        <v>0.58720768473154128</v>
      </c>
      <c r="Q13963">
        <v>0.45673448224613789</v>
      </c>
      <c r="R13963">
        <v>0.30746457737709959</v>
      </c>
      <c r="S13963">
        <v>1.6331763181443311</v>
      </c>
      <c r="T13963">
        <v>0.83290972657125639</v>
      </c>
      <c r="U13963">
        <v>1.5197040380442219</v>
      </c>
      <c r="V13963">
        <v>12.90689059560852</v>
      </c>
      <c r="W13963">
        <v>0.78138714822225463</v>
      </c>
      <c r="X13963">
        <v>0.99952886799089402</v>
      </c>
      <c r="Y13963">
        <v>20</v>
      </c>
      <c r="Z13963">
        <v>23</v>
      </c>
      <c r="AA13963" s="1" t="s">
        <v>51</v>
      </c>
      <c r="AB13963">
        <v>5.54</v>
      </c>
    </row>
    <row r="13964" spans="1:28" x14ac:dyDescent="0.3">
      <c r="A13964" s="1" t="s">
        <v>14008</v>
      </c>
      <c r="B13964">
        <v>1.2545190466186029</v>
      </c>
      <c r="C13964">
        <v>-3.7398991152857157E-2</v>
      </c>
      <c r="D13964">
        <v>4.0980428875252093</v>
      </c>
      <c r="E13964">
        <v>0.45464756984631322</v>
      </c>
      <c r="F13964">
        <v>2.2491080210603021</v>
      </c>
      <c r="G13964">
        <v>0.37435380445323402</v>
      </c>
      <c r="H13964">
        <v>2.8346986203636959</v>
      </c>
      <c r="I13964">
        <v>0.73441551956782847</v>
      </c>
      <c r="J13964">
        <v>0.24339923386208709</v>
      </c>
      <c r="K13964">
        <v>0.98683129836928429</v>
      </c>
      <c r="L13964">
        <v>1.344894800681014</v>
      </c>
      <c r="M13964">
        <v>0.99999460521254524</v>
      </c>
      <c r="N13964">
        <v>1.0090933554000561</v>
      </c>
      <c r="O13964">
        <v>0.93955551861513042</v>
      </c>
      <c r="P13964">
        <v>1.285682780294537</v>
      </c>
      <c r="Q13964">
        <v>0.2300767174652727</v>
      </c>
      <c r="R13964">
        <v>0.16303552165596391</v>
      </c>
      <c r="S13964">
        <v>1.529331080748241</v>
      </c>
      <c r="T13964">
        <v>0.71810411923894635</v>
      </c>
      <c r="U13964">
        <v>1.1120577075120139</v>
      </c>
      <c r="V13964">
        <v>12.90689059560852</v>
      </c>
      <c r="W13964">
        <v>0.71292201970394087</v>
      </c>
      <c r="X13964">
        <v>0.99726178553638589</v>
      </c>
      <c r="Y13964">
        <v>20</v>
      </c>
      <c r="Z13964">
        <v>23</v>
      </c>
      <c r="AA13964" s="1" t="s">
        <v>53</v>
      </c>
      <c r="AB13964">
        <v>5.54</v>
      </c>
    </row>
    <row r="13965" spans="1:28" x14ac:dyDescent="0.3">
      <c r="A13965" s="1" t="s">
        <v>14009</v>
      </c>
      <c r="B13965">
        <v>1.6514837195419501</v>
      </c>
      <c r="C13965">
        <v>-2.6249154377273601E-2</v>
      </c>
      <c r="D13965">
        <v>3.0209797892729888</v>
      </c>
      <c r="E13965">
        <v>0.29956073195205052</v>
      </c>
      <c r="F13965">
        <v>1.6679732893824439</v>
      </c>
      <c r="G13965">
        <v>0.1804353779706431</v>
      </c>
      <c r="H13965">
        <v>3.3659220775209322</v>
      </c>
      <c r="I13965">
        <v>0.75290195141049687</v>
      </c>
      <c r="J13965">
        <v>0.29065735578026031</v>
      </c>
      <c r="K13965">
        <v>0.98789708922045982</v>
      </c>
      <c r="L13965">
        <v>1.401012361355068</v>
      </c>
      <c r="M13965">
        <v>0.99999988990243127</v>
      </c>
      <c r="N13965">
        <v>1.009982099115516</v>
      </c>
      <c r="O13965">
        <v>0.912663052966039</v>
      </c>
      <c r="P13965">
        <v>1.2462139002572601</v>
      </c>
      <c r="Q13965">
        <v>0.46257986270931811</v>
      </c>
      <c r="R13965">
        <v>0.29754108762423681</v>
      </c>
      <c r="S13965">
        <v>1.6259734594757771</v>
      </c>
      <c r="T13965">
        <v>0.83487125117345706</v>
      </c>
      <c r="U13965">
        <v>1.559762482954322</v>
      </c>
      <c r="V13965">
        <v>12.90689059560852</v>
      </c>
      <c r="W13965">
        <v>0.79563438688786869</v>
      </c>
      <c r="X13965">
        <v>0.99998418189686822</v>
      </c>
      <c r="Y13965">
        <v>20</v>
      </c>
      <c r="Z13965">
        <v>23</v>
      </c>
      <c r="AA13965" s="1" t="s">
        <v>55</v>
      </c>
      <c r="AB13965">
        <v>5.54</v>
      </c>
    </row>
    <row r="13966" spans="1:28" x14ac:dyDescent="0.3">
      <c r="A13966" s="1" t="s">
        <v>14010</v>
      </c>
      <c r="B13966">
        <v>1.692248428576145</v>
      </c>
      <c r="C13966">
        <v>2.2347253518631541E-2</v>
      </c>
      <c r="D13966">
        <v>2.8209516476453929</v>
      </c>
      <c r="E13966">
        <v>0.27883900893154168</v>
      </c>
      <c r="F13966">
        <v>1.6523634759119701</v>
      </c>
      <c r="G13966">
        <v>0.1880494442936054</v>
      </c>
      <c r="H13966">
        <v>3.734510168078875</v>
      </c>
      <c r="I13966">
        <v>0.77306896796613522</v>
      </c>
      <c r="J13966">
        <v>0.29678348458974591</v>
      </c>
      <c r="K13966">
        <v>0.98692153420416084</v>
      </c>
      <c r="L13966">
        <v>1.427694293121464</v>
      </c>
      <c r="M13966">
        <v>0.99999460521254524</v>
      </c>
      <c r="N13966">
        <v>1.0104976147754849</v>
      </c>
      <c r="O13966">
        <v>0.9109822738629707</v>
      </c>
      <c r="P13966">
        <v>0.78628616946047614</v>
      </c>
      <c r="Q13966">
        <v>0.5044251900682859</v>
      </c>
      <c r="R13966">
        <v>0.36012206519142131</v>
      </c>
      <c r="S13966">
        <v>1.633727996710465</v>
      </c>
      <c r="T13966">
        <v>0.84886235598873072</v>
      </c>
      <c r="U13966">
        <v>1.5993120959446001</v>
      </c>
      <c r="V13966">
        <v>12.90689059560852</v>
      </c>
      <c r="W13966">
        <v>0.81442610821923689</v>
      </c>
      <c r="X13966">
        <v>0.99999972046338159</v>
      </c>
      <c r="Y13966">
        <v>20</v>
      </c>
      <c r="Z13966">
        <v>23</v>
      </c>
      <c r="AA13966" s="1" t="s">
        <v>57</v>
      </c>
      <c r="AB13966">
        <v>5.54</v>
      </c>
    </row>
    <row r="13967" spans="1:28" x14ac:dyDescent="0.3">
      <c r="A13967" s="1" t="s">
        <v>14011</v>
      </c>
      <c r="B13967">
        <v>1.4461782353653949</v>
      </c>
      <c r="C13967">
        <v>1.4963067591540421E-2</v>
      </c>
      <c r="D13967">
        <v>2.9305006976049479</v>
      </c>
      <c r="E13967">
        <v>0.33946082234023739</v>
      </c>
      <c r="F13967">
        <v>1.593025266693648</v>
      </c>
      <c r="G13967">
        <v>0.17212509965137779</v>
      </c>
      <c r="H13967">
        <v>3.7821809798976038</v>
      </c>
      <c r="I13967">
        <v>0.70752616416031067</v>
      </c>
      <c r="J13967">
        <v>0.25759757459128541</v>
      </c>
      <c r="K13967">
        <v>0.98724655317960364</v>
      </c>
      <c r="L13967">
        <v>1.3678161306434931</v>
      </c>
      <c r="M13967">
        <v>0.99999988990243127</v>
      </c>
      <c r="N13967">
        <v>1.0090933554000561</v>
      </c>
      <c r="O13967">
        <v>0.89249370372922043</v>
      </c>
      <c r="P13967">
        <v>1.1539060003759729</v>
      </c>
      <c r="Q13967">
        <v>0.38963899373781169</v>
      </c>
      <c r="R13967">
        <v>0.3684259818556066</v>
      </c>
      <c r="S13967">
        <v>1.622733138276776</v>
      </c>
      <c r="T13967">
        <v>0.80689137700320224</v>
      </c>
      <c r="U13967">
        <v>1.347455760380764</v>
      </c>
      <c r="V13967">
        <v>12.90689059560852</v>
      </c>
      <c r="W13967">
        <v>0.74803797069779643</v>
      </c>
      <c r="X13967">
        <v>0.999900914568433</v>
      </c>
      <c r="Y13967">
        <v>20</v>
      </c>
      <c r="Z13967">
        <v>23</v>
      </c>
      <c r="AA13967" s="1" t="s">
        <v>59</v>
      </c>
      <c r="AB13967">
        <v>5.54</v>
      </c>
    </row>
    <row r="13968" spans="1:28" x14ac:dyDescent="0.3">
      <c r="A13968" s="1" t="s">
        <v>14012</v>
      </c>
      <c r="B13968">
        <v>1.549251829434144</v>
      </c>
      <c r="C13968">
        <v>-2.5124859334295199E-2</v>
      </c>
      <c r="D13968">
        <v>3.3069123756412702</v>
      </c>
      <c r="E13968">
        <v>0.35314185938474513</v>
      </c>
      <c r="F13968">
        <v>1.954033243384075</v>
      </c>
      <c r="G13968">
        <v>0.31306739705065201</v>
      </c>
      <c r="H13968">
        <v>3.1425461667019872</v>
      </c>
      <c r="I13968">
        <v>0.76970779854019555</v>
      </c>
      <c r="J13968">
        <v>0.30867253734934019</v>
      </c>
      <c r="K13968">
        <v>0.98702688677706685</v>
      </c>
      <c r="L13968">
        <v>1.383374566879261</v>
      </c>
      <c r="M13968">
        <v>0.99996025441370817</v>
      </c>
      <c r="N13968">
        <v>1.0097100486657999</v>
      </c>
      <c r="O13968">
        <v>0.93451318130592576</v>
      </c>
      <c r="P13968">
        <v>1.1817723071001649</v>
      </c>
      <c r="Q13968">
        <v>0.36721088396663992</v>
      </c>
      <c r="R13968">
        <v>0.28493853603704661</v>
      </c>
      <c r="S13968">
        <v>1.591808053599467</v>
      </c>
      <c r="T13968">
        <v>0.79697788176744067</v>
      </c>
      <c r="U13968">
        <v>1.4517447640908021</v>
      </c>
      <c r="V13968">
        <v>12.90689059560852</v>
      </c>
      <c r="W13968">
        <v>0.77188991054583034</v>
      </c>
      <c r="X13968">
        <v>0.99983219285911784</v>
      </c>
      <c r="Y13968">
        <v>20</v>
      </c>
      <c r="Z13968">
        <v>23</v>
      </c>
      <c r="AA13968" s="1" t="s">
        <v>61</v>
      </c>
      <c r="AB13968">
        <v>5.54</v>
      </c>
    </row>
    <row r="13969" spans="1:28" x14ac:dyDescent="0.3">
      <c r="A13969" s="1" t="s">
        <v>14013</v>
      </c>
      <c r="B13969">
        <v>1.6081519033253431</v>
      </c>
      <c r="C13969">
        <v>1.929478902319803E-2</v>
      </c>
      <c r="D13969">
        <v>3.6212569166790249</v>
      </c>
      <c r="E13969">
        <v>0.31402027458403359</v>
      </c>
      <c r="F13969">
        <v>1.8106856255573029</v>
      </c>
      <c r="G13969">
        <v>0.27655397430367751</v>
      </c>
      <c r="H13969">
        <v>3.654492859165865</v>
      </c>
      <c r="I13969">
        <v>0.79491656923474341</v>
      </c>
      <c r="J13969">
        <v>0.32167787545785259</v>
      </c>
      <c r="K13969">
        <v>0.98878840024647041</v>
      </c>
      <c r="L13969">
        <v>1.395853717010695</v>
      </c>
      <c r="M13969">
        <v>0.99979005822409173</v>
      </c>
      <c r="N13969">
        <v>1.0100799143670129</v>
      </c>
      <c r="O13969">
        <v>0.93451318130592576</v>
      </c>
      <c r="P13969">
        <v>0.85676518134184088</v>
      </c>
      <c r="Q13969">
        <v>0.43458792230379722</v>
      </c>
      <c r="R13969">
        <v>0.3102509349848519</v>
      </c>
      <c r="S13969">
        <v>1.60597083331726</v>
      </c>
      <c r="T13969">
        <v>0.82489062451814155</v>
      </c>
      <c r="U13969">
        <v>1.5061988568652349</v>
      </c>
      <c r="V13969">
        <v>12.90689059560852</v>
      </c>
      <c r="W13969">
        <v>0.80145053146954548</v>
      </c>
      <c r="X13969">
        <v>0.99976432223069478</v>
      </c>
      <c r="Y13969">
        <v>20</v>
      </c>
      <c r="Z13969">
        <v>23</v>
      </c>
      <c r="AA13969" s="1" t="s">
        <v>63</v>
      </c>
      <c r="AB13969">
        <v>5.54</v>
      </c>
    </row>
    <row r="13970" spans="1:28" x14ac:dyDescent="0.3">
      <c r="A13970" s="1" t="s">
        <v>14014</v>
      </c>
      <c r="B13970">
        <v>0.87831371949327108</v>
      </c>
      <c r="C13970">
        <v>1.832792292406582E-2</v>
      </c>
      <c r="D13970">
        <v>3.9706086478690268</v>
      </c>
      <c r="E13970">
        <v>0.56018574620607997</v>
      </c>
      <c r="F13970">
        <v>2.4010402427370372</v>
      </c>
      <c r="G13970">
        <v>0.41136119410673899</v>
      </c>
      <c r="H13970">
        <v>2.4157811318300468</v>
      </c>
      <c r="I13970">
        <v>0.66551154633606424</v>
      </c>
      <c r="J13970">
        <v>0.18670041402318141</v>
      </c>
      <c r="K13970">
        <v>0.98594433724203601</v>
      </c>
      <c r="L13970">
        <v>1.2760933086499671</v>
      </c>
      <c r="M13970">
        <v>0.9999964646419397</v>
      </c>
      <c r="N13970">
        <v>1.0083202061281971</v>
      </c>
      <c r="O13970">
        <v>0.93283240220285746</v>
      </c>
      <c r="P13970">
        <v>1.886210636712939</v>
      </c>
      <c r="Q13970">
        <v>0.1326638754454452</v>
      </c>
      <c r="R13970">
        <v>0.27393969738732937</v>
      </c>
      <c r="S13970">
        <v>1.475141819265726</v>
      </c>
      <c r="T13970">
        <v>0.62526187930250265</v>
      </c>
      <c r="U13970">
        <v>0.75722808992147672</v>
      </c>
      <c r="V13970">
        <v>12.90689059560852</v>
      </c>
      <c r="W13970">
        <v>0.66579495540671585</v>
      </c>
      <c r="X13970">
        <v>0.98446896616985891</v>
      </c>
      <c r="Y13970">
        <v>20</v>
      </c>
      <c r="Z13970">
        <v>24</v>
      </c>
      <c r="AA13970" s="1" t="s">
        <v>29</v>
      </c>
      <c r="AB13970">
        <v>5.04</v>
      </c>
    </row>
    <row r="13971" spans="1:28" x14ac:dyDescent="0.3">
      <c r="A13971" s="1" t="s">
        <v>14015</v>
      </c>
      <c r="B13971">
        <v>1.670028726065059</v>
      </c>
      <c r="C13971">
        <v>-2.7475423948140731E-2</v>
      </c>
      <c r="D13971">
        <v>3.2513199345896471</v>
      </c>
      <c r="E13971">
        <v>0.27370134619037539</v>
      </c>
      <c r="F13971">
        <v>1.6445574022623091</v>
      </c>
      <c r="G13971">
        <v>0.2495750685561979</v>
      </c>
      <c r="H13971">
        <v>3.3083234356616069</v>
      </c>
      <c r="I13971">
        <v>0.77979130681801456</v>
      </c>
      <c r="J13971">
        <v>0.29452282505867838</v>
      </c>
      <c r="K13971">
        <v>0.98651452375678284</v>
      </c>
      <c r="L13971">
        <v>1.4249108786605951</v>
      </c>
      <c r="M13971">
        <v>0.99994175760386128</v>
      </c>
      <c r="N13971">
        <v>1.0102970493464269</v>
      </c>
      <c r="O13971">
        <v>0.91938616937831175</v>
      </c>
      <c r="P13971">
        <v>0.52248226554562383</v>
      </c>
      <c r="Q13971">
        <v>0.51568317710406264</v>
      </c>
      <c r="R13971">
        <v>0.3000067378240685</v>
      </c>
      <c r="S13971">
        <v>1.619682049698087</v>
      </c>
      <c r="T13971">
        <v>0.85227473116207297</v>
      </c>
      <c r="U13971">
        <v>1.59471204559903</v>
      </c>
      <c r="V13971">
        <v>12.90689059560852</v>
      </c>
      <c r="W13971">
        <v>0.81554705379886638</v>
      </c>
      <c r="X13971">
        <v>0.99999771287359907</v>
      </c>
      <c r="Y13971">
        <v>20</v>
      </c>
      <c r="Z13971">
        <v>24</v>
      </c>
      <c r="AA13971" s="1" t="s">
        <v>31</v>
      </c>
      <c r="AB13971">
        <v>5.04</v>
      </c>
    </row>
    <row r="13972" spans="1:28" x14ac:dyDescent="0.3">
      <c r="A13972" s="1" t="s">
        <v>14016</v>
      </c>
      <c r="B13972">
        <v>1.192738129452092</v>
      </c>
      <c r="C13972">
        <v>-1.2017022544509979E-2</v>
      </c>
      <c r="D13972">
        <v>3.9194057733179362</v>
      </c>
      <c r="E13972">
        <v>0.47980833793016819</v>
      </c>
      <c r="F13972">
        <v>2.3745172399731849</v>
      </c>
      <c r="G13972">
        <v>0.39080487648715068</v>
      </c>
      <c r="H13972">
        <v>2.6448984325841352</v>
      </c>
      <c r="I13972">
        <v>0.72601259600297918</v>
      </c>
      <c r="J13972">
        <v>0.23279316065482841</v>
      </c>
      <c r="K13972">
        <v>0.98611743593123491</v>
      </c>
      <c r="L13972">
        <v>1.3358055257388819</v>
      </c>
      <c r="M13972">
        <v>0.9999964646419397</v>
      </c>
      <c r="N13972">
        <v>1.0090878863755921</v>
      </c>
      <c r="O13972">
        <v>0.93115162309978916</v>
      </c>
      <c r="P13972">
        <v>1.678029190950288</v>
      </c>
      <c r="Q13972">
        <v>0.20327040717222961</v>
      </c>
      <c r="R13972">
        <v>0.25302836893889602</v>
      </c>
      <c r="S13972">
        <v>1.5140718579014469</v>
      </c>
      <c r="T13972">
        <v>0.69702972836768073</v>
      </c>
      <c r="U13972">
        <v>1.072432548232531</v>
      </c>
      <c r="V13972">
        <v>12.90689059560852</v>
      </c>
      <c r="W13972">
        <v>0.70371591564421287</v>
      </c>
      <c r="X13972">
        <v>0.99508090887695033</v>
      </c>
      <c r="Y13972">
        <v>20</v>
      </c>
      <c r="Z13972">
        <v>24</v>
      </c>
      <c r="AA13972" s="1" t="s">
        <v>33</v>
      </c>
      <c r="AB13972">
        <v>5.04</v>
      </c>
    </row>
    <row r="13973" spans="1:28" x14ac:dyDescent="0.3">
      <c r="A13973" s="1" t="s">
        <v>14017</v>
      </c>
      <c r="B13973">
        <v>1.407690858345003</v>
      </c>
      <c r="C13973">
        <v>2.8560835030049252E-3</v>
      </c>
      <c r="D13973">
        <v>3.0834792977351939</v>
      </c>
      <c r="E13973">
        <v>0.39412703432297369</v>
      </c>
      <c r="F13973">
        <v>1.914332798911065</v>
      </c>
      <c r="G13973">
        <v>0.34846160299183893</v>
      </c>
      <c r="H13973">
        <v>3.234434201709083</v>
      </c>
      <c r="I13973">
        <v>0.73945727370673808</v>
      </c>
      <c r="J13973">
        <v>0.27580908711346841</v>
      </c>
      <c r="K13973">
        <v>0.98662261208107493</v>
      </c>
      <c r="L13973">
        <v>1.3643295531843911</v>
      </c>
      <c r="M13973">
        <v>0.99988010042912912</v>
      </c>
      <c r="N13973">
        <v>1.0093064887999299</v>
      </c>
      <c r="O13973">
        <v>0.912663052966039</v>
      </c>
      <c r="P13973">
        <v>1.59270686339292</v>
      </c>
      <c r="Q13973">
        <v>0.30574940501598258</v>
      </c>
      <c r="R13973">
        <v>0.22025432868866321</v>
      </c>
      <c r="S13973">
        <v>1.5737664595642571</v>
      </c>
      <c r="T13973">
        <v>0.76627913908545409</v>
      </c>
      <c r="U13973">
        <v>1.326895699318092</v>
      </c>
      <c r="V13973">
        <v>12.90689059560852</v>
      </c>
      <c r="W13973">
        <v>0.76719414297819699</v>
      </c>
      <c r="X13973">
        <v>0.99997204860331679</v>
      </c>
      <c r="Y13973">
        <v>20</v>
      </c>
      <c r="Z13973">
        <v>24</v>
      </c>
      <c r="AA13973" s="1" t="s">
        <v>35</v>
      </c>
      <c r="AB13973">
        <v>5.04</v>
      </c>
    </row>
    <row r="13974" spans="1:28" x14ac:dyDescent="0.3">
      <c r="A13974" s="1" t="s">
        <v>14018</v>
      </c>
      <c r="B13974">
        <v>1.3158170881991409</v>
      </c>
      <c r="C13974">
        <v>-9.2653408181460062E-3</v>
      </c>
      <c r="D13974">
        <v>3.247633795371295</v>
      </c>
      <c r="E13974">
        <v>0.41225387774781869</v>
      </c>
      <c r="F13974">
        <v>1.859181880439976</v>
      </c>
      <c r="G13974">
        <v>0.34782502905949658</v>
      </c>
      <c r="H13974">
        <v>2.9785041979511289</v>
      </c>
      <c r="I13974">
        <v>0.72097084186406957</v>
      </c>
      <c r="J13974">
        <v>0.27077132657724667</v>
      </c>
      <c r="K13974">
        <v>0.98598956854946507</v>
      </c>
      <c r="L13974">
        <v>1.329680370776295</v>
      </c>
      <c r="M13974">
        <v>0.99990740596610372</v>
      </c>
      <c r="N13974">
        <v>1.0088744355042729</v>
      </c>
      <c r="O13974">
        <v>0.90593993655376603</v>
      </c>
      <c r="P13974">
        <v>1.549146985262589</v>
      </c>
      <c r="Q13974">
        <v>0.28150864432458872</v>
      </c>
      <c r="R13974">
        <v>0.30024729503698422</v>
      </c>
      <c r="S13974">
        <v>1.55335878578501</v>
      </c>
      <c r="T13974">
        <v>0.75221297674214882</v>
      </c>
      <c r="U13974">
        <v>1.2152356744898409</v>
      </c>
      <c r="V13974">
        <v>12.90689059560852</v>
      </c>
      <c r="W13974">
        <v>0.76499349574455966</v>
      </c>
      <c r="X13974">
        <v>0.99911550194031051</v>
      </c>
      <c r="Y13974">
        <v>20</v>
      </c>
      <c r="Z13974">
        <v>24</v>
      </c>
      <c r="AA13974" s="1" t="s">
        <v>37</v>
      </c>
      <c r="AB13974">
        <v>5.04</v>
      </c>
    </row>
    <row r="13975" spans="1:28" x14ac:dyDescent="0.3">
      <c r="A13975" s="1" t="s">
        <v>14019</v>
      </c>
      <c r="B13975">
        <v>1.2575811884687651</v>
      </c>
      <c r="C13975">
        <v>3.7918788826702961E-3</v>
      </c>
      <c r="D13975">
        <v>3.8804208885832252</v>
      </c>
      <c r="E13975">
        <v>0.45870087347504879</v>
      </c>
      <c r="F13975">
        <v>2.307938713309968</v>
      </c>
      <c r="G13975">
        <v>0.38960332654744523</v>
      </c>
      <c r="H13975">
        <v>2.7939957219296572</v>
      </c>
      <c r="I13975">
        <v>0.75122136669752704</v>
      </c>
      <c r="J13975">
        <v>0.2408620321737453</v>
      </c>
      <c r="K13975">
        <v>0.98699827319087519</v>
      </c>
      <c r="L13975">
        <v>1.354567804433876</v>
      </c>
      <c r="M13975">
        <v>0.99992365210776668</v>
      </c>
      <c r="N13975">
        <v>1.009508407112967</v>
      </c>
      <c r="O13975">
        <v>0.94627863502740317</v>
      </c>
      <c r="P13975">
        <v>1.680414412509595</v>
      </c>
      <c r="Q13975">
        <v>0.22562516315647871</v>
      </c>
      <c r="R13975">
        <v>0.24317111019774301</v>
      </c>
      <c r="S13975">
        <v>1.5262499198233921</v>
      </c>
      <c r="T13975">
        <v>0.71475175311906558</v>
      </c>
      <c r="U13975">
        <v>1.137203751861503</v>
      </c>
      <c r="V13975">
        <v>12.90689059560852</v>
      </c>
      <c r="W13975">
        <v>0.71495398171477365</v>
      </c>
      <c r="X13975">
        <v>0.99608336862003921</v>
      </c>
      <c r="Y13975">
        <v>20</v>
      </c>
      <c r="Z13975">
        <v>24</v>
      </c>
      <c r="AA13975" s="1" t="s">
        <v>39</v>
      </c>
      <c r="AB13975">
        <v>5.04</v>
      </c>
    </row>
    <row r="13976" spans="1:28" x14ac:dyDescent="0.3">
      <c r="A13976" s="1" t="s">
        <v>14020</v>
      </c>
      <c r="B13976">
        <v>1.409081246421876</v>
      </c>
      <c r="C13976">
        <v>5.1735240090589052E-3</v>
      </c>
      <c r="D13976">
        <v>3.902502419388072</v>
      </c>
      <c r="E13976">
        <v>0.3997314915121149</v>
      </c>
      <c r="F13976">
        <v>2.088311545150749</v>
      </c>
      <c r="G13976">
        <v>0.36155058569145287</v>
      </c>
      <c r="H13976">
        <v>3.045301194996854</v>
      </c>
      <c r="I13976">
        <v>0.74786019727158726</v>
      </c>
      <c r="J13976">
        <v>0.2694115936267068</v>
      </c>
      <c r="K13976">
        <v>0.98643442673033277</v>
      </c>
      <c r="L13976">
        <v>1.373593747016999</v>
      </c>
      <c r="M13976">
        <v>0.99998667815351816</v>
      </c>
      <c r="N13976">
        <v>1.009584736417023</v>
      </c>
      <c r="O13976">
        <v>0.95300175143967603</v>
      </c>
      <c r="P13976">
        <v>1.511378500818775</v>
      </c>
      <c r="Q13976">
        <v>0.29797666171534742</v>
      </c>
      <c r="R13976">
        <v>0.16949768340270871</v>
      </c>
      <c r="S13976">
        <v>1.553824925648891</v>
      </c>
      <c r="T13976">
        <v>0.7619626576752081</v>
      </c>
      <c r="U13976">
        <v>1.3029613010001171</v>
      </c>
      <c r="V13976">
        <v>12.90689059560852</v>
      </c>
      <c r="W13976">
        <v>0.75359302352598412</v>
      </c>
      <c r="X13976">
        <v>0.99909922964169429</v>
      </c>
      <c r="Y13976">
        <v>20</v>
      </c>
      <c r="Z13976">
        <v>24</v>
      </c>
      <c r="AA13976" s="1" t="s">
        <v>41</v>
      </c>
      <c r="AB13976">
        <v>5.04</v>
      </c>
    </row>
    <row r="13977" spans="1:28" x14ac:dyDescent="0.3">
      <c r="A13977" s="1" t="s">
        <v>14021</v>
      </c>
      <c r="B13977">
        <v>1.5131824136306491</v>
      </c>
      <c r="C13977">
        <v>-2.9582555068118129E-2</v>
      </c>
      <c r="D13977">
        <v>3.6811511844602549</v>
      </c>
      <c r="E13977">
        <v>0.35901177542975221</v>
      </c>
      <c r="F13977">
        <v>2.002343804109592</v>
      </c>
      <c r="G13977">
        <v>0.34881410486029601</v>
      </c>
      <c r="H13977">
        <v>3.108288364895317</v>
      </c>
      <c r="I13977">
        <v>0.78315247624395434</v>
      </c>
      <c r="J13977">
        <v>0.28543864435006849</v>
      </c>
      <c r="K13977">
        <v>0.98574783355230122</v>
      </c>
      <c r="L13977">
        <v>1.3971861898682081</v>
      </c>
      <c r="M13977">
        <v>0.99999352870006031</v>
      </c>
      <c r="N13977">
        <v>1.0101450884675449</v>
      </c>
      <c r="O13977">
        <v>0.93115162309978916</v>
      </c>
      <c r="P13977">
        <v>1.2632284695300411</v>
      </c>
      <c r="Q13977">
        <v>0.35778323179138999</v>
      </c>
      <c r="R13977">
        <v>0.25161143228267668</v>
      </c>
      <c r="S13977">
        <v>1.572676542141211</v>
      </c>
      <c r="T13977">
        <v>0.79267370548536853</v>
      </c>
      <c r="U13977">
        <v>1.4210605741058291</v>
      </c>
      <c r="V13977">
        <v>12.90689059560852</v>
      </c>
      <c r="W13977">
        <v>0.7703691254335171</v>
      </c>
      <c r="X13977">
        <v>0.99963475583118766</v>
      </c>
      <c r="Y13977">
        <v>20</v>
      </c>
      <c r="Z13977">
        <v>24</v>
      </c>
      <c r="AA13977" s="1" t="s">
        <v>43</v>
      </c>
      <c r="AB13977">
        <v>5.04</v>
      </c>
    </row>
    <row r="13978" spans="1:28" x14ac:dyDescent="0.3">
      <c r="A13978" s="1" t="s">
        <v>14022</v>
      </c>
      <c r="B13978">
        <v>1.6910495136597981</v>
      </c>
      <c r="C13978">
        <v>5.3349451560291028E-2</v>
      </c>
      <c r="D13978">
        <v>3.8064642431100499</v>
      </c>
      <c r="E13978">
        <v>0.28269513237348698</v>
      </c>
      <c r="F13978">
        <v>1.86083060339572</v>
      </c>
      <c r="G13978">
        <v>0.35720907930321238</v>
      </c>
      <c r="H13978">
        <v>3.2799660724613471</v>
      </c>
      <c r="I13978">
        <v>0.84197294119789945</v>
      </c>
      <c r="J13978">
        <v>0.27006386346718148</v>
      </c>
      <c r="K13978">
        <v>0.98526477367386056</v>
      </c>
      <c r="L13978">
        <v>1.494364935925147</v>
      </c>
      <c r="M13978">
        <v>0.99997062821669647</v>
      </c>
      <c r="N13978">
        <v>1.011979823483127</v>
      </c>
      <c r="O13978">
        <v>0.90930149475990241</v>
      </c>
      <c r="P13978">
        <v>1.3606614269051871</v>
      </c>
      <c r="Q13978">
        <v>0.49632285659128073</v>
      </c>
      <c r="R13978">
        <v>0.14303790732505881</v>
      </c>
      <c r="S13978">
        <v>1.598486314715261</v>
      </c>
      <c r="T13978">
        <v>0.8462864404826107</v>
      </c>
      <c r="U13978">
        <v>1.6122129300093011</v>
      </c>
      <c r="V13978">
        <v>12.90689059560852</v>
      </c>
      <c r="W13978">
        <v>0.79391014943268057</v>
      </c>
      <c r="X13978">
        <v>0.99999986868464086</v>
      </c>
      <c r="Y13978">
        <v>20</v>
      </c>
      <c r="Z13978">
        <v>24</v>
      </c>
      <c r="AA13978" s="1" t="s">
        <v>45</v>
      </c>
      <c r="AB13978">
        <v>5.04</v>
      </c>
    </row>
    <row r="13979" spans="1:28" x14ac:dyDescent="0.3">
      <c r="A13979" s="1" t="s">
        <v>14023</v>
      </c>
      <c r="B13979">
        <v>1.3134351351143181</v>
      </c>
      <c r="C13979">
        <v>-7.4358469759330248E-3</v>
      </c>
      <c r="D13979">
        <v>3.629397771287552</v>
      </c>
      <c r="E13979">
        <v>0.44074530500925069</v>
      </c>
      <c r="F13979">
        <v>2.1933745034813059</v>
      </c>
      <c r="G13979">
        <v>0.3824221498271041</v>
      </c>
      <c r="H13979">
        <v>2.8790672710495411</v>
      </c>
      <c r="I13979">
        <v>0.76130487497534616</v>
      </c>
      <c r="J13979">
        <v>0.24617943034329451</v>
      </c>
      <c r="K13979">
        <v>0.98658875644757227</v>
      </c>
      <c r="L13979">
        <v>1.3650776573566441</v>
      </c>
      <c r="M13979">
        <v>0.9999979326113857</v>
      </c>
      <c r="N13979">
        <v>1.0097699429142499</v>
      </c>
      <c r="O13979">
        <v>0.92442850668751642</v>
      </c>
      <c r="P13979">
        <v>1.7243167632681511</v>
      </c>
      <c r="Q13979">
        <v>0.246108767403729</v>
      </c>
      <c r="R13979">
        <v>0.23145305841086369</v>
      </c>
      <c r="S13979">
        <v>1.5373556887194451</v>
      </c>
      <c r="T13979">
        <v>0.7294799621154251</v>
      </c>
      <c r="U13979">
        <v>1.211023457829322</v>
      </c>
      <c r="V13979">
        <v>12.90689059560852</v>
      </c>
      <c r="W13979">
        <v>0.7342978157377551</v>
      </c>
      <c r="X13979">
        <v>0.99759733412283524</v>
      </c>
      <c r="Y13979">
        <v>20</v>
      </c>
      <c r="Z13979">
        <v>24</v>
      </c>
      <c r="AA13979" s="1" t="s">
        <v>47</v>
      </c>
      <c r="AB13979">
        <v>5.04</v>
      </c>
    </row>
    <row r="13980" spans="1:28" x14ac:dyDescent="0.3">
      <c r="A13980" s="1" t="s">
        <v>14024</v>
      </c>
      <c r="B13980">
        <v>1.4705374242931619</v>
      </c>
      <c r="C13980">
        <v>1.6524640947679359E-4</v>
      </c>
      <c r="D13980">
        <v>4.0200830607598368</v>
      </c>
      <c r="E13980">
        <v>0.38172222795028082</v>
      </c>
      <c r="F13980">
        <v>2.0779587646298729</v>
      </c>
      <c r="G13980">
        <v>0.36587485590791458</v>
      </c>
      <c r="H13980">
        <v>3.0906181737658289</v>
      </c>
      <c r="I13980">
        <v>0.78987481509583379</v>
      </c>
      <c r="J13980">
        <v>0.26241907208928811</v>
      </c>
      <c r="K13980">
        <v>0.98668294995404127</v>
      </c>
      <c r="L13980">
        <v>1.404553925692634</v>
      </c>
      <c r="M13980">
        <v>0.99999969417340639</v>
      </c>
      <c r="N13980">
        <v>1.0102265155700321</v>
      </c>
      <c r="O13980">
        <v>0.92947084399672109</v>
      </c>
      <c r="P13980">
        <v>1.6051966928535299</v>
      </c>
      <c r="Q13980">
        <v>0.32335874902051143</v>
      </c>
      <c r="R13980">
        <v>0.26592446656701879</v>
      </c>
      <c r="S13980">
        <v>1.5602608457520339</v>
      </c>
      <c r="T13980">
        <v>0.77573077242105704</v>
      </c>
      <c r="U13980">
        <v>1.3681653762130459</v>
      </c>
      <c r="V13980">
        <v>12.90689059560852</v>
      </c>
      <c r="W13980">
        <v>0.75785928393904978</v>
      </c>
      <c r="X13980">
        <v>0.99955616384824109</v>
      </c>
      <c r="Y13980">
        <v>20</v>
      </c>
      <c r="Z13980">
        <v>24</v>
      </c>
      <c r="AA13980" s="1" t="s">
        <v>49</v>
      </c>
      <c r="AB13980">
        <v>5.04</v>
      </c>
    </row>
    <row r="13981" spans="1:28" x14ac:dyDescent="0.3">
      <c r="A13981" s="1" t="s">
        <v>14025</v>
      </c>
      <c r="B13981">
        <v>1.4691628395868199</v>
      </c>
      <c r="C13981">
        <v>2.6703579206866831E-2</v>
      </c>
      <c r="D13981">
        <v>3.0005465285313089</v>
      </c>
      <c r="E13981">
        <v>0.33702471177520099</v>
      </c>
      <c r="F13981">
        <v>1.6192334088211391</v>
      </c>
      <c r="G13981">
        <v>0.1790619501061004</v>
      </c>
      <c r="H13981">
        <v>3.4218164980979302</v>
      </c>
      <c r="I13981">
        <v>0.7092067488732805</v>
      </c>
      <c r="J13981">
        <v>0.2384334532339491</v>
      </c>
      <c r="K13981">
        <v>0.98666547042949415</v>
      </c>
      <c r="L13981">
        <v>1.4014046159290301</v>
      </c>
      <c r="M13981">
        <v>0.99961671642924499</v>
      </c>
      <c r="N13981">
        <v>1.0099277292246851</v>
      </c>
      <c r="O13981">
        <v>0.8672820171831972</v>
      </c>
      <c r="P13981">
        <v>1.3766397895840341</v>
      </c>
      <c r="Q13981">
        <v>0.39411446399623262</v>
      </c>
      <c r="R13981">
        <v>0.4398557102377626</v>
      </c>
      <c r="S13981">
        <v>1.606711319328425</v>
      </c>
      <c r="T13981">
        <v>0.80863935547650168</v>
      </c>
      <c r="U13981">
        <v>1.388193540418869</v>
      </c>
      <c r="V13981">
        <v>12.90689059560852</v>
      </c>
      <c r="W13981">
        <v>0.74260188977391528</v>
      </c>
      <c r="X13981">
        <v>0.99850417589153317</v>
      </c>
      <c r="Y13981">
        <v>20</v>
      </c>
      <c r="Z13981">
        <v>24</v>
      </c>
      <c r="AA13981" s="1" t="s">
        <v>51</v>
      </c>
      <c r="AB13981">
        <v>5.04</v>
      </c>
    </row>
    <row r="13982" spans="1:28" x14ac:dyDescent="0.3">
      <c r="A13982" s="1" t="s">
        <v>14026</v>
      </c>
      <c r="B13982">
        <v>1.1606123638265471</v>
      </c>
      <c r="C13982">
        <v>-4.201458616784759E-2</v>
      </c>
      <c r="D13982">
        <v>4.145483374604912</v>
      </c>
      <c r="E13982">
        <v>0.48858704024497462</v>
      </c>
      <c r="F13982">
        <v>2.3756516383964912</v>
      </c>
      <c r="G13982">
        <v>0.39934533461613042</v>
      </c>
      <c r="H13982">
        <v>2.647679501440054</v>
      </c>
      <c r="I13982">
        <v>0.72601259600297918</v>
      </c>
      <c r="J13982">
        <v>0.22564613355560109</v>
      </c>
      <c r="K13982">
        <v>0.98544017162289899</v>
      </c>
      <c r="L13982">
        <v>1.3337774538928391</v>
      </c>
      <c r="M13982">
        <v>0.99974983163679443</v>
      </c>
      <c r="N13982">
        <v>1.008945620253717</v>
      </c>
      <c r="O13982">
        <v>0.9412362977181985</v>
      </c>
      <c r="P13982">
        <v>1.7881719028928289</v>
      </c>
      <c r="Q13982">
        <v>0.19449585346918469</v>
      </c>
      <c r="R13982">
        <v>0.25926177532728789</v>
      </c>
      <c r="S13982">
        <v>1.511752374023237</v>
      </c>
      <c r="T13982">
        <v>0.68952625575953652</v>
      </c>
      <c r="U13982">
        <v>1.0322758153043581</v>
      </c>
      <c r="V13982">
        <v>12.90689059560852</v>
      </c>
      <c r="W13982">
        <v>0.70070245532416708</v>
      </c>
      <c r="X13982">
        <v>0.9942445890848679</v>
      </c>
      <c r="Y13982">
        <v>20</v>
      </c>
      <c r="Z13982">
        <v>24</v>
      </c>
      <c r="AA13982" s="1" t="s">
        <v>53</v>
      </c>
      <c r="AB13982">
        <v>5.04</v>
      </c>
    </row>
    <row r="13983" spans="1:28" x14ac:dyDescent="0.3">
      <c r="A13983" s="1" t="s">
        <v>14027</v>
      </c>
      <c r="B13983">
        <v>1.5393441168480859</v>
      </c>
      <c r="C13983">
        <v>9.2433399614342271E-3</v>
      </c>
      <c r="D13983">
        <v>3.1050172278575952</v>
      </c>
      <c r="E13983">
        <v>0.32936988623883823</v>
      </c>
      <c r="F13983">
        <v>1.681863365467253</v>
      </c>
      <c r="G13983">
        <v>0.18676421777666599</v>
      </c>
      <c r="H13983">
        <v>3.575300147303861</v>
      </c>
      <c r="I13983">
        <v>0.73441551956782847</v>
      </c>
      <c r="J13983">
        <v>0.27198656965959822</v>
      </c>
      <c r="K13983">
        <v>0.98705891155618164</v>
      </c>
      <c r="L13983">
        <v>1.3906657055703451</v>
      </c>
      <c r="M13983">
        <v>0.99998501444608512</v>
      </c>
      <c r="N13983">
        <v>1.0097100486657999</v>
      </c>
      <c r="O13983">
        <v>0.91938616937831175</v>
      </c>
      <c r="P13983">
        <v>1.1854140128443931</v>
      </c>
      <c r="Q13983">
        <v>0.40708753543796039</v>
      </c>
      <c r="R13983">
        <v>0.35077238221967422</v>
      </c>
      <c r="S13983">
        <v>1.6102563856310079</v>
      </c>
      <c r="T13983">
        <v>0.81409813211759996</v>
      </c>
      <c r="U13983">
        <v>1.438598420184432</v>
      </c>
      <c r="V13983">
        <v>12.90689059560852</v>
      </c>
      <c r="W13983">
        <v>0.7631640419468303</v>
      </c>
      <c r="X13983">
        <v>0.99960490488204901</v>
      </c>
      <c r="Y13983">
        <v>20</v>
      </c>
      <c r="Z13983">
        <v>24</v>
      </c>
      <c r="AA13983" s="1" t="s">
        <v>55</v>
      </c>
      <c r="AB13983">
        <v>5.04</v>
      </c>
    </row>
    <row r="13984" spans="1:28" x14ac:dyDescent="0.3">
      <c r="A13984" s="1" t="s">
        <v>14028</v>
      </c>
      <c r="B13984">
        <v>1.646469496810218</v>
      </c>
      <c r="C13984">
        <v>-1.7680008277289879E-2</v>
      </c>
      <c r="D13984">
        <v>2.8880365786361462</v>
      </c>
      <c r="E13984">
        <v>0.29746347251452121</v>
      </c>
      <c r="F13984">
        <v>1.672884587146575</v>
      </c>
      <c r="G13984">
        <v>0.19074037252522821</v>
      </c>
      <c r="H13984">
        <v>3.9754086770592392</v>
      </c>
      <c r="I13984">
        <v>0.76634662911425577</v>
      </c>
      <c r="J13984">
        <v>0.29313107458444959</v>
      </c>
      <c r="K13984">
        <v>0.9866441328980996</v>
      </c>
      <c r="L13984">
        <v>1.422420162435752</v>
      </c>
      <c r="M13984">
        <v>0.99999235432219313</v>
      </c>
      <c r="N13984">
        <v>1.0103024736235009</v>
      </c>
      <c r="O13984">
        <v>0.91938616937831175</v>
      </c>
      <c r="P13984">
        <v>1.5020412949421389</v>
      </c>
      <c r="Q13984">
        <v>0.46646704661846788</v>
      </c>
      <c r="R13984">
        <v>0.3981705159422898</v>
      </c>
      <c r="S13984">
        <v>1.6228539239527999</v>
      </c>
      <c r="T13984">
        <v>0.83630397189373573</v>
      </c>
      <c r="U13984">
        <v>1.575152123644749</v>
      </c>
      <c r="V13984">
        <v>12.90689059560852</v>
      </c>
      <c r="W13984">
        <v>0.79635324649181227</v>
      </c>
      <c r="X13984">
        <v>0.99999195992969647</v>
      </c>
      <c r="Y13984">
        <v>20</v>
      </c>
      <c r="Z13984">
        <v>24</v>
      </c>
      <c r="AA13984" s="1" t="s">
        <v>57</v>
      </c>
      <c r="AB13984">
        <v>5.04</v>
      </c>
    </row>
    <row r="13985" spans="1:28" x14ac:dyDescent="0.3">
      <c r="A13985" s="1" t="s">
        <v>14029</v>
      </c>
      <c r="B13985">
        <v>1.3581197104430061</v>
      </c>
      <c r="C13985">
        <v>4.0791516273635857E-2</v>
      </c>
      <c r="D13985">
        <v>3.0560061409391599</v>
      </c>
      <c r="E13985">
        <v>0.35923648237806127</v>
      </c>
      <c r="F13985">
        <v>1.5567713222292809</v>
      </c>
      <c r="G13985">
        <v>0.1694839862571936</v>
      </c>
      <c r="H13985">
        <v>3.2887216216586821</v>
      </c>
      <c r="I13985">
        <v>0.65710862277121496</v>
      </c>
      <c r="J13985">
        <v>0.2345072890387542</v>
      </c>
      <c r="K13985">
        <v>0.98806608161593357</v>
      </c>
      <c r="L13985">
        <v>1.3651233898213091</v>
      </c>
      <c r="M13985">
        <v>0.99995741628913248</v>
      </c>
      <c r="N13985">
        <v>1.008890865815828</v>
      </c>
      <c r="O13985">
        <v>0.83366643512183292</v>
      </c>
      <c r="P13985">
        <v>0.84919174082210436</v>
      </c>
      <c r="Q13985">
        <v>0.35810753380454607</v>
      </c>
      <c r="R13985">
        <v>0.35053138591880162</v>
      </c>
      <c r="S13985">
        <v>1.6184742286940641</v>
      </c>
      <c r="T13985">
        <v>0.79250832817755068</v>
      </c>
      <c r="U13985">
        <v>1.2663946327845419</v>
      </c>
      <c r="V13985">
        <v>12.90689059560852</v>
      </c>
      <c r="W13985">
        <v>0.71865993218705526</v>
      </c>
      <c r="X13985">
        <v>0.99931841568316182</v>
      </c>
      <c r="Y13985">
        <v>20</v>
      </c>
      <c r="Z13985">
        <v>24</v>
      </c>
      <c r="AA13985" s="1" t="s">
        <v>59</v>
      </c>
      <c r="AB13985">
        <v>5.04</v>
      </c>
    </row>
    <row r="13986" spans="1:28" x14ac:dyDescent="0.3">
      <c r="A13986" s="1" t="s">
        <v>14030</v>
      </c>
      <c r="B13986">
        <v>1.4811862613038791</v>
      </c>
      <c r="C13986">
        <v>-2.2392790021292801E-3</v>
      </c>
      <c r="D13986">
        <v>3.315917691100013</v>
      </c>
      <c r="E13986">
        <v>0.38135716846409751</v>
      </c>
      <c r="F13986">
        <v>2.03106623386534</v>
      </c>
      <c r="G13986">
        <v>0.34714777366650718</v>
      </c>
      <c r="H13986">
        <v>3.1657475624532299</v>
      </c>
      <c r="I13986">
        <v>0.75626312083643654</v>
      </c>
      <c r="J13986">
        <v>0.28789341800051799</v>
      </c>
      <c r="K13986">
        <v>0.98557874533079204</v>
      </c>
      <c r="L13986">
        <v>1.375553332160681</v>
      </c>
      <c r="M13986">
        <v>0.99999460521254524</v>
      </c>
      <c r="N13986">
        <v>1.009808044751044</v>
      </c>
      <c r="O13986">
        <v>0.94459785592433509</v>
      </c>
      <c r="P13986">
        <v>1.40422216711488</v>
      </c>
      <c r="Q13986">
        <v>0.32386419753584361</v>
      </c>
      <c r="R13986">
        <v>0.1289573357791928</v>
      </c>
      <c r="S13986">
        <v>1.5671666521202581</v>
      </c>
      <c r="T13986">
        <v>0.77600679929169536</v>
      </c>
      <c r="U13986">
        <v>1.392735856561726</v>
      </c>
      <c r="V13986">
        <v>12.90689059560852</v>
      </c>
      <c r="W13986">
        <v>0.76511142624456452</v>
      </c>
      <c r="X13986">
        <v>0.99962693131473657</v>
      </c>
      <c r="Y13986">
        <v>20</v>
      </c>
      <c r="Z13986">
        <v>24</v>
      </c>
      <c r="AA13986" s="1" t="s">
        <v>61</v>
      </c>
      <c r="AB13986">
        <v>5.04</v>
      </c>
    </row>
    <row r="13987" spans="1:28" x14ac:dyDescent="0.3">
      <c r="A13987" s="1" t="s">
        <v>14031</v>
      </c>
      <c r="B13987">
        <v>1.7244517516673801</v>
      </c>
      <c r="C13987">
        <v>1.102254351714294E-3</v>
      </c>
      <c r="D13987">
        <v>3.5398084935109542</v>
      </c>
      <c r="E13987">
        <v>0.26683307887436608</v>
      </c>
      <c r="F13987">
        <v>1.7160833420141139</v>
      </c>
      <c r="G13987">
        <v>0.24483654982464209</v>
      </c>
      <c r="H13987">
        <v>3.5459889612901661</v>
      </c>
      <c r="I13987">
        <v>0.80331949279959269</v>
      </c>
      <c r="J13987">
        <v>0.31214541322615608</v>
      </c>
      <c r="K13987">
        <v>0.98809339260049733</v>
      </c>
      <c r="L13987">
        <v>1.4436791133329521</v>
      </c>
      <c r="M13987">
        <v>0.99999988990243127</v>
      </c>
      <c r="N13987">
        <v>1.0105463597313209</v>
      </c>
      <c r="O13987">
        <v>0.93955551861513042</v>
      </c>
      <c r="P13987">
        <v>1.1676381243955081</v>
      </c>
      <c r="Q13987">
        <v>0.53001750949296422</v>
      </c>
      <c r="R13987">
        <v>0.31467098817296568</v>
      </c>
      <c r="S13987">
        <v>1.611979539323986</v>
      </c>
      <c r="T13987">
        <v>0.85680160624002677</v>
      </c>
      <c r="U13987">
        <v>1.646117706454733</v>
      </c>
      <c r="V13987">
        <v>12.90689059560852</v>
      </c>
      <c r="W13987">
        <v>0.82093722330211083</v>
      </c>
      <c r="X13987">
        <v>0.99992612784308932</v>
      </c>
      <c r="Y13987">
        <v>20</v>
      </c>
      <c r="Z13987">
        <v>24</v>
      </c>
      <c r="AA13987" s="1" t="s">
        <v>63</v>
      </c>
      <c r="AB13987">
        <v>5.04</v>
      </c>
    </row>
    <row r="13988" spans="1:28" x14ac:dyDescent="0.3">
      <c r="A13988" s="1" t="s">
        <v>14032</v>
      </c>
      <c r="B13988">
        <v>0.88060937812240514</v>
      </c>
      <c r="C13988">
        <v>6.6364026995143099E-2</v>
      </c>
      <c r="D13988">
        <v>4.0098882372079974</v>
      </c>
      <c r="E13988">
        <v>0.54005798812370254</v>
      </c>
      <c r="F13988">
        <v>2.3404600765964561</v>
      </c>
      <c r="G13988">
        <v>0.40233274426765658</v>
      </c>
      <c r="H13988">
        <v>2.4672390676306009</v>
      </c>
      <c r="I13988">
        <v>0.70584557944734072</v>
      </c>
      <c r="J13988">
        <v>0.17228694531977451</v>
      </c>
      <c r="K13988">
        <v>0.98709901230952457</v>
      </c>
      <c r="L13988">
        <v>1.310315128533833</v>
      </c>
      <c r="M13988">
        <v>0.99984927118292888</v>
      </c>
      <c r="N13988">
        <v>1.0088580033548551</v>
      </c>
      <c r="O13988">
        <v>0.92274772758444823</v>
      </c>
      <c r="P13988">
        <v>1.7449601470789491</v>
      </c>
      <c r="Q13988">
        <v>0.1484088549412941</v>
      </c>
      <c r="R13988">
        <v>0.1833900758736241</v>
      </c>
      <c r="S13988">
        <v>1.4868912175233031</v>
      </c>
      <c r="T13988">
        <v>0.64389801888178955</v>
      </c>
      <c r="U13988">
        <v>0.72985300403356745</v>
      </c>
      <c r="V13988">
        <v>12.90689059560852</v>
      </c>
      <c r="W13988">
        <v>0.685300971401546</v>
      </c>
      <c r="X13988">
        <v>0.98544301386396738</v>
      </c>
      <c r="Y13988">
        <v>20</v>
      </c>
      <c r="Z13988">
        <v>25</v>
      </c>
      <c r="AA13988" s="1" t="s">
        <v>29</v>
      </c>
      <c r="AB13988">
        <v>5.04</v>
      </c>
    </row>
    <row r="13989" spans="1:28" x14ac:dyDescent="0.3">
      <c r="A13989" s="1" t="s">
        <v>14033</v>
      </c>
      <c r="B13989">
        <v>1.510447253531086</v>
      </c>
      <c r="C13989">
        <v>-2.551870847065851E-2</v>
      </c>
      <c r="D13989">
        <v>3.4559557594853469</v>
      </c>
      <c r="E13989">
        <v>0.3337194052443011</v>
      </c>
      <c r="F13989">
        <v>1.848161525530271</v>
      </c>
      <c r="G13989">
        <v>0.31445816979659591</v>
      </c>
      <c r="H13989">
        <v>2.8516169042064532</v>
      </c>
      <c r="I13989">
        <v>0.80163890808662286</v>
      </c>
      <c r="J13989">
        <v>0.27753845545202899</v>
      </c>
      <c r="K13989">
        <v>0.98759657014688351</v>
      </c>
      <c r="L13989">
        <v>1.3968447588441211</v>
      </c>
      <c r="M13989">
        <v>0.99997522790588134</v>
      </c>
      <c r="N13989">
        <v>1.0103024736235009</v>
      </c>
      <c r="O13989">
        <v>0.92947084399672109</v>
      </c>
      <c r="P13989">
        <v>1.538820007996984</v>
      </c>
      <c r="Q13989">
        <v>0.39938225308183273</v>
      </c>
      <c r="R13989">
        <v>0.32141026022232672</v>
      </c>
      <c r="S13989">
        <v>1.548562443076529</v>
      </c>
      <c r="T13989">
        <v>0.81100270008653164</v>
      </c>
      <c r="U13989">
        <v>1.401385509006047</v>
      </c>
      <c r="V13989">
        <v>12.90689059560852</v>
      </c>
      <c r="W13989">
        <v>0.79219254346917045</v>
      </c>
      <c r="X13989">
        <v>0.99992764545645552</v>
      </c>
      <c r="Y13989">
        <v>20</v>
      </c>
      <c r="Z13989">
        <v>25</v>
      </c>
      <c r="AA13989" s="1" t="s">
        <v>31</v>
      </c>
      <c r="AB13989">
        <v>5.04</v>
      </c>
    </row>
    <row r="13990" spans="1:28" x14ac:dyDescent="0.3">
      <c r="A13990" s="1" t="s">
        <v>14034</v>
      </c>
      <c r="B13990">
        <v>1.1365298522143401</v>
      </c>
      <c r="C13990">
        <v>-5.868122136245546E-2</v>
      </c>
      <c r="D13990">
        <v>4.0844068957760706</v>
      </c>
      <c r="E13990">
        <v>0.470051151295795</v>
      </c>
      <c r="F13990">
        <v>2.2846495037786561</v>
      </c>
      <c r="G13990">
        <v>0.38580165294893798</v>
      </c>
      <c r="H13990">
        <v>2.6457997941434712</v>
      </c>
      <c r="I13990">
        <v>0.73945727370673808</v>
      </c>
      <c r="J13990">
        <v>0.22005761996819331</v>
      </c>
      <c r="K13990">
        <v>0.98791168730390821</v>
      </c>
      <c r="L13990">
        <v>1.3384465191893511</v>
      </c>
      <c r="M13990">
        <v>0.99996563705354169</v>
      </c>
      <c r="N13990">
        <v>1.009426581744242</v>
      </c>
      <c r="O13990">
        <v>0.93283240220285746</v>
      </c>
      <c r="P13990">
        <v>1.6906322533333411</v>
      </c>
      <c r="Q13990">
        <v>0.21338519240921411</v>
      </c>
      <c r="R13990">
        <v>0.10552462762383059</v>
      </c>
      <c r="S13990">
        <v>1.513883528417787</v>
      </c>
      <c r="T13990">
        <v>0.70527752755301454</v>
      </c>
      <c r="U13990">
        <v>0.98126526994981944</v>
      </c>
      <c r="V13990">
        <v>12.90689059560852</v>
      </c>
      <c r="W13990">
        <v>0.71664009406381457</v>
      </c>
      <c r="X13990">
        <v>0.99689035458881603</v>
      </c>
      <c r="Y13990">
        <v>20</v>
      </c>
      <c r="Z13990">
        <v>25</v>
      </c>
      <c r="AA13990" s="1" t="s">
        <v>33</v>
      </c>
      <c r="AB13990">
        <v>5.04</v>
      </c>
    </row>
    <row r="13991" spans="1:28" x14ac:dyDescent="0.3">
      <c r="A13991" s="1" t="s">
        <v>14035</v>
      </c>
      <c r="B13991">
        <v>1.47560580234169</v>
      </c>
      <c r="C13991">
        <v>1.8298604947999841E-2</v>
      </c>
      <c r="D13991">
        <v>3.036206042237974</v>
      </c>
      <c r="E13991">
        <v>0.36792587808462429</v>
      </c>
      <c r="F13991">
        <v>1.962828674920662</v>
      </c>
      <c r="G13991">
        <v>0.35796695104720738</v>
      </c>
      <c r="H13991">
        <v>3.166544781988974</v>
      </c>
      <c r="I13991">
        <v>0.79155539980880363</v>
      </c>
      <c r="J13991">
        <v>0.2610806973153727</v>
      </c>
      <c r="K13991">
        <v>0.98677272796349647</v>
      </c>
      <c r="L13991">
        <v>1.404217621830014</v>
      </c>
      <c r="M13991">
        <v>0.9999383322513542</v>
      </c>
      <c r="N13991">
        <v>1.0102210884962901</v>
      </c>
      <c r="O13991">
        <v>0.93115162309978916</v>
      </c>
      <c r="P13991">
        <v>1.6690192297422091</v>
      </c>
      <c r="Q13991">
        <v>0.34389067196764561</v>
      </c>
      <c r="R13991">
        <v>0.32546738014368581</v>
      </c>
      <c r="S13991">
        <v>1.565912505403146</v>
      </c>
      <c r="T13991">
        <v>0.78607864229622737</v>
      </c>
      <c r="U13991">
        <v>1.37810241984033</v>
      </c>
      <c r="V13991">
        <v>12.90689059560852</v>
      </c>
      <c r="W13991">
        <v>0.77609134129917101</v>
      </c>
      <c r="X13991">
        <v>0.99883047213734288</v>
      </c>
      <c r="Y13991">
        <v>20</v>
      </c>
      <c r="Z13991">
        <v>25</v>
      </c>
      <c r="AA13991" s="1" t="s">
        <v>35</v>
      </c>
      <c r="AB13991">
        <v>5.04</v>
      </c>
    </row>
    <row r="13992" spans="1:28" x14ac:dyDescent="0.3">
      <c r="A13992" s="1" t="s">
        <v>14036</v>
      </c>
      <c r="B13992">
        <v>1.301442232490863</v>
      </c>
      <c r="C13992">
        <v>-8.460435261287591E-3</v>
      </c>
      <c r="D13992">
        <v>3.237434537083864</v>
      </c>
      <c r="E13992">
        <v>0.42226946748441851</v>
      </c>
      <c r="F13992">
        <v>1.9258157753381679</v>
      </c>
      <c r="G13992">
        <v>0.34371571045645721</v>
      </c>
      <c r="H13992">
        <v>3.0812143129974991</v>
      </c>
      <c r="I13992">
        <v>0.72433201129000924</v>
      </c>
      <c r="J13992">
        <v>0.27721625000235822</v>
      </c>
      <c r="K13992">
        <v>0.98562317696447077</v>
      </c>
      <c r="L13992">
        <v>1.3208692398010671</v>
      </c>
      <c r="M13992">
        <v>0.99979642002463776</v>
      </c>
      <c r="N13992">
        <v>1.0087429268084449</v>
      </c>
      <c r="O13992">
        <v>0.91434383206910708</v>
      </c>
      <c r="P13992">
        <v>1.3251522291139219</v>
      </c>
      <c r="Q13992">
        <v>0.26843631836996468</v>
      </c>
      <c r="R13992">
        <v>0.32445287806036549</v>
      </c>
      <c r="S13992">
        <v>1.56022682002274</v>
      </c>
      <c r="T13992">
        <v>0.74430948796240037</v>
      </c>
      <c r="U13992">
        <v>1.197047696215265</v>
      </c>
      <c r="V13992">
        <v>12.90689059560852</v>
      </c>
      <c r="W13992">
        <v>0.75619314032122475</v>
      </c>
      <c r="X13992">
        <v>0.99824688393125371</v>
      </c>
      <c r="Y13992">
        <v>20</v>
      </c>
      <c r="Z13992">
        <v>25</v>
      </c>
      <c r="AA13992" s="1" t="s">
        <v>37</v>
      </c>
      <c r="AB13992">
        <v>5.04</v>
      </c>
    </row>
    <row r="13993" spans="1:28" x14ac:dyDescent="0.3">
      <c r="A13993" s="1" t="s">
        <v>14037</v>
      </c>
      <c r="B13993">
        <v>1.2190633407412099</v>
      </c>
      <c r="C13993">
        <v>4.631027639816665E-2</v>
      </c>
      <c r="D13993">
        <v>4.0567009031061882</v>
      </c>
      <c r="E13993">
        <v>0.44986634520148061</v>
      </c>
      <c r="F13993">
        <v>2.2728896967573871</v>
      </c>
      <c r="G13993">
        <v>0.38211030472720448</v>
      </c>
      <c r="H13993">
        <v>2.6894478839464409</v>
      </c>
      <c r="I13993">
        <v>0.76298545968831599</v>
      </c>
      <c r="J13993">
        <v>0.22877462124404269</v>
      </c>
      <c r="K13993">
        <v>0.98704531367468973</v>
      </c>
      <c r="L13993">
        <v>1.3635128945850481</v>
      </c>
      <c r="M13993">
        <v>0.99998139343136794</v>
      </c>
      <c r="N13993">
        <v>1.0096010875459369</v>
      </c>
      <c r="O13993">
        <v>0.91938616937831175</v>
      </c>
      <c r="P13993">
        <v>1.7549112067688459</v>
      </c>
      <c r="Q13993">
        <v>0.23550289437514291</v>
      </c>
      <c r="R13993">
        <v>0.25013853180338291</v>
      </c>
      <c r="S13993">
        <v>1.521534329511852</v>
      </c>
      <c r="T13993">
        <v>0.72203775162672501</v>
      </c>
      <c r="U13993">
        <v>1.063672932825297</v>
      </c>
      <c r="V13993">
        <v>12.90689059560852</v>
      </c>
      <c r="W13993">
        <v>0.72152244532507215</v>
      </c>
      <c r="X13993">
        <v>0.99784006782238666</v>
      </c>
      <c r="Y13993">
        <v>20</v>
      </c>
      <c r="Z13993">
        <v>25</v>
      </c>
      <c r="AA13993" s="1" t="s">
        <v>39</v>
      </c>
      <c r="AB13993">
        <v>5.04</v>
      </c>
    </row>
    <row r="13994" spans="1:28" x14ac:dyDescent="0.3">
      <c r="A13994" s="1" t="s">
        <v>14038</v>
      </c>
      <c r="B13994">
        <v>1.2805739664304989</v>
      </c>
      <c r="C13994">
        <v>4.1244811371361927E-2</v>
      </c>
      <c r="D13994">
        <v>4.1127191395532767</v>
      </c>
      <c r="E13994">
        <v>0.42265119658790651</v>
      </c>
      <c r="F13994">
        <v>2.121074118633425</v>
      </c>
      <c r="G13994">
        <v>0.36274870258946268</v>
      </c>
      <c r="H13994">
        <v>2.741249762151913</v>
      </c>
      <c r="I13994">
        <v>0.74786019727158726</v>
      </c>
      <c r="J13994">
        <v>0.25724159607521557</v>
      </c>
      <c r="K13994">
        <v>0.98624205923204311</v>
      </c>
      <c r="L13994">
        <v>1.342945410475187</v>
      </c>
      <c r="M13994">
        <v>0.99998501444608512</v>
      </c>
      <c r="N13994">
        <v>1.009426581744242</v>
      </c>
      <c r="O13994">
        <v>0.94627863502740317</v>
      </c>
      <c r="P13994">
        <v>1.58413386506013</v>
      </c>
      <c r="Q13994">
        <v>0.26796690916904509</v>
      </c>
      <c r="R13994">
        <v>0.24892881182143151</v>
      </c>
      <c r="S13994">
        <v>1.5284591348081551</v>
      </c>
      <c r="T13994">
        <v>0.74400638712739553</v>
      </c>
      <c r="U13994">
        <v>1.1470328710591731</v>
      </c>
      <c r="V13994">
        <v>12.90689059560852</v>
      </c>
      <c r="W13994">
        <v>0.74308632935497454</v>
      </c>
      <c r="X13994">
        <v>0.99921594250201995</v>
      </c>
      <c r="Y13994">
        <v>20</v>
      </c>
      <c r="Z13994">
        <v>25</v>
      </c>
      <c r="AA13994" s="1" t="s">
        <v>41</v>
      </c>
      <c r="AB13994">
        <v>5.04</v>
      </c>
    </row>
    <row r="13995" spans="1:28" x14ac:dyDescent="0.3">
      <c r="A13995" s="1" t="s">
        <v>14039</v>
      </c>
      <c r="B13995">
        <v>1.3535851804401871</v>
      </c>
      <c r="C13995">
        <v>-4.9929109716550617E-2</v>
      </c>
      <c r="D13995">
        <v>3.9154938180464161</v>
      </c>
      <c r="E13995">
        <v>0.39604886689854341</v>
      </c>
      <c r="F13995">
        <v>2.084163106901213</v>
      </c>
      <c r="G13995">
        <v>0.35774330427874662</v>
      </c>
      <c r="H13995">
        <v>2.771192179173263</v>
      </c>
      <c r="I13995">
        <v>0.76802721382722561</v>
      </c>
      <c r="J13995">
        <v>0.25744884878736479</v>
      </c>
      <c r="K13995">
        <v>0.9866342493884197</v>
      </c>
      <c r="L13995">
        <v>1.379848913694752</v>
      </c>
      <c r="M13995">
        <v>0.99992365210776668</v>
      </c>
      <c r="N13995">
        <v>1.009938604808875</v>
      </c>
      <c r="O13995">
        <v>0.92442850668751642</v>
      </c>
      <c r="P13995">
        <v>1.615586412601399</v>
      </c>
      <c r="Q13995">
        <v>0.30297289364465141</v>
      </c>
      <c r="R13995">
        <v>0.25850382501037539</v>
      </c>
      <c r="S13995">
        <v>1.527479634424399</v>
      </c>
      <c r="T13995">
        <v>0.76480222707621137</v>
      </c>
      <c r="U13995">
        <v>1.2287939291321119</v>
      </c>
      <c r="V13995">
        <v>12.90689059560852</v>
      </c>
      <c r="W13995">
        <v>0.75663612800679558</v>
      </c>
      <c r="X13995">
        <v>0.99980532251365639</v>
      </c>
      <c r="Y13995">
        <v>20</v>
      </c>
      <c r="Z13995">
        <v>25</v>
      </c>
      <c r="AA13995" s="1" t="s">
        <v>43</v>
      </c>
      <c r="AB13995">
        <v>5.04</v>
      </c>
    </row>
    <row r="13996" spans="1:28" x14ac:dyDescent="0.3">
      <c r="A13996" s="1" t="s">
        <v>14040</v>
      </c>
      <c r="B13996">
        <v>1.4916112648464219</v>
      </c>
      <c r="C13996">
        <v>3.8953658395979751E-2</v>
      </c>
      <c r="D13996">
        <v>3.9432343436196611</v>
      </c>
      <c r="E13996">
        <v>0.35368327039626718</v>
      </c>
      <c r="F13996">
        <v>2.037306554423008</v>
      </c>
      <c r="G13996">
        <v>0.36869487853109623</v>
      </c>
      <c r="H13996">
        <v>2.874835637959738</v>
      </c>
      <c r="I13996">
        <v>0.80500007751256253</v>
      </c>
      <c r="J13996">
        <v>0.25120833516252672</v>
      </c>
      <c r="K13996">
        <v>0.98752543861364839</v>
      </c>
      <c r="L13996">
        <v>1.4430446638894781</v>
      </c>
      <c r="M13996">
        <v>0.99999724755910147</v>
      </c>
      <c r="N13996">
        <v>1.011092284663798</v>
      </c>
      <c r="O13996">
        <v>0.91770539027524367</v>
      </c>
      <c r="P13996">
        <v>1.6066663519868249</v>
      </c>
      <c r="Q13996">
        <v>0.36614524430170531</v>
      </c>
      <c r="R13996">
        <v>0.19788122052274079</v>
      </c>
      <c r="S13996">
        <v>1.5459485206507799</v>
      </c>
      <c r="T13996">
        <v>0.7965821667935582</v>
      </c>
      <c r="U13996">
        <v>1.3596573256330231</v>
      </c>
      <c r="V13996">
        <v>12.90689059560852</v>
      </c>
      <c r="W13996">
        <v>0.7664943315706948</v>
      </c>
      <c r="X13996">
        <v>0.99993583546909692</v>
      </c>
      <c r="Y13996">
        <v>20</v>
      </c>
      <c r="Z13996">
        <v>25</v>
      </c>
      <c r="AA13996" s="1" t="s">
        <v>45</v>
      </c>
      <c r="AB13996">
        <v>5.04</v>
      </c>
    </row>
    <row r="13997" spans="1:28" x14ac:dyDescent="0.3">
      <c r="A13997" s="1" t="s">
        <v>14041</v>
      </c>
      <c r="B13997">
        <v>1.2663904286386829</v>
      </c>
      <c r="C13997">
        <v>-7.0157529257131026E-3</v>
      </c>
      <c r="D13997">
        <v>3.711895853707317</v>
      </c>
      <c r="E13997">
        <v>0.4395777866428644</v>
      </c>
      <c r="F13997">
        <v>2.1964014745660378</v>
      </c>
      <c r="G13997">
        <v>0.38221784792413999</v>
      </c>
      <c r="H13997">
        <v>2.7431890538181158</v>
      </c>
      <c r="I13997">
        <v>0.75962429026237632</v>
      </c>
      <c r="J13997">
        <v>0.23827537723860581</v>
      </c>
      <c r="K13997">
        <v>0.98682070326051563</v>
      </c>
      <c r="L13997">
        <v>1.361930845372739</v>
      </c>
      <c r="M13997">
        <v>0.99995741628913248</v>
      </c>
      <c r="N13997">
        <v>1.009508407112967</v>
      </c>
      <c r="O13997">
        <v>0.93115162309978916</v>
      </c>
      <c r="P13997">
        <v>1.6203945638717581</v>
      </c>
      <c r="Q13997">
        <v>0.24738944079795641</v>
      </c>
      <c r="R13997">
        <v>0.26075303820319851</v>
      </c>
      <c r="S13997">
        <v>1.532899113258485</v>
      </c>
      <c r="T13997">
        <v>0.73042675875238583</v>
      </c>
      <c r="U13997">
        <v>1.1374238540324559</v>
      </c>
      <c r="V13997">
        <v>12.90689059560852</v>
      </c>
      <c r="W13997">
        <v>0.73215117807936581</v>
      </c>
      <c r="X13997">
        <v>0.99726589144442845</v>
      </c>
      <c r="Y13997">
        <v>20</v>
      </c>
      <c r="Z13997">
        <v>25</v>
      </c>
      <c r="AA13997" s="1" t="s">
        <v>47</v>
      </c>
      <c r="AB13997">
        <v>5.04</v>
      </c>
    </row>
    <row r="13998" spans="1:28" x14ac:dyDescent="0.3">
      <c r="A13998" s="1" t="s">
        <v>14042</v>
      </c>
      <c r="B13998">
        <v>1.338492840890843</v>
      </c>
      <c r="C13998">
        <v>-4.2180545633018873E-2</v>
      </c>
      <c r="D13998">
        <v>4.2069246461223866</v>
      </c>
      <c r="E13998">
        <v>0.40519610082742058</v>
      </c>
      <c r="F13998">
        <v>2.117741314226389</v>
      </c>
      <c r="G13998">
        <v>0.37288361552981658</v>
      </c>
      <c r="H13998">
        <v>2.7571449034797371</v>
      </c>
      <c r="I13998">
        <v>0.78315247624395434</v>
      </c>
      <c r="J13998">
        <v>0.24942160737169519</v>
      </c>
      <c r="K13998">
        <v>0.98746882446977202</v>
      </c>
      <c r="L13998">
        <v>1.381753207913436</v>
      </c>
      <c r="M13998">
        <v>0.99999558385979403</v>
      </c>
      <c r="N13998">
        <v>1.0100907787196809</v>
      </c>
      <c r="O13998">
        <v>0.9277900648936529</v>
      </c>
      <c r="P13998">
        <v>1.619782605953634</v>
      </c>
      <c r="Q13998">
        <v>0.29057061126232431</v>
      </c>
      <c r="R13998">
        <v>0.2085086411594205</v>
      </c>
      <c r="S13998">
        <v>1.53054225909606</v>
      </c>
      <c r="T13998">
        <v>0.75772594661836823</v>
      </c>
      <c r="U13998">
        <v>1.202224074908735</v>
      </c>
      <c r="V13998">
        <v>12.90689059560852</v>
      </c>
      <c r="W13998">
        <v>0.7468727608423652</v>
      </c>
      <c r="X13998">
        <v>0.99950261203185109</v>
      </c>
      <c r="Y13998">
        <v>20</v>
      </c>
      <c r="Z13998">
        <v>25</v>
      </c>
      <c r="AA13998" s="1" t="s">
        <v>49</v>
      </c>
      <c r="AB13998">
        <v>5.04</v>
      </c>
    </row>
    <row r="13999" spans="1:28" x14ac:dyDescent="0.3">
      <c r="A13999" s="1" t="s">
        <v>14043</v>
      </c>
      <c r="B13999">
        <v>1.573868024422304</v>
      </c>
      <c r="C13999">
        <v>1.9428819482398829E-3</v>
      </c>
      <c r="D13999">
        <v>2.7946643897847401</v>
      </c>
      <c r="E13999">
        <v>0.31613669145134171</v>
      </c>
      <c r="F13999">
        <v>1.6514423804792351</v>
      </c>
      <c r="G13999">
        <v>0.17099527913437601</v>
      </c>
      <c r="H13999">
        <v>3.8537188538758049</v>
      </c>
      <c r="I13999">
        <v>0.72097084186406957</v>
      </c>
      <c r="J13999">
        <v>0.27461642630873001</v>
      </c>
      <c r="K13999">
        <v>0.98671172159497123</v>
      </c>
      <c r="L13999">
        <v>1.386892921799177</v>
      </c>
      <c r="M13999">
        <v>0.99996025441370817</v>
      </c>
      <c r="N13999">
        <v>1.009492045680028</v>
      </c>
      <c r="O13999">
        <v>0.90593993655376603</v>
      </c>
      <c r="P13999">
        <v>0.54893161459634454</v>
      </c>
      <c r="Q13999">
        <v>0.43075799449763941</v>
      </c>
      <c r="R13999">
        <v>0.45673083682619819</v>
      </c>
      <c r="S13999">
        <v>1.6282821313720559</v>
      </c>
      <c r="T13999">
        <v>0.82341467379519417</v>
      </c>
      <c r="U13999">
        <v>1.4876253632836101</v>
      </c>
      <c r="V13999">
        <v>12.90689059560852</v>
      </c>
      <c r="W13999">
        <v>0.79090688513486218</v>
      </c>
      <c r="X13999">
        <v>0.99948817375671972</v>
      </c>
      <c r="Y13999">
        <v>20</v>
      </c>
      <c r="Z13999">
        <v>25</v>
      </c>
      <c r="AA13999" s="1" t="s">
        <v>51</v>
      </c>
      <c r="AB13999">
        <v>5.04</v>
      </c>
    </row>
    <row r="14000" spans="1:28" x14ac:dyDescent="0.3">
      <c r="A14000" s="1" t="s">
        <v>14044</v>
      </c>
      <c r="B14000">
        <v>1.1020648495306831</v>
      </c>
      <c r="C14000">
        <v>-5.914993097849397E-2</v>
      </c>
      <c r="D14000">
        <v>4.2937212279160706</v>
      </c>
      <c r="E14000">
        <v>0.4775115886576321</v>
      </c>
      <c r="F14000">
        <v>2.2975576489068281</v>
      </c>
      <c r="G14000">
        <v>0.39074033721322238</v>
      </c>
      <c r="H14000">
        <v>2.6317012646009319</v>
      </c>
      <c r="I14000">
        <v>0.75962429026237632</v>
      </c>
      <c r="J14000">
        <v>0.21312559772523759</v>
      </c>
      <c r="K14000">
        <v>0.98805025686368686</v>
      </c>
      <c r="L14000">
        <v>1.3394750568074261</v>
      </c>
      <c r="M14000">
        <v>0.99999724755910147</v>
      </c>
      <c r="N14000">
        <v>1.009492045680028</v>
      </c>
      <c r="O14000">
        <v>0.92442850668751642</v>
      </c>
      <c r="P14000">
        <v>1.71860853673406</v>
      </c>
      <c r="Q14000">
        <v>0.20561081038597129</v>
      </c>
      <c r="R14000">
        <v>0.2012380758213147</v>
      </c>
      <c r="S14000">
        <v>1.51340116547523</v>
      </c>
      <c r="T14000">
        <v>0.69897985476218349</v>
      </c>
      <c r="U14000">
        <v>0.94988192344983835</v>
      </c>
      <c r="V14000">
        <v>12.90689059560852</v>
      </c>
      <c r="W14000">
        <v>0.71237594518189506</v>
      </c>
      <c r="X14000">
        <v>0.99597499463313888</v>
      </c>
      <c r="Y14000">
        <v>20</v>
      </c>
      <c r="Z14000">
        <v>25</v>
      </c>
      <c r="AA14000" s="1" t="s">
        <v>53</v>
      </c>
      <c r="AB14000">
        <v>5.04</v>
      </c>
    </row>
    <row r="14001" spans="1:28" x14ac:dyDescent="0.3">
      <c r="A14001" s="1" t="s">
        <v>14045</v>
      </c>
      <c r="B14001">
        <v>1.554158168040082</v>
      </c>
      <c r="C14001">
        <v>5.7316327139165244E-3</v>
      </c>
      <c r="D14001">
        <v>3.0527449816296048</v>
      </c>
      <c r="E14001">
        <v>0.33465020443634752</v>
      </c>
      <c r="F14001">
        <v>1.750221020564616</v>
      </c>
      <c r="G14001">
        <v>0.23170928970587201</v>
      </c>
      <c r="H14001">
        <v>3.2834862623013379</v>
      </c>
      <c r="I14001">
        <v>0.72601259600297918</v>
      </c>
      <c r="J14001">
        <v>0.29504555103625951</v>
      </c>
      <c r="K14001">
        <v>0.9857972077164644</v>
      </c>
      <c r="L14001">
        <v>1.374169019704504</v>
      </c>
      <c r="M14001">
        <v>0.99996299466838734</v>
      </c>
      <c r="N14001">
        <v>1.0094156682551489</v>
      </c>
      <c r="O14001">
        <v>0.90930149475990241</v>
      </c>
      <c r="P14001">
        <v>1.230975513499577</v>
      </c>
      <c r="Q14001">
        <v>0.39777226664902637</v>
      </c>
      <c r="R14001">
        <v>0.27773143404387579</v>
      </c>
      <c r="S14001">
        <v>1.591866146261838</v>
      </c>
      <c r="T14001">
        <v>0.81033813083367878</v>
      </c>
      <c r="U14001">
        <v>1.458255496324258</v>
      </c>
      <c r="V14001">
        <v>12.90689059560852</v>
      </c>
      <c r="W14001">
        <v>0.79106529565736372</v>
      </c>
      <c r="X14001">
        <v>0.99983859852595458</v>
      </c>
      <c r="Y14001">
        <v>20</v>
      </c>
      <c r="Z14001">
        <v>25</v>
      </c>
      <c r="AA14001" s="1" t="s">
        <v>55</v>
      </c>
      <c r="AB14001">
        <v>5.04</v>
      </c>
    </row>
    <row r="14002" spans="1:28" x14ac:dyDescent="0.3">
      <c r="A14002" s="1" t="s">
        <v>14046</v>
      </c>
      <c r="B14002">
        <v>1.6882446960516411</v>
      </c>
      <c r="C14002">
        <v>3.7859672038007548E-3</v>
      </c>
      <c r="D14002">
        <v>2.798082516413702</v>
      </c>
      <c r="E14002">
        <v>0.27965043628272579</v>
      </c>
      <c r="F14002">
        <v>1.653657078237551</v>
      </c>
      <c r="G14002">
        <v>0.1944841730622037</v>
      </c>
      <c r="H14002">
        <v>4.1599793795333504</v>
      </c>
      <c r="I14002">
        <v>0.77979130681801456</v>
      </c>
      <c r="J14002">
        <v>0.28504445962231589</v>
      </c>
      <c r="K14002">
        <v>0.9878213873036179</v>
      </c>
      <c r="L14002">
        <v>1.4352878228335699</v>
      </c>
      <c r="M14002">
        <v>0.99999969417340639</v>
      </c>
      <c r="N14002">
        <v>1.0106329776657721</v>
      </c>
      <c r="O14002">
        <v>0.9109822738629707</v>
      </c>
      <c r="P14002">
        <v>1.0481764216325999</v>
      </c>
      <c r="Q14002">
        <v>0.50249150836192902</v>
      </c>
      <c r="R14002">
        <v>0.3888348939687859</v>
      </c>
      <c r="S14002">
        <v>1.6340842478520521</v>
      </c>
      <c r="T14002">
        <v>0.84832136682921033</v>
      </c>
      <c r="U14002">
        <v>1.604697908599882</v>
      </c>
      <c r="V14002">
        <v>12.90689059560852</v>
      </c>
      <c r="W14002">
        <v>0.8213166357806172</v>
      </c>
      <c r="X14002">
        <v>0.99998083157464857</v>
      </c>
      <c r="Y14002">
        <v>20</v>
      </c>
      <c r="Z14002">
        <v>25</v>
      </c>
      <c r="AA14002" s="1" t="s">
        <v>57</v>
      </c>
      <c r="AB14002">
        <v>5.04</v>
      </c>
    </row>
    <row r="14003" spans="1:28" x14ac:dyDescent="0.3">
      <c r="A14003" s="1" t="s">
        <v>14047</v>
      </c>
      <c r="B14003">
        <v>1.51362605380904</v>
      </c>
      <c r="C14003">
        <v>1.2975677524892589E-2</v>
      </c>
      <c r="D14003">
        <v>2.8637727830340092</v>
      </c>
      <c r="E14003">
        <v>0.32557576641961622</v>
      </c>
      <c r="F14003">
        <v>1.6294628918491241</v>
      </c>
      <c r="G14003">
        <v>0.21020400431093239</v>
      </c>
      <c r="H14003">
        <v>3.6551965900410468</v>
      </c>
      <c r="I14003">
        <v>0.71929025715109973</v>
      </c>
      <c r="J14003">
        <v>0.27260510078229599</v>
      </c>
      <c r="K14003">
        <v>0.98734750222497369</v>
      </c>
      <c r="L14003">
        <v>1.38540480706977</v>
      </c>
      <c r="M14003">
        <v>0.99994831469210821</v>
      </c>
      <c r="N14003">
        <v>1.0096610261452621</v>
      </c>
      <c r="O14003">
        <v>0.90257837834762966</v>
      </c>
      <c r="P14003">
        <v>0.78330956314993339</v>
      </c>
      <c r="Q14003">
        <v>0.41361299561405818</v>
      </c>
      <c r="R14003">
        <v>0.49880930922621453</v>
      </c>
      <c r="S14003">
        <v>1.610863477927446</v>
      </c>
      <c r="T14003">
        <v>0.81678484229115744</v>
      </c>
      <c r="U14003">
        <v>1.43092666033041</v>
      </c>
      <c r="V14003">
        <v>12.90689059560852</v>
      </c>
      <c r="W14003">
        <v>0.78880171650839626</v>
      </c>
      <c r="X14003">
        <v>0.99991424916378235</v>
      </c>
      <c r="Y14003">
        <v>20</v>
      </c>
      <c r="Z14003">
        <v>25</v>
      </c>
      <c r="AA14003" s="1" t="s">
        <v>59</v>
      </c>
      <c r="AB14003">
        <v>5.04</v>
      </c>
    </row>
    <row r="14004" spans="1:28" x14ac:dyDescent="0.3">
      <c r="A14004" s="1" t="s">
        <v>14048</v>
      </c>
      <c r="B14004">
        <v>1.383642723498105</v>
      </c>
      <c r="C14004">
        <v>5.4823296755089679E-2</v>
      </c>
      <c r="D14004">
        <v>3.5024455427553658</v>
      </c>
      <c r="E14004">
        <v>0.40009384799447312</v>
      </c>
      <c r="F14004">
        <v>2.0825611386061982</v>
      </c>
      <c r="G14004">
        <v>0.34759115760683063</v>
      </c>
      <c r="H14004">
        <v>2.8618704646213771</v>
      </c>
      <c r="I14004">
        <v>0.75122136669752704</v>
      </c>
      <c r="J14004">
        <v>0.27508018520130528</v>
      </c>
      <c r="K14004">
        <v>0.98648910248031862</v>
      </c>
      <c r="L14004">
        <v>1.3589807176633999</v>
      </c>
      <c r="M14004">
        <v>0.99998139343136794</v>
      </c>
      <c r="N14004">
        <v>1.009611987289192</v>
      </c>
      <c r="O14004">
        <v>0.92947084399672109</v>
      </c>
      <c r="P14004">
        <v>1.5999386895903169</v>
      </c>
      <c r="Q14004">
        <v>0.29748968479976301</v>
      </c>
      <c r="R14004">
        <v>0.33635032148687161</v>
      </c>
      <c r="S14004">
        <v>1.5427201433509119</v>
      </c>
      <c r="T14004">
        <v>0.76168257840459663</v>
      </c>
      <c r="U14004">
        <v>1.273769686785686</v>
      </c>
      <c r="V14004">
        <v>12.90689059560852</v>
      </c>
      <c r="W14004">
        <v>0.75560139736271104</v>
      </c>
      <c r="X14004">
        <v>0.99974969097761834</v>
      </c>
      <c r="Y14004">
        <v>20</v>
      </c>
      <c r="Z14004">
        <v>25</v>
      </c>
      <c r="AA14004" s="1" t="s">
        <v>61</v>
      </c>
      <c r="AB14004">
        <v>5.04</v>
      </c>
    </row>
    <row r="14005" spans="1:28" x14ac:dyDescent="0.3">
      <c r="A14005" s="1" t="s">
        <v>14049</v>
      </c>
      <c r="B14005">
        <v>1.5149621865679219</v>
      </c>
      <c r="C14005">
        <v>1.211261941520814E-2</v>
      </c>
      <c r="D14005">
        <v>3.792137392632434</v>
      </c>
      <c r="E14005">
        <v>0.33300843491849358</v>
      </c>
      <c r="F14005">
        <v>1.8900181231422</v>
      </c>
      <c r="G14005">
        <v>0.32041589164726592</v>
      </c>
      <c r="H14005">
        <v>3.0080493290562349</v>
      </c>
      <c r="I14005">
        <v>0.7814718915309844</v>
      </c>
      <c r="J14005">
        <v>0.27766074949425668</v>
      </c>
      <c r="K14005">
        <v>0.98721090718564397</v>
      </c>
      <c r="L14005">
        <v>1.4104998775642901</v>
      </c>
      <c r="M14005">
        <v>0.9999979326113857</v>
      </c>
      <c r="N14005">
        <v>1.0103133215787661</v>
      </c>
      <c r="O14005">
        <v>0.92274772758444823</v>
      </c>
      <c r="P14005">
        <v>1.138642864540784</v>
      </c>
      <c r="Q14005">
        <v>0.40056619165633323</v>
      </c>
      <c r="R14005">
        <v>0.21716215651122561</v>
      </c>
      <c r="S14005">
        <v>1.559144674612545</v>
      </c>
      <c r="T14005">
        <v>0.81150980667634598</v>
      </c>
      <c r="U14005">
        <v>1.411572526060574</v>
      </c>
      <c r="V14005">
        <v>12.90689059560852</v>
      </c>
      <c r="W14005">
        <v>0.79017512836007897</v>
      </c>
      <c r="X14005">
        <v>0.99996737131102043</v>
      </c>
      <c r="Y14005">
        <v>20</v>
      </c>
      <c r="Z14005">
        <v>25</v>
      </c>
      <c r="AA14005" s="1" t="s">
        <v>63</v>
      </c>
      <c r="AB14005">
        <v>5.04</v>
      </c>
    </row>
    <row r="14006" spans="1:28" x14ac:dyDescent="0.3">
      <c r="A14006" s="1" t="s">
        <v>14050</v>
      </c>
      <c r="B14006">
        <v>1.235306786100312</v>
      </c>
      <c r="C14006">
        <v>2.165233710398606E-2</v>
      </c>
      <c r="D14006">
        <v>3.655554180962957</v>
      </c>
      <c r="E14006">
        <v>0.45582868134434568</v>
      </c>
      <c r="F14006">
        <v>2.177185371202067</v>
      </c>
      <c r="G14006">
        <v>0.33932616556604323</v>
      </c>
      <c r="H14006">
        <v>2.4341191816329868</v>
      </c>
      <c r="I14006">
        <v>0.71760967243812979</v>
      </c>
      <c r="J14006">
        <v>0.2481310518737728</v>
      </c>
      <c r="K14006">
        <v>0.98648996016776169</v>
      </c>
      <c r="L14006">
        <v>1.318946646205007</v>
      </c>
      <c r="M14006">
        <v>0.99998325287211476</v>
      </c>
      <c r="N14006">
        <v>1.0087867761248099</v>
      </c>
      <c r="O14006">
        <v>0.93619396040899383</v>
      </c>
      <c r="P14006">
        <v>2.031872922360753</v>
      </c>
      <c r="Q14006">
        <v>0.22879900598753131</v>
      </c>
      <c r="R14006">
        <v>0.3543416155845055</v>
      </c>
      <c r="S14006">
        <v>1.4955334741914119</v>
      </c>
      <c r="T14006">
        <v>0.71712893005926159</v>
      </c>
      <c r="U14006">
        <v>1.10892192580369</v>
      </c>
      <c r="V14006">
        <v>12.90689059560852</v>
      </c>
      <c r="W14006">
        <v>0.73572187951519474</v>
      </c>
      <c r="X14006">
        <v>0.99688279029084503</v>
      </c>
      <c r="Y14006">
        <v>20</v>
      </c>
      <c r="Z14006">
        <v>26</v>
      </c>
      <c r="AA14006" s="1" t="s">
        <v>29</v>
      </c>
      <c r="AB14006">
        <v>3.96</v>
      </c>
    </row>
    <row r="14007" spans="1:28" x14ac:dyDescent="0.3">
      <c r="A14007" s="1" t="s">
        <v>14051</v>
      </c>
      <c r="B14007">
        <v>1.488771724332925</v>
      </c>
      <c r="C14007">
        <v>-3.9422925280961703E-2</v>
      </c>
      <c r="D14007">
        <v>3.3123689195184851</v>
      </c>
      <c r="E14007">
        <v>0.34993354108303731</v>
      </c>
      <c r="F14007">
        <v>1.7951288294779419</v>
      </c>
      <c r="G14007">
        <v>0.28739214218090608</v>
      </c>
      <c r="H14007">
        <v>3.252813266367101</v>
      </c>
      <c r="I14007">
        <v>0.75626312083643654</v>
      </c>
      <c r="J14007">
        <v>0.28885616525927332</v>
      </c>
      <c r="K14007">
        <v>0.98828110826961635</v>
      </c>
      <c r="L14007">
        <v>1.359831919406314</v>
      </c>
      <c r="M14007">
        <v>0.99998501444608512</v>
      </c>
      <c r="N14007">
        <v>1.009410211206923</v>
      </c>
      <c r="O14007">
        <v>0.91938616937831175</v>
      </c>
      <c r="P14007">
        <v>1.2356473125858221</v>
      </c>
      <c r="Q14007">
        <v>0.37233389832142438</v>
      </c>
      <c r="R14007">
        <v>0.31108944400057792</v>
      </c>
      <c r="S14007">
        <v>1.5780352446588719</v>
      </c>
      <c r="T14007">
        <v>0.79931750177962058</v>
      </c>
      <c r="U14007">
        <v>1.3727943276385799</v>
      </c>
      <c r="V14007">
        <v>12.90689059560852</v>
      </c>
      <c r="W14007">
        <v>0.78594449186160076</v>
      </c>
      <c r="X14007">
        <v>0.99998676614905468</v>
      </c>
      <c r="Y14007">
        <v>20</v>
      </c>
      <c r="Z14007">
        <v>26</v>
      </c>
      <c r="AA14007" s="1" t="s">
        <v>31</v>
      </c>
      <c r="AB14007">
        <v>3.96</v>
      </c>
    </row>
    <row r="14008" spans="1:28" x14ac:dyDescent="0.3">
      <c r="A14008" s="1" t="s">
        <v>14052</v>
      </c>
      <c r="B14008">
        <v>1.3306475892198419</v>
      </c>
      <c r="C14008">
        <v>-3.2866338797613359E-2</v>
      </c>
      <c r="D14008">
        <v>3.7793498108450252</v>
      </c>
      <c r="E14008">
        <v>0.41288485227477661</v>
      </c>
      <c r="F14008">
        <v>2.072441597826594</v>
      </c>
      <c r="G14008">
        <v>0.33466923587608172</v>
      </c>
      <c r="H14008">
        <v>2.7767047545677999</v>
      </c>
      <c r="I14008">
        <v>0.72097084186406957</v>
      </c>
      <c r="J14008">
        <v>0.28349184900423602</v>
      </c>
      <c r="K14008">
        <v>0.98673724693077891</v>
      </c>
      <c r="L14008">
        <v>1.3266134031793411</v>
      </c>
      <c r="M14008">
        <v>0.99999940057983583</v>
      </c>
      <c r="N14008">
        <v>1.0089291960649081</v>
      </c>
      <c r="O14008">
        <v>0.94964019323353954</v>
      </c>
      <c r="P14008">
        <v>1.7789539045395859</v>
      </c>
      <c r="Q14008">
        <v>0.28045972453746632</v>
      </c>
      <c r="R14008">
        <v>0.31357700140157391</v>
      </c>
      <c r="S14008">
        <v>1.5401138982595239</v>
      </c>
      <c r="T14008">
        <v>0.75171784480993797</v>
      </c>
      <c r="U14008">
        <v>1.1975643031759751</v>
      </c>
      <c r="V14008">
        <v>12.90689059560852</v>
      </c>
      <c r="W14008">
        <v>0.75025709372837079</v>
      </c>
      <c r="X14008">
        <v>0.99829520729159515</v>
      </c>
      <c r="Y14008">
        <v>20</v>
      </c>
      <c r="Z14008">
        <v>26</v>
      </c>
      <c r="AA14008" s="1" t="s">
        <v>33</v>
      </c>
      <c r="AB14008">
        <v>3.96</v>
      </c>
    </row>
    <row r="14009" spans="1:28" x14ac:dyDescent="0.3">
      <c r="A14009" s="1" t="s">
        <v>14053</v>
      </c>
      <c r="B14009">
        <v>1.5994027933941299</v>
      </c>
      <c r="C14009">
        <v>2.2532293813052329E-2</v>
      </c>
      <c r="D14009">
        <v>2.826443406321316</v>
      </c>
      <c r="E14009">
        <v>0.31081995070526353</v>
      </c>
      <c r="F14009">
        <v>1.6996479142643881</v>
      </c>
      <c r="G14009">
        <v>0.24123596020431709</v>
      </c>
      <c r="H14009">
        <v>3.054724159458535</v>
      </c>
      <c r="I14009">
        <v>0.77474955267910495</v>
      </c>
      <c r="J14009">
        <v>0.31395164776534978</v>
      </c>
      <c r="K14009">
        <v>0.98682841638317076</v>
      </c>
      <c r="L14009">
        <v>1.3939432940483609</v>
      </c>
      <c r="M14009">
        <v>0.99999900912167983</v>
      </c>
      <c r="N14009">
        <v>1.0099929706853381</v>
      </c>
      <c r="O14009">
        <v>0.92106694848137993</v>
      </c>
      <c r="P14009">
        <v>1.806779074331921</v>
      </c>
      <c r="Q14009">
        <v>0.44202019943682269</v>
      </c>
      <c r="R14009">
        <v>0.35621787854244258</v>
      </c>
      <c r="S14009">
        <v>1.597054950180014</v>
      </c>
      <c r="T14009">
        <v>0.82711513138904502</v>
      </c>
      <c r="U14009">
        <v>1.532682121041119</v>
      </c>
      <c r="V14009">
        <v>12.90689059560852</v>
      </c>
      <c r="W14009">
        <v>0.8194962258929448</v>
      </c>
      <c r="X14009">
        <v>0.99979210035626576</v>
      </c>
      <c r="Y14009">
        <v>20</v>
      </c>
      <c r="Z14009">
        <v>26</v>
      </c>
      <c r="AA14009" s="1" t="s">
        <v>35</v>
      </c>
      <c r="AB14009">
        <v>3.96</v>
      </c>
    </row>
    <row r="14010" spans="1:28" x14ac:dyDescent="0.3">
      <c r="A14010" s="1" t="s">
        <v>14054</v>
      </c>
      <c r="B14010">
        <v>1.5240399880052811</v>
      </c>
      <c r="C14010">
        <v>8.8766694735316065E-3</v>
      </c>
      <c r="D14010">
        <v>3.033641044640107</v>
      </c>
      <c r="E14010">
        <v>0.33866665128223239</v>
      </c>
      <c r="F14010">
        <v>1.699495173224326</v>
      </c>
      <c r="G14010">
        <v>0.2442558966841952</v>
      </c>
      <c r="H14010">
        <v>3.3292829515155771</v>
      </c>
      <c r="I14010">
        <v>0.73105435014188869</v>
      </c>
      <c r="J14010">
        <v>0.32637816325716917</v>
      </c>
      <c r="K14010">
        <v>0.98744195016228564</v>
      </c>
      <c r="L14010">
        <v>1.357349164089928</v>
      </c>
      <c r="M14010">
        <v>0.99998501444608512</v>
      </c>
      <c r="N14010">
        <v>1.0090331849346621</v>
      </c>
      <c r="O14010">
        <v>0.91602461117217537</v>
      </c>
      <c r="P14010">
        <v>1.687793424091597</v>
      </c>
      <c r="Q14010">
        <v>0.39132809891432929</v>
      </c>
      <c r="R14010">
        <v>0.44660900039278401</v>
      </c>
      <c r="S14010">
        <v>1.596480526742059</v>
      </c>
      <c r="T14010">
        <v>0.80746178870620855</v>
      </c>
      <c r="U14010">
        <v>1.455783830876759</v>
      </c>
      <c r="V14010">
        <v>12.90689059560852</v>
      </c>
      <c r="W14010">
        <v>0.80588533663683071</v>
      </c>
      <c r="X14010">
        <v>0.99936382023669879</v>
      </c>
      <c r="Y14010">
        <v>20</v>
      </c>
      <c r="Z14010">
        <v>26</v>
      </c>
      <c r="AA14010" s="1" t="s">
        <v>37</v>
      </c>
      <c r="AB14010">
        <v>3.96</v>
      </c>
    </row>
    <row r="14011" spans="1:28" x14ac:dyDescent="0.3">
      <c r="A14011" s="1" t="s">
        <v>14055</v>
      </c>
      <c r="B14011">
        <v>1.3684167567740391</v>
      </c>
      <c r="C14011">
        <v>3.6356777335835311E-2</v>
      </c>
      <c r="D14011">
        <v>3.7448400722496151</v>
      </c>
      <c r="E14011">
        <v>0.40302183558453453</v>
      </c>
      <c r="F14011">
        <v>2.0667388720037319</v>
      </c>
      <c r="G14011">
        <v>0.33636004220181859</v>
      </c>
      <c r="H14011">
        <v>2.770977562707218</v>
      </c>
      <c r="I14011">
        <v>0.73777668899376814</v>
      </c>
      <c r="J14011">
        <v>0.28222401990949869</v>
      </c>
      <c r="K14011">
        <v>0.98698506657971186</v>
      </c>
      <c r="L14011">
        <v>1.3395920808113391</v>
      </c>
      <c r="M14011">
        <v>0.99999900912167983</v>
      </c>
      <c r="N14011">
        <v>1.0091699003832799</v>
      </c>
      <c r="O14011">
        <v>0.94964019323353954</v>
      </c>
      <c r="P14011">
        <v>1.8565303202286769</v>
      </c>
      <c r="Q14011">
        <v>0.29368399635365949</v>
      </c>
      <c r="R14011">
        <v>0.30904432971849433</v>
      </c>
      <c r="S14011">
        <v>1.545317135331262</v>
      </c>
      <c r="T14011">
        <v>0.75941496859297253</v>
      </c>
      <c r="U14011">
        <v>1.2349996477749721</v>
      </c>
      <c r="V14011">
        <v>12.90689059560852</v>
      </c>
      <c r="W14011">
        <v>0.75354828479559965</v>
      </c>
      <c r="X14011">
        <v>0.99799344761615971</v>
      </c>
      <c r="Y14011">
        <v>20</v>
      </c>
      <c r="Z14011">
        <v>26</v>
      </c>
      <c r="AA14011" s="1" t="s">
        <v>39</v>
      </c>
      <c r="AB14011">
        <v>3.96</v>
      </c>
    </row>
    <row r="14012" spans="1:28" x14ac:dyDescent="0.3">
      <c r="A14012" s="1" t="s">
        <v>14056</v>
      </c>
      <c r="B14012">
        <v>1.4134183541761789</v>
      </c>
      <c r="C14012">
        <v>8.6327718877390325E-3</v>
      </c>
      <c r="D14012">
        <v>3.8615935371684871</v>
      </c>
      <c r="E14012">
        <v>0.37848371816731219</v>
      </c>
      <c r="F14012">
        <v>1.9407913004079209</v>
      </c>
      <c r="G14012">
        <v>0.30851774194916981</v>
      </c>
      <c r="H14012">
        <v>3.119416822520372</v>
      </c>
      <c r="I14012">
        <v>0.71929025715109973</v>
      </c>
      <c r="J14012">
        <v>0.30687636521695261</v>
      </c>
      <c r="K14012">
        <v>0.98719244434318576</v>
      </c>
      <c r="L14012">
        <v>1.327797345456609</v>
      </c>
      <c r="M14012">
        <v>0.99997297699537402</v>
      </c>
      <c r="N14012">
        <v>1.00879773640863</v>
      </c>
      <c r="O14012">
        <v>0.93787473951206202</v>
      </c>
      <c r="P14012">
        <v>1.6406317610064729</v>
      </c>
      <c r="Q14012">
        <v>0.32805214800797011</v>
      </c>
      <c r="R14012">
        <v>0.2055395068951994</v>
      </c>
      <c r="S14012">
        <v>1.566064944178712</v>
      </c>
      <c r="T14012">
        <v>0.77817523813322487</v>
      </c>
      <c r="U14012">
        <v>1.2857423953795291</v>
      </c>
      <c r="V14012">
        <v>12.90689059560852</v>
      </c>
      <c r="W14012">
        <v>0.76901062483163773</v>
      </c>
      <c r="X14012">
        <v>0.99890806280577948</v>
      </c>
      <c r="Y14012">
        <v>20</v>
      </c>
      <c r="Z14012">
        <v>26</v>
      </c>
      <c r="AA14012" s="1" t="s">
        <v>41</v>
      </c>
      <c r="AB14012">
        <v>3.96</v>
      </c>
    </row>
    <row r="14013" spans="1:28" x14ac:dyDescent="0.3">
      <c r="A14013" s="1" t="s">
        <v>14057</v>
      </c>
      <c r="B14013">
        <v>1.4380816014930451</v>
      </c>
      <c r="C14013">
        <v>1.8243421595488751E-2</v>
      </c>
      <c r="D14013">
        <v>3.6890481423517678</v>
      </c>
      <c r="E14013">
        <v>0.37476483396922772</v>
      </c>
      <c r="F14013">
        <v>1.957387906156693</v>
      </c>
      <c r="G14013">
        <v>0.31181062544312887</v>
      </c>
      <c r="H14013">
        <v>2.9304361615278811</v>
      </c>
      <c r="I14013">
        <v>0.73777668899376814</v>
      </c>
      <c r="J14013">
        <v>0.30130562042684889</v>
      </c>
      <c r="K14013">
        <v>0.98769319857845306</v>
      </c>
      <c r="L14013">
        <v>1.349276283391047</v>
      </c>
      <c r="M14013">
        <v>0.99996563705354169</v>
      </c>
      <c r="N14013">
        <v>1.009186297695134</v>
      </c>
      <c r="O14013">
        <v>0.94627863502740317</v>
      </c>
      <c r="P14013">
        <v>1.455936634079235</v>
      </c>
      <c r="Q14013">
        <v>0.33390056014402392</v>
      </c>
      <c r="R14013">
        <v>0.3624471087227179</v>
      </c>
      <c r="S14013">
        <v>1.5658597485428349</v>
      </c>
      <c r="T14013">
        <v>0.78097058794835061</v>
      </c>
      <c r="U14013">
        <v>1.3280898444257949</v>
      </c>
      <c r="V14013">
        <v>12.90689059560852</v>
      </c>
      <c r="W14013">
        <v>0.77064020227394492</v>
      </c>
      <c r="X14013">
        <v>0.99998706013314842</v>
      </c>
      <c r="Y14013">
        <v>20</v>
      </c>
      <c r="Z14013">
        <v>26</v>
      </c>
      <c r="AA14013" s="1" t="s">
        <v>43</v>
      </c>
      <c r="AB14013">
        <v>3.96</v>
      </c>
    </row>
    <row r="14014" spans="1:28" x14ac:dyDescent="0.3">
      <c r="A14014" s="1" t="s">
        <v>14058</v>
      </c>
      <c r="B14014">
        <v>1.7325373278309351</v>
      </c>
      <c r="C14014">
        <v>6.0273134736879008E-3</v>
      </c>
      <c r="D14014">
        <v>3.7607834844534191</v>
      </c>
      <c r="E14014">
        <v>0.26497285975296658</v>
      </c>
      <c r="F14014">
        <v>1.7870809663477809</v>
      </c>
      <c r="G14014">
        <v>0.31630973471310408</v>
      </c>
      <c r="H14014">
        <v>3.2855143522021191</v>
      </c>
      <c r="I14014">
        <v>0.84029235648492961</v>
      </c>
      <c r="J14014">
        <v>0.29242511405244148</v>
      </c>
      <c r="K14014">
        <v>0.98715042004724618</v>
      </c>
      <c r="L14014">
        <v>1.483373923933488</v>
      </c>
      <c r="M14014">
        <v>0.99991161431570985</v>
      </c>
      <c r="N14014">
        <v>1.0118939920375329</v>
      </c>
      <c r="O14014">
        <v>0.90425915745069796</v>
      </c>
      <c r="P14014">
        <v>1.4768499147880749</v>
      </c>
      <c r="Q14014">
        <v>0.5342198146268351</v>
      </c>
      <c r="R14014">
        <v>0.31694070042270578</v>
      </c>
      <c r="S14014">
        <v>1.600242816713364</v>
      </c>
      <c r="T14014">
        <v>0.85802080479728382</v>
      </c>
      <c r="U14014">
        <v>1.6410033451806889</v>
      </c>
      <c r="V14014">
        <v>12.90689059560852</v>
      </c>
      <c r="W14014">
        <v>0.80644839218222264</v>
      </c>
      <c r="X14014">
        <v>0.9998413905764385</v>
      </c>
      <c r="Y14014">
        <v>20</v>
      </c>
      <c r="Z14014">
        <v>26</v>
      </c>
      <c r="AA14014" s="1" t="s">
        <v>45</v>
      </c>
      <c r="AB14014">
        <v>3.96</v>
      </c>
    </row>
    <row r="14015" spans="1:28" x14ac:dyDescent="0.3">
      <c r="A14015" s="1" t="s">
        <v>14059</v>
      </c>
      <c r="B14015">
        <v>1.5979888235455719</v>
      </c>
      <c r="C14015">
        <v>-6.6490211168814817E-3</v>
      </c>
      <c r="D14015">
        <v>3.484982408737233</v>
      </c>
      <c r="E14015">
        <v>0.32733682058663199</v>
      </c>
      <c r="F14015">
        <v>1.909108458765473</v>
      </c>
      <c r="G14015">
        <v>0.32001961051883621</v>
      </c>
      <c r="H14015">
        <v>3.063881495659611</v>
      </c>
      <c r="I14015">
        <v>0.79995832337365291</v>
      </c>
      <c r="J14015">
        <v>0.29942720581166699</v>
      </c>
      <c r="K14015">
        <v>0.9874589925441738</v>
      </c>
      <c r="L14015">
        <v>1.4133996813945171</v>
      </c>
      <c r="M14015">
        <v>0.99977038546097097</v>
      </c>
      <c r="N14015">
        <v>1.0106221532056741</v>
      </c>
      <c r="O14015">
        <v>0.93787473951206202</v>
      </c>
      <c r="P14015">
        <v>1.83720754816014</v>
      </c>
      <c r="Q14015">
        <v>0.41084519594606222</v>
      </c>
      <c r="R14015">
        <v>0.29659889837719672</v>
      </c>
      <c r="S14015">
        <v>1.579465610500268</v>
      </c>
      <c r="T14015">
        <v>0.81553935374341879</v>
      </c>
      <c r="U14015">
        <v>1.4922851782901021</v>
      </c>
      <c r="V14015">
        <v>12.90689059560852</v>
      </c>
      <c r="W14015">
        <v>0.78990384722524076</v>
      </c>
      <c r="X14015">
        <v>0.9977207953853523</v>
      </c>
      <c r="Y14015">
        <v>20</v>
      </c>
      <c r="Z14015">
        <v>26</v>
      </c>
      <c r="AA14015" s="1" t="s">
        <v>47</v>
      </c>
      <c r="AB14015">
        <v>3.96</v>
      </c>
    </row>
    <row r="14016" spans="1:28" x14ac:dyDescent="0.3">
      <c r="A14016" s="1" t="s">
        <v>14060</v>
      </c>
      <c r="B14016">
        <v>1.4773417500220709</v>
      </c>
      <c r="C14016">
        <v>1.356943427275858E-2</v>
      </c>
      <c r="D14016">
        <v>3.9635706567841442</v>
      </c>
      <c r="E14016">
        <v>0.36027657102858612</v>
      </c>
      <c r="F14016">
        <v>1.954687598045191</v>
      </c>
      <c r="G14016">
        <v>0.31920201095702161</v>
      </c>
      <c r="H14016">
        <v>3.115425950794668</v>
      </c>
      <c r="I14016">
        <v>0.74954078198455709</v>
      </c>
      <c r="J14016">
        <v>0.29556974371585831</v>
      </c>
      <c r="K14016">
        <v>0.98693010394719416</v>
      </c>
      <c r="L14016">
        <v>1.3718709850095581</v>
      </c>
      <c r="M14016">
        <v>0.9999383322513542</v>
      </c>
      <c r="N14016">
        <v>1.009573834654856</v>
      </c>
      <c r="O14016">
        <v>0.93115162309978916</v>
      </c>
      <c r="P14016">
        <v>1.711363653027155</v>
      </c>
      <c r="Q14016">
        <v>0.35574424597413762</v>
      </c>
      <c r="R14016">
        <v>0.28326954944080662</v>
      </c>
      <c r="S14016">
        <v>1.5713355245563221</v>
      </c>
      <c r="T14016">
        <v>0.79174226961649197</v>
      </c>
      <c r="U14016">
        <v>1.357462719149495</v>
      </c>
      <c r="V14016">
        <v>12.90689059560852</v>
      </c>
      <c r="W14016">
        <v>0.77326858393627707</v>
      </c>
      <c r="X14016">
        <v>0.99952561687360475</v>
      </c>
      <c r="Y14016">
        <v>20</v>
      </c>
      <c r="Z14016">
        <v>26</v>
      </c>
      <c r="AA14016" s="1" t="s">
        <v>49</v>
      </c>
      <c r="AB14016">
        <v>3.96</v>
      </c>
    </row>
    <row r="14017" spans="1:28" x14ac:dyDescent="0.3">
      <c r="A14017" s="1" t="s">
        <v>14061</v>
      </c>
      <c r="B14017">
        <v>1.6645068539750001</v>
      </c>
      <c r="C14017">
        <v>-9.474909784291885E-3</v>
      </c>
      <c r="D14017">
        <v>2.72711470890594</v>
      </c>
      <c r="E14017">
        <v>0.28558683145445252</v>
      </c>
      <c r="F14017">
        <v>1.629469527632972</v>
      </c>
      <c r="G14017">
        <v>0.17751546845748109</v>
      </c>
      <c r="H14017">
        <v>3.8672291480452721</v>
      </c>
      <c r="I14017">
        <v>0.75122136669752704</v>
      </c>
      <c r="J14017">
        <v>0.28215671016117411</v>
      </c>
      <c r="K14017">
        <v>0.98715825537585722</v>
      </c>
      <c r="L14017">
        <v>1.42221562055815</v>
      </c>
      <c r="M14017">
        <v>0.99997738094852373</v>
      </c>
      <c r="N14017">
        <v>1.010101642271134</v>
      </c>
      <c r="O14017">
        <v>0.90930149475990241</v>
      </c>
      <c r="P14017">
        <v>0.75774860335426775</v>
      </c>
      <c r="Q14017">
        <v>0.49078753223052218</v>
      </c>
      <c r="R14017">
        <v>0.48787212425351428</v>
      </c>
      <c r="S14017">
        <v>1.6442272909385931</v>
      </c>
      <c r="T14017">
        <v>0.84434647096408266</v>
      </c>
      <c r="U14017">
        <v>1.5950884976134461</v>
      </c>
      <c r="V14017">
        <v>12.90689059560852</v>
      </c>
      <c r="W14017">
        <v>0.80459346465696935</v>
      </c>
      <c r="X14017">
        <v>0.99984869420990785</v>
      </c>
      <c r="Y14017">
        <v>20</v>
      </c>
      <c r="Z14017">
        <v>26</v>
      </c>
      <c r="AA14017" s="1" t="s">
        <v>51</v>
      </c>
      <c r="AB14017">
        <v>3.96</v>
      </c>
    </row>
    <row r="14018" spans="1:28" x14ac:dyDescent="0.3">
      <c r="A14018" s="1" t="s">
        <v>14062</v>
      </c>
      <c r="B14018">
        <v>1.312824447328055</v>
      </c>
      <c r="C14018">
        <v>-4.1821249999473231E-2</v>
      </c>
      <c r="D14018">
        <v>3.9911695536780991</v>
      </c>
      <c r="E14018">
        <v>0.41840757880615748</v>
      </c>
      <c r="F14018">
        <v>2.0829181615007508</v>
      </c>
      <c r="G14018">
        <v>0.33727460031425338</v>
      </c>
      <c r="H14018">
        <v>2.7087400277934131</v>
      </c>
      <c r="I14018">
        <v>0.71592908772515995</v>
      </c>
      <c r="J14018">
        <v>0.28391306906461877</v>
      </c>
      <c r="K14018">
        <v>0.98791825981075176</v>
      </c>
      <c r="L14018">
        <v>1.317039682402722</v>
      </c>
      <c r="M14018">
        <v>0.99997297699537402</v>
      </c>
      <c r="N14018">
        <v>1.0088306123537161</v>
      </c>
      <c r="O14018">
        <v>0.9412362977181985</v>
      </c>
      <c r="P14018">
        <v>1.8817684361261751</v>
      </c>
      <c r="Q14018">
        <v>0.27345484926263341</v>
      </c>
      <c r="R14018">
        <v>0.31546685218586029</v>
      </c>
      <c r="S14018">
        <v>1.5381407746217191</v>
      </c>
      <c r="T14018">
        <v>0.74736816345822099</v>
      </c>
      <c r="U14018">
        <v>1.172775369350942</v>
      </c>
      <c r="V14018">
        <v>12.90689059560852</v>
      </c>
      <c r="W14018">
        <v>0.74823449831148214</v>
      </c>
      <c r="X14018">
        <v>0.99798113496337004</v>
      </c>
      <c r="Y14018">
        <v>20</v>
      </c>
      <c r="Z14018">
        <v>26</v>
      </c>
      <c r="AA14018" s="1" t="s">
        <v>53</v>
      </c>
      <c r="AB14018">
        <v>3.96</v>
      </c>
    </row>
    <row r="14019" spans="1:28" x14ac:dyDescent="0.3">
      <c r="A14019" s="1" t="s">
        <v>14063</v>
      </c>
      <c r="B14019">
        <v>1.6649674783481481</v>
      </c>
      <c r="C14019">
        <v>2.139223309287441E-2</v>
      </c>
      <c r="D14019">
        <v>2.916314421063674</v>
      </c>
      <c r="E14019">
        <v>0.29551163366115529</v>
      </c>
      <c r="F14019">
        <v>1.7060039683498249</v>
      </c>
      <c r="G14019">
        <v>0.2279713950285728</v>
      </c>
      <c r="H14019">
        <v>3.661387768555656</v>
      </c>
      <c r="I14019">
        <v>0.76970779854019555</v>
      </c>
      <c r="J14019">
        <v>0.30376363029961351</v>
      </c>
      <c r="K14019">
        <v>0.98721895080430577</v>
      </c>
      <c r="L14019">
        <v>1.4139147139554731</v>
      </c>
      <c r="M14019">
        <v>0.99994175760386128</v>
      </c>
      <c r="N14019">
        <v>1.0103892349182091</v>
      </c>
      <c r="O14019">
        <v>0.91602461117217537</v>
      </c>
      <c r="P14019">
        <v>1.00071094743971</v>
      </c>
      <c r="Q14019">
        <v>0.4705284490292041</v>
      </c>
      <c r="R14019">
        <v>0.39416419345145531</v>
      </c>
      <c r="S14019">
        <v>1.617665637248118</v>
      </c>
      <c r="T14019">
        <v>0.83763396862961947</v>
      </c>
      <c r="U14019">
        <v>1.5809058152700151</v>
      </c>
      <c r="V14019">
        <v>12.90689059560852</v>
      </c>
      <c r="W14019">
        <v>0.81087178793833503</v>
      </c>
      <c r="X14019">
        <v>0.99999869773968153</v>
      </c>
      <c r="Y14019">
        <v>20</v>
      </c>
      <c r="Z14019">
        <v>26</v>
      </c>
      <c r="AA14019" s="1" t="s">
        <v>55</v>
      </c>
      <c r="AB14019">
        <v>3.96</v>
      </c>
    </row>
    <row r="14020" spans="1:28" x14ac:dyDescent="0.3">
      <c r="A14020" s="1" t="s">
        <v>14064</v>
      </c>
      <c r="B14020">
        <v>1.7910696584946351</v>
      </c>
      <c r="C14020">
        <v>-1.0259568282423579E-2</v>
      </c>
      <c r="D14020">
        <v>2.708402857343279</v>
      </c>
      <c r="E14020">
        <v>0.24074347188841741</v>
      </c>
      <c r="F14020">
        <v>1.613231957233684</v>
      </c>
      <c r="G14020">
        <v>0.17872925497970291</v>
      </c>
      <c r="H14020">
        <v>3.7263050334835741</v>
      </c>
      <c r="I14020">
        <v>0.80668066222553236</v>
      </c>
      <c r="J14020">
        <v>0.31013802544073971</v>
      </c>
      <c r="K14020">
        <v>0.9874528482163637</v>
      </c>
      <c r="L14020">
        <v>1.46168923874137</v>
      </c>
      <c r="M14020">
        <v>0.99994831469210821</v>
      </c>
      <c r="N14020">
        <v>1.011076098139313</v>
      </c>
      <c r="O14020">
        <v>0.91770539027524367</v>
      </c>
      <c r="P14020">
        <v>1.5489301103726829</v>
      </c>
      <c r="Q14020">
        <v>0.59126693064810731</v>
      </c>
      <c r="R14020">
        <v>0.43588247366557109</v>
      </c>
      <c r="S14020">
        <v>1.6516539752838559</v>
      </c>
      <c r="T14020">
        <v>0.87363402907348531</v>
      </c>
      <c r="U14020">
        <v>1.7230061096075311</v>
      </c>
      <c r="V14020">
        <v>12.90689059560852</v>
      </c>
      <c r="W14020">
        <v>0.83776082346981517</v>
      </c>
      <c r="X14020">
        <v>0.99999893355008229</v>
      </c>
      <c r="Y14020">
        <v>20</v>
      </c>
      <c r="Z14020">
        <v>26</v>
      </c>
      <c r="AA14020" s="1" t="s">
        <v>57</v>
      </c>
      <c r="AB14020">
        <v>3.96</v>
      </c>
    </row>
    <row r="14021" spans="1:28" x14ac:dyDescent="0.3">
      <c r="A14021" s="1" t="s">
        <v>14065</v>
      </c>
      <c r="B14021">
        <v>1.557070454018733</v>
      </c>
      <c r="C14021">
        <v>-4.4559772920998109E-2</v>
      </c>
      <c r="D14021">
        <v>2.7794144813643609</v>
      </c>
      <c r="E14021">
        <v>0.31792403906312589</v>
      </c>
      <c r="F14021">
        <v>1.645887012072053</v>
      </c>
      <c r="G14021">
        <v>0.19661375554075941</v>
      </c>
      <c r="H14021">
        <v>3.0558921179916689</v>
      </c>
      <c r="I14021">
        <v>0.72601259600297918</v>
      </c>
      <c r="J14021">
        <v>0.29579022893270079</v>
      </c>
      <c r="K14021">
        <v>0.98669379484669995</v>
      </c>
      <c r="L14021">
        <v>1.377256166038817</v>
      </c>
      <c r="M14021">
        <v>0.99999724755910147</v>
      </c>
      <c r="N14021">
        <v>1.0095247667264471</v>
      </c>
      <c r="O14021">
        <v>0.89753604103842499</v>
      </c>
      <c r="P14021">
        <v>1.3157768106014209</v>
      </c>
      <c r="Q14021">
        <v>0.43004656672904029</v>
      </c>
      <c r="R14021">
        <v>0.40845745223566221</v>
      </c>
      <c r="S14021">
        <v>1.614775221199136</v>
      </c>
      <c r="T14021">
        <v>0.82216519568298407</v>
      </c>
      <c r="U14021">
        <v>1.456820942969536</v>
      </c>
      <c r="V14021">
        <v>12.90689059560852</v>
      </c>
      <c r="W14021">
        <v>0.79719093814261599</v>
      </c>
      <c r="X14021">
        <v>0.99996602812166313</v>
      </c>
      <c r="Y14021">
        <v>20</v>
      </c>
      <c r="Z14021">
        <v>26</v>
      </c>
      <c r="AA14021" s="1" t="s">
        <v>59</v>
      </c>
      <c r="AB14021">
        <v>3.96</v>
      </c>
    </row>
    <row r="14022" spans="1:28" x14ac:dyDescent="0.3">
      <c r="A14022" s="1" t="s">
        <v>14066</v>
      </c>
      <c r="B14022">
        <v>1.5126743639180691</v>
      </c>
      <c r="C14022">
        <v>4.3684366573650601E-2</v>
      </c>
      <c r="D14022">
        <v>3.223171380742869</v>
      </c>
      <c r="E14022">
        <v>0.3587530699298967</v>
      </c>
      <c r="F14022">
        <v>1.908341266457148</v>
      </c>
      <c r="G14022">
        <v>0.29796948325615258</v>
      </c>
      <c r="H14022">
        <v>2.9829412626987359</v>
      </c>
      <c r="I14022">
        <v>0.7360961042807983</v>
      </c>
      <c r="J14022">
        <v>0.31848804431159428</v>
      </c>
      <c r="K14022">
        <v>0.98783749713402214</v>
      </c>
      <c r="L14022">
        <v>1.354909574980959</v>
      </c>
      <c r="M14022">
        <v>0.99989419365252874</v>
      </c>
      <c r="N14022">
        <v>1.0091261652739969</v>
      </c>
      <c r="O14022">
        <v>0.93283240220285746</v>
      </c>
      <c r="P14022">
        <v>1.7272714039940129</v>
      </c>
      <c r="Q14022">
        <v>0.35886335580233508</v>
      </c>
      <c r="R14022">
        <v>0.33771328294618169</v>
      </c>
      <c r="S14022">
        <v>1.579328142979266</v>
      </c>
      <c r="T14022">
        <v>0.79286404900472873</v>
      </c>
      <c r="U14022">
        <v>1.421877547178106</v>
      </c>
      <c r="V14022">
        <v>12.90689059560852</v>
      </c>
      <c r="W14022">
        <v>0.78408172137794629</v>
      </c>
      <c r="X14022">
        <v>0.99961590480411555</v>
      </c>
      <c r="Y14022">
        <v>20</v>
      </c>
      <c r="Z14022">
        <v>26</v>
      </c>
      <c r="AA14022" s="1" t="s">
        <v>61</v>
      </c>
      <c r="AB14022">
        <v>3.96</v>
      </c>
    </row>
    <row r="14023" spans="1:28" x14ac:dyDescent="0.3">
      <c r="A14023" s="1" t="s">
        <v>14067</v>
      </c>
      <c r="B14023">
        <v>1.5267527369498941</v>
      </c>
      <c r="C14023">
        <v>3.5862575389002949E-3</v>
      </c>
      <c r="D14023">
        <v>3.6476237267425282</v>
      </c>
      <c r="E14023">
        <v>0.33979713577760517</v>
      </c>
      <c r="F14023">
        <v>1.858672083059169</v>
      </c>
      <c r="G14023">
        <v>0.29225048438179158</v>
      </c>
      <c r="H14023">
        <v>3.106083991525189</v>
      </c>
      <c r="I14023">
        <v>0.76298545968831599</v>
      </c>
      <c r="J14023">
        <v>0.30408873354631039</v>
      </c>
      <c r="K14023">
        <v>0.98867806046771567</v>
      </c>
      <c r="L14023">
        <v>1.372502992024524</v>
      </c>
      <c r="M14023">
        <v>0.9999964646419397</v>
      </c>
      <c r="N14023">
        <v>1.0096065375184891</v>
      </c>
      <c r="O14023">
        <v>0.94459785592433509</v>
      </c>
      <c r="P14023">
        <v>1.2111337037776171</v>
      </c>
      <c r="Q14023">
        <v>0.38901689290766339</v>
      </c>
      <c r="R14023">
        <v>0.13362035148351101</v>
      </c>
      <c r="S14023">
        <v>1.5722200062283529</v>
      </c>
      <c r="T14023">
        <v>0.80664965386221532</v>
      </c>
      <c r="U14023">
        <v>1.4136241162447349</v>
      </c>
      <c r="V14023">
        <v>12.90689059560852</v>
      </c>
      <c r="W14023">
        <v>0.78723086329232295</v>
      </c>
      <c r="X14023">
        <v>0.99999991248339382</v>
      </c>
      <c r="Y14023">
        <v>20</v>
      </c>
      <c r="Z14023">
        <v>26</v>
      </c>
      <c r="AA14023" s="1" t="s">
        <v>63</v>
      </c>
      <c r="AB14023">
        <v>3.96</v>
      </c>
    </row>
    <row r="14024" spans="1:28" x14ac:dyDescent="0.3">
      <c r="A14024" s="1" t="s">
        <v>14068</v>
      </c>
      <c r="B14024">
        <v>1.178224262483712</v>
      </c>
      <c r="C14024">
        <v>-5.4994316432335211E-3</v>
      </c>
      <c r="D14024">
        <v>3.8316438446552099</v>
      </c>
      <c r="E14024">
        <v>0.3979779116274581</v>
      </c>
      <c r="F14024">
        <v>2.340127432933524</v>
      </c>
      <c r="G14024">
        <v>0.41325379652121352</v>
      </c>
      <c r="H14024">
        <v>2.6107882151719179</v>
      </c>
      <c r="I14024">
        <v>0.80668066222553236</v>
      </c>
      <c r="J14024">
        <v>0.16153448264274789</v>
      </c>
      <c r="K14024">
        <v>0.98740331453834029</v>
      </c>
      <c r="L14024">
        <v>1.460027945045826</v>
      </c>
      <c r="M14024">
        <v>0.99998667815351816</v>
      </c>
      <c r="N14024">
        <v>1.0113725695508711</v>
      </c>
      <c r="O14024">
        <v>0.89921682014149329</v>
      </c>
      <c r="P14024">
        <v>1.6647874641942579</v>
      </c>
      <c r="Q14024">
        <v>0.30045039271655322</v>
      </c>
      <c r="R14024">
        <v>0.33542229808078361</v>
      </c>
      <c r="S14024">
        <v>1.501064730391946</v>
      </c>
      <c r="T14024">
        <v>0.76331635398736941</v>
      </c>
      <c r="U14024">
        <v>1.000248928835586</v>
      </c>
      <c r="V14024">
        <v>12.90689059560852</v>
      </c>
      <c r="W14024">
        <v>0.71908801223773622</v>
      </c>
      <c r="X14024">
        <v>0.99803262496103362</v>
      </c>
      <c r="Y14024">
        <v>20</v>
      </c>
      <c r="Z14024">
        <v>27</v>
      </c>
      <c r="AA14024" s="1" t="s">
        <v>29</v>
      </c>
      <c r="AB14024">
        <v>5.88</v>
      </c>
    </row>
    <row r="14025" spans="1:28" x14ac:dyDescent="0.3">
      <c r="A14025" s="1" t="s">
        <v>14069</v>
      </c>
      <c r="B14025">
        <v>1.554007437625708</v>
      </c>
      <c r="C14025">
        <v>2.4083308063111989E-2</v>
      </c>
      <c r="D14025">
        <v>3.2909689499231352</v>
      </c>
      <c r="E14025">
        <v>8.1370669669386303E-2</v>
      </c>
      <c r="F14025">
        <v>1.3225963698156631</v>
      </c>
      <c r="G14025">
        <v>0.2053460395423248</v>
      </c>
      <c r="H14025">
        <v>2.8538399474921432</v>
      </c>
      <c r="I14025">
        <v>0.84365352591086917</v>
      </c>
      <c r="J14025">
        <v>0.18916958526941369</v>
      </c>
      <c r="K14025">
        <v>0.98832324409384731</v>
      </c>
      <c r="L14025">
        <v>1.5218688610452451</v>
      </c>
      <c r="M14025">
        <v>0.99993118792724822</v>
      </c>
      <c r="N14025">
        <v>1.012279842056969</v>
      </c>
      <c r="O14025">
        <v>0.90930149475990241</v>
      </c>
      <c r="P14025">
        <v>0.82024143299892116</v>
      </c>
      <c r="Q14025">
        <v>1.150815143935775</v>
      </c>
      <c r="R14025">
        <v>0.43914991866645409</v>
      </c>
      <c r="S14025">
        <v>1.5426773419367781</v>
      </c>
      <c r="T14025">
        <v>0.96380117547168487</v>
      </c>
      <c r="U14025">
        <v>1.4350250531090929</v>
      </c>
      <c r="V14025">
        <v>12.90689059560852</v>
      </c>
      <c r="W14025">
        <v>0.88491337043417417</v>
      </c>
      <c r="X14025">
        <v>0.99976326262771253</v>
      </c>
      <c r="Y14025">
        <v>20</v>
      </c>
      <c r="Z14025">
        <v>27</v>
      </c>
      <c r="AA14025" s="1" t="s">
        <v>31</v>
      </c>
      <c r="AB14025">
        <v>5.88</v>
      </c>
    </row>
    <row r="14026" spans="1:28" x14ac:dyDescent="0.3">
      <c r="A14026" s="1" t="s">
        <v>14070</v>
      </c>
      <c r="B14026">
        <v>1.372177047803645</v>
      </c>
      <c r="C14026">
        <v>-1.6735531649875849E-2</v>
      </c>
      <c r="D14026">
        <v>3.8303952517729849</v>
      </c>
      <c r="E14026">
        <v>0.24598912973859169</v>
      </c>
      <c r="F14026">
        <v>1.8370440064348641</v>
      </c>
      <c r="G14026">
        <v>0.38056430449676348</v>
      </c>
      <c r="H14026">
        <v>2.9468730737883648</v>
      </c>
      <c r="I14026">
        <v>0.84029235648492961</v>
      </c>
      <c r="J14026">
        <v>0.1942562962001477</v>
      </c>
      <c r="K14026">
        <v>0.98654124625854944</v>
      </c>
      <c r="L14026">
        <v>1.4914292384763539</v>
      </c>
      <c r="M14026">
        <v>0.99999558385979403</v>
      </c>
      <c r="N14026">
        <v>1.011845689953123</v>
      </c>
      <c r="O14026">
        <v>0.89081292462615214</v>
      </c>
      <c r="P14026">
        <v>1.3699484295326261</v>
      </c>
      <c r="Q14026">
        <v>0.57806892379892583</v>
      </c>
      <c r="R14026">
        <v>0.30003394870557248</v>
      </c>
      <c r="S14026">
        <v>1.5422033922047309</v>
      </c>
      <c r="T14026">
        <v>0.87029575540019233</v>
      </c>
      <c r="U14026">
        <v>1.229426447859858</v>
      </c>
      <c r="V14026">
        <v>12.90689059560852</v>
      </c>
      <c r="W14026">
        <v>0.78992839003540916</v>
      </c>
      <c r="X14026">
        <v>0.99999235141346909</v>
      </c>
      <c r="Y14026">
        <v>20</v>
      </c>
      <c r="Z14026">
        <v>27</v>
      </c>
      <c r="AA14026" s="1" t="s">
        <v>33</v>
      </c>
      <c r="AB14026">
        <v>5.88</v>
      </c>
    </row>
    <row r="14027" spans="1:28" x14ac:dyDescent="0.3">
      <c r="A14027" s="1" t="s">
        <v>14071</v>
      </c>
      <c r="B14027">
        <v>1.203953551746558</v>
      </c>
      <c r="C14027">
        <v>4.9972695367488376E-3</v>
      </c>
      <c r="D14027">
        <v>3.028358965277282</v>
      </c>
      <c r="E14027">
        <v>6.9190679605733024E-2</v>
      </c>
      <c r="F14027">
        <v>1.342689225105939</v>
      </c>
      <c r="G14027">
        <v>0.31648101455588318</v>
      </c>
      <c r="H14027">
        <v>2.425011956933683</v>
      </c>
      <c r="I14027">
        <v>0.80500007751256253</v>
      </c>
      <c r="J14027">
        <v>0.1676174534026928</v>
      </c>
      <c r="K14027">
        <v>0.98739053206657934</v>
      </c>
      <c r="L14027">
        <v>1.4400852226160341</v>
      </c>
      <c r="M14027">
        <v>0.99999969417340639</v>
      </c>
      <c r="N14027">
        <v>1.0107844367606451</v>
      </c>
      <c r="O14027">
        <v>0.9277900648936529</v>
      </c>
      <c r="P14027">
        <v>1.412437282747544</v>
      </c>
      <c r="Q14027">
        <v>1.2163668488665</v>
      </c>
      <c r="R14027">
        <v>0.35840634068154781</v>
      </c>
      <c r="S14027">
        <v>1.495129549974106</v>
      </c>
      <c r="T14027">
        <v>0.96973923171746534</v>
      </c>
      <c r="U14027">
        <v>1.11044222331944</v>
      </c>
      <c r="V14027">
        <v>12.90689059560852</v>
      </c>
      <c r="W14027">
        <v>0.86542035432789344</v>
      </c>
      <c r="X14027">
        <v>0.99958695758635951</v>
      </c>
      <c r="Y14027">
        <v>20</v>
      </c>
      <c r="Z14027">
        <v>27</v>
      </c>
      <c r="AA14027" s="1" t="s">
        <v>35</v>
      </c>
      <c r="AB14027">
        <v>5.88</v>
      </c>
    </row>
    <row r="14028" spans="1:28" x14ac:dyDescent="0.3">
      <c r="A14028" s="1" t="s">
        <v>14072</v>
      </c>
      <c r="B14028">
        <v>1.338128078974228</v>
      </c>
      <c r="C14028">
        <v>7.4869997074606065E-2</v>
      </c>
      <c r="D14028">
        <v>3.1779117532072299</v>
      </c>
      <c r="E14028">
        <v>0.19292016780771221</v>
      </c>
      <c r="F14028">
        <v>1.6151370356792789</v>
      </c>
      <c r="G14028">
        <v>0.32157140825970898</v>
      </c>
      <c r="H14028">
        <v>2.6390969572523422</v>
      </c>
      <c r="I14028">
        <v>0.77306896796613522</v>
      </c>
      <c r="J14028">
        <v>0.22660183654086519</v>
      </c>
      <c r="K14028">
        <v>0.9876545209662263</v>
      </c>
      <c r="L14028">
        <v>1.4005926555465551</v>
      </c>
      <c r="M14028">
        <v>0.99997738094852373</v>
      </c>
      <c r="N14028">
        <v>1.0100907787196809</v>
      </c>
      <c r="O14028">
        <v>0.9277900648936529</v>
      </c>
      <c r="P14028">
        <v>1.0113585051180101</v>
      </c>
      <c r="Q14028">
        <v>0.71904050443032119</v>
      </c>
      <c r="R14028">
        <v>0.30767445386366549</v>
      </c>
      <c r="S14028">
        <v>1.5418754802590851</v>
      </c>
      <c r="T14028">
        <v>0.9029989770371476</v>
      </c>
      <c r="U14028">
        <v>1.2381182212110919</v>
      </c>
      <c r="V14028">
        <v>12.90689059560852</v>
      </c>
      <c r="W14028">
        <v>0.84552591192413984</v>
      </c>
      <c r="X14028">
        <v>0.9999979102081793</v>
      </c>
      <c r="Y14028">
        <v>20</v>
      </c>
      <c r="Z14028">
        <v>27</v>
      </c>
      <c r="AA14028" s="1" t="s">
        <v>37</v>
      </c>
      <c r="AB14028">
        <v>5.88</v>
      </c>
    </row>
    <row r="14029" spans="1:28" x14ac:dyDescent="0.3">
      <c r="A14029" s="1" t="s">
        <v>14073</v>
      </c>
      <c r="B14029">
        <v>1.317243613462789</v>
      </c>
      <c r="C14029">
        <v>3.120793021171497E-2</v>
      </c>
      <c r="D14029">
        <v>3.839509942620801</v>
      </c>
      <c r="E14029">
        <v>0.1572357452612273</v>
      </c>
      <c r="F14029">
        <v>1.521218602615489</v>
      </c>
      <c r="G14029">
        <v>0.36531603217497999</v>
      </c>
      <c r="H14029">
        <v>2.7578735072067908</v>
      </c>
      <c r="I14029">
        <v>0.84869528004977879</v>
      </c>
      <c r="J14029">
        <v>0.17177049564411129</v>
      </c>
      <c r="K14029">
        <v>0.98550302299194825</v>
      </c>
      <c r="L14029">
        <v>1.512789797682776</v>
      </c>
      <c r="M14029">
        <v>0.99994508508396229</v>
      </c>
      <c r="N14029">
        <v>1.012675364952383</v>
      </c>
      <c r="O14029">
        <v>0.89081292462615214</v>
      </c>
      <c r="P14029">
        <v>1.3225345188958071</v>
      </c>
      <c r="Q14029">
        <v>0.83208893953826824</v>
      </c>
      <c r="R14029">
        <v>0.34800056858926492</v>
      </c>
      <c r="S14029">
        <v>1.531032433872606</v>
      </c>
      <c r="T14029">
        <v>0.92364657573215136</v>
      </c>
      <c r="U14029">
        <v>1.1766158075929189</v>
      </c>
      <c r="V14029">
        <v>12.90689059560852</v>
      </c>
      <c r="W14029">
        <v>0.84525035690176387</v>
      </c>
      <c r="X14029">
        <v>0.99996003375196474</v>
      </c>
      <c r="Y14029">
        <v>20</v>
      </c>
      <c r="Z14029">
        <v>27</v>
      </c>
      <c r="AA14029" s="1" t="s">
        <v>39</v>
      </c>
      <c r="AB14029">
        <v>5.88</v>
      </c>
    </row>
    <row r="14030" spans="1:28" x14ac:dyDescent="0.3">
      <c r="A14030" s="1" t="s">
        <v>14074</v>
      </c>
      <c r="B14030">
        <v>1.356729134305396</v>
      </c>
      <c r="C14030">
        <v>7.5305035305023083E-2</v>
      </c>
      <c r="D14030">
        <v>3.8980575900361121</v>
      </c>
      <c r="E14030">
        <v>0.10173757101801691</v>
      </c>
      <c r="F14030">
        <v>1.428923927433144</v>
      </c>
      <c r="G14030">
        <v>0.31840819107039958</v>
      </c>
      <c r="H14030">
        <v>2.872684820588308</v>
      </c>
      <c r="I14030">
        <v>0.84701469533680895</v>
      </c>
      <c r="J14030">
        <v>0.18791283527694089</v>
      </c>
      <c r="K14030">
        <v>0.98634132321774159</v>
      </c>
      <c r="L14030">
        <v>1.4831409440040271</v>
      </c>
      <c r="M14030">
        <v>0.99999988990243127</v>
      </c>
      <c r="N14030">
        <v>1.0117866326407181</v>
      </c>
      <c r="O14030">
        <v>0.912663052966039</v>
      </c>
      <c r="P14030">
        <v>1.015769048137614</v>
      </c>
      <c r="Q14030">
        <v>1.0514769807830791</v>
      </c>
      <c r="R14030">
        <v>0.35221643461584318</v>
      </c>
      <c r="S14030">
        <v>1.5436453089249651</v>
      </c>
      <c r="T14030">
        <v>0.95354331887007704</v>
      </c>
      <c r="U14030">
        <v>1.236384126667416</v>
      </c>
      <c r="V14030">
        <v>12.90689059560852</v>
      </c>
      <c r="W14030">
        <v>0.86844564635608223</v>
      </c>
      <c r="X14030">
        <v>0.9999899320851553</v>
      </c>
      <c r="Y14030">
        <v>20</v>
      </c>
      <c r="Z14030">
        <v>27</v>
      </c>
      <c r="AA14030" s="1" t="s">
        <v>41</v>
      </c>
      <c r="AB14030">
        <v>5.88</v>
      </c>
    </row>
    <row r="14031" spans="1:28" x14ac:dyDescent="0.3">
      <c r="A14031" s="1" t="s">
        <v>14075</v>
      </c>
      <c r="B14031">
        <v>1.560396869935005</v>
      </c>
      <c r="C14031">
        <v>3.2267301132889337E-2</v>
      </c>
      <c r="D14031">
        <v>3.677232491281198</v>
      </c>
      <c r="E14031">
        <v>0.12593055250191609</v>
      </c>
      <c r="F14031">
        <v>1.471845321689859</v>
      </c>
      <c r="G14031">
        <v>0.30284252584392662</v>
      </c>
      <c r="H14031">
        <v>3.1120208562916019</v>
      </c>
      <c r="I14031">
        <v>0.86382054246650763</v>
      </c>
      <c r="J14031">
        <v>0.21905563267949979</v>
      </c>
      <c r="K14031">
        <v>0.98584551915172214</v>
      </c>
      <c r="L14031">
        <v>1.5184682099846269</v>
      </c>
      <c r="M14031">
        <v>0.99992365210776668</v>
      </c>
      <c r="N14031">
        <v>1.01249911359434</v>
      </c>
      <c r="O14031">
        <v>0.89753604103842499</v>
      </c>
      <c r="P14031">
        <v>0.965159766840199</v>
      </c>
      <c r="Q14031">
        <v>0.9485420697514424</v>
      </c>
      <c r="R14031">
        <v>0.36679835455346549</v>
      </c>
      <c r="S14031">
        <v>1.5724663782499659</v>
      </c>
      <c r="T14031">
        <v>0.94085083201310948</v>
      </c>
      <c r="U14031">
        <v>1.4412362308051501</v>
      </c>
      <c r="V14031">
        <v>12.90689059560852</v>
      </c>
      <c r="W14031">
        <v>0.86051460258595047</v>
      </c>
      <c r="X14031">
        <v>0.99990831860422824</v>
      </c>
      <c r="Y14031">
        <v>20</v>
      </c>
      <c r="Z14031">
        <v>27</v>
      </c>
      <c r="AA14031" s="1" t="s">
        <v>43</v>
      </c>
      <c r="AB14031">
        <v>5.88</v>
      </c>
    </row>
    <row r="14032" spans="1:28" x14ac:dyDescent="0.3">
      <c r="A14032" s="1" t="s">
        <v>14076</v>
      </c>
      <c r="B14032">
        <v>1.7297774308254319</v>
      </c>
      <c r="C14032">
        <v>-1.9495794608503921E-2</v>
      </c>
      <c r="D14032">
        <v>3.8105317473018609</v>
      </c>
      <c r="E14032">
        <v>0.1228164536996558</v>
      </c>
      <c r="F14032">
        <v>1.465181324722205</v>
      </c>
      <c r="G14032">
        <v>0.31275171990417522</v>
      </c>
      <c r="H14032">
        <v>3.3783464661536931</v>
      </c>
      <c r="I14032">
        <v>0.91087691442966368</v>
      </c>
      <c r="J14032">
        <v>0.21844330653328869</v>
      </c>
      <c r="K14032">
        <v>0.98702027914985524</v>
      </c>
      <c r="L14032">
        <v>1.594538281823523</v>
      </c>
      <c r="M14032">
        <v>0.99982088831395632</v>
      </c>
      <c r="N14032">
        <v>1.014030290066998</v>
      </c>
      <c r="O14032">
        <v>0.87904747090467461</v>
      </c>
      <c r="P14032">
        <v>1.152866770132849</v>
      </c>
      <c r="Q14032">
        <v>0.96088431503735916</v>
      </c>
      <c r="R14032">
        <v>0.35577197699825169</v>
      </c>
      <c r="S14032">
        <v>1.601609803054149</v>
      </c>
      <c r="T14032">
        <v>0.94251460721207825</v>
      </c>
      <c r="U14032">
        <v>1.645444920764531</v>
      </c>
      <c r="V14032">
        <v>12.90689059560852</v>
      </c>
      <c r="W14032">
        <v>0.86042135500241379</v>
      </c>
      <c r="X14032">
        <v>0.99982295724430847</v>
      </c>
      <c r="Y14032">
        <v>20</v>
      </c>
      <c r="Z14032">
        <v>27</v>
      </c>
      <c r="AA14032" s="1" t="s">
        <v>45</v>
      </c>
      <c r="AB14032">
        <v>5.88</v>
      </c>
    </row>
    <row r="14033" spans="1:28" x14ac:dyDescent="0.3">
      <c r="A14033" s="1" t="s">
        <v>14077</v>
      </c>
      <c r="B14033">
        <v>1.5829763541108359</v>
      </c>
      <c r="C14033">
        <v>-4.9946562760284863E-2</v>
      </c>
      <c r="D14033">
        <v>3.600590466213164</v>
      </c>
      <c r="E14033">
        <v>0.2042374239930547</v>
      </c>
      <c r="F14033">
        <v>1.717354339008788</v>
      </c>
      <c r="G14033">
        <v>0.35888998282617929</v>
      </c>
      <c r="H14033">
        <v>2.9869760905312468</v>
      </c>
      <c r="I14033">
        <v>0.86886229660541714</v>
      </c>
      <c r="J14033">
        <v>0.22072890290696051</v>
      </c>
      <c r="K14033">
        <v>0.98551761951033534</v>
      </c>
      <c r="L14033">
        <v>1.5307472351658791</v>
      </c>
      <c r="M14033">
        <v>0.99996299466838734</v>
      </c>
      <c r="N14033">
        <v>1.012835411732856</v>
      </c>
      <c r="O14033">
        <v>0.89921682014149329</v>
      </c>
      <c r="P14033">
        <v>1.4886390953387481</v>
      </c>
      <c r="Q14033">
        <v>0.68627030178289239</v>
      </c>
      <c r="R14033">
        <v>0.37576546125835247</v>
      </c>
      <c r="S14033">
        <v>1.5692933849287689</v>
      </c>
      <c r="T14033">
        <v>0.89622414283326912</v>
      </c>
      <c r="U14033">
        <v>1.4770308356620849</v>
      </c>
      <c r="V14033">
        <v>12.90689059560852</v>
      </c>
      <c r="W14033">
        <v>0.81937057415045123</v>
      </c>
      <c r="X14033">
        <v>0.99998493524871113</v>
      </c>
      <c r="Y14033">
        <v>20</v>
      </c>
      <c r="Z14033">
        <v>27</v>
      </c>
      <c r="AA14033" s="1" t="s">
        <v>47</v>
      </c>
      <c r="AB14033">
        <v>5.88</v>
      </c>
    </row>
    <row r="14034" spans="1:28" x14ac:dyDescent="0.3">
      <c r="A14034" s="1" t="s">
        <v>14078</v>
      </c>
      <c r="B14034">
        <v>1.55390670071555</v>
      </c>
      <c r="C14034">
        <v>-4.8575894372861583E-2</v>
      </c>
      <c r="D14034">
        <v>4.0039395893731582</v>
      </c>
      <c r="E14034">
        <v>0.1431192091478678</v>
      </c>
      <c r="F14034">
        <v>1.5411573420112361</v>
      </c>
      <c r="G14034">
        <v>0.33017777558817452</v>
      </c>
      <c r="H14034">
        <v>3.2077112720639129</v>
      </c>
      <c r="I14034">
        <v>0.87054288131838709</v>
      </c>
      <c r="J14034">
        <v>0.2180479744101424</v>
      </c>
      <c r="K14034">
        <v>0.98656502118179068</v>
      </c>
      <c r="L14034">
        <v>1.529439078548559</v>
      </c>
      <c r="M14034">
        <v>0.99999235432219313</v>
      </c>
      <c r="N14034">
        <v>1.0126860401169619</v>
      </c>
      <c r="O14034">
        <v>0.90089759924456148</v>
      </c>
      <c r="P14034">
        <v>1.2514246184619739</v>
      </c>
      <c r="Q14034">
        <v>0.88241949746321269</v>
      </c>
      <c r="R14034">
        <v>0.3887530055379308</v>
      </c>
      <c r="S14034">
        <v>1.5780206199961619</v>
      </c>
      <c r="T14034">
        <v>0.93151142034519097</v>
      </c>
      <c r="U14034">
        <v>1.4533380655357651</v>
      </c>
      <c r="V14034">
        <v>12.90689059560852</v>
      </c>
      <c r="W14034">
        <v>0.84721050338663573</v>
      </c>
      <c r="X14034">
        <v>0.99995258436406265</v>
      </c>
      <c r="Y14034">
        <v>20</v>
      </c>
      <c r="Z14034">
        <v>27</v>
      </c>
      <c r="AA14034" s="1" t="s">
        <v>49</v>
      </c>
      <c r="AB14034">
        <v>5.88</v>
      </c>
    </row>
    <row r="14035" spans="1:28" x14ac:dyDescent="0.3">
      <c r="A14035" s="1" t="s">
        <v>14079</v>
      </c>
      <c r="B14035">
        <v>1.6840717700640759</v>
      </c>
      <c r="C14035">
        <v>-5.5669464612160047E-2</v>
      </c>
      <c r="D14035">
        <v>2.7647130026089171</v>
      </c>
      <c r="E14035">
        <v>0.25533051625946379</v>
      </c>
      <c r="F14035">
        <v>1.6049687286827079</v>
      </c>
      <c r="G14035">
        <v>0.17125036724191239</v>
      </c>
      <c r="H14035">
        <v>3.3023342085105201</v>
      </c>
      <c r="I14035">
        <v>0.75962429026237632</v>
      </c>
      <c r="J14035">
        <v>0.27355638194222182</v>
      </c>
      <c r="K14035">
        <v>0.98610264322713648</v>
      </c>
      <c r="L14035">
        <v>1.43410038508035</v>
      </c>
      <c r="M14035">
        <v>0.99984379038206339</v>
      </c>
      <c r="N14035">
        <v>1.0104488536992431</v>
      </c>
      <c r="O14035">
        <v>0.89921682014149329</v>
      </c>
      <c r="P14035">
        <v>1.464029601244879</v>
      </c>
      <c r="Q14035">
        <v>0.55788477884447918</v>
      </c>
      <c r="R14035">
        <v>0.39754138596273791</v>
      </c>
      <c r="S14035">
        <v>1.6421449937788291</v>
      </c>
      <c r="T14035">
        <v>0.86429358649760823</v>
      </c>
      <c r="U14035">
        <v>1.6032734940369779</v>
      </c>
      <c r="V14035">
        <v>12.90689059560852</v>
      </c>
      <c r="W14035">
        <v>0.81142290522775407</v>
      </c>
      <c r="X14035">
        <v>0.99964005835215997</v>
      </c>
      <c r="Y14035">
        <v>20</v>
      </c>
      <c r="Z14035">
        <v>27</v>
      </c>
      <c r="AA14035" s="1" t="s">
        <v>51</v>
      </c>
      <c r="AB14035">
        <v>5.88</v>
      </c>
    </row>
    <row r="14036" spans="1:28" x14ac:dyDescent="0.3">
      <c r="A14036" s="1" t="s">
        <v>14080</v>
      </c>
      <c r="B14036">
        <v>1.350225513426206</v>
      </c>
      <c r="C14036">
        <v>-6.1896833893310799E-2</v>
      </c>
      <c r="D14036">
        <v>4.0543023132201901</v>
      </c>
      <c r="E14036">
        <v>0.25622416202919468</v>
      </c>
      <c r="F14036">
        <v>1.8769242096740231</v>
      </c>
      <c r="G14036">
        <v>0.38236844099381179</v>
      </c>
      <c r="H14036">
        <v>2.8221160952682749</v>
      </c>
      <c r="I14036">
        <v>0.83020884820711038</v>
      </c>
      <c r="J14036">
        <v>0.19031158687475941</v>
      </c>
      <c r="K14036">
        <v>0.98613057328128595</v>
      </c>
      <c r="L14036">
        <v>1.4909882462381689</v>
      </c>
      <c r="M14036">
        <v>0.99997738094852373</v>
      </c>
      <c r="N14036">
        <v>1.011926184666162</v>
      </c>
      <c r="O14036">
        <v>0.90762071565683433</v>
      </c>
      <c r="P14036">
        <v>1.4831549802849551</v>
      </c>
      <c r="Q14036">
        <v>0.55415380904102784</v>
      </c>
      <c r="R14036">
        <v>0.34103000874060763</v>
      </c>
      <c r="S14036">
        <v>1.5385870698952071</v>
      </c>
      <c r="T14036">
        <v>0.86371553044127158</v>
      </c>
      <c r="U14036">
        <v>1.2105151194386241</v>
      </c>
      <c r="V14036">
        <v>12.90689059560852</v>
      </c>
      <c r="W14036">
        <v>0.78374128203214655</v>
      </c>
      <c r="X14036">
        <v>0.99997823158083043</v>
      </c>
      <c r="Y14036">
        <v>20</v>
      </c>
      <c r="Z14036">
        <v>27</v>
      </c>
      <c r="AA14036" s="1" t="s">
        <v>53</v>
      </c>
      <c r="AB14036">
        <v>5.88</v>
      </c>
    </row>
    <row r="14037" spans="1:28" x14ac:dyDescent="0.3">
      <c r="A14037" s="1" t="s">
        <v>14081</v>
      </c>
      <c r="B14037">
        <v>1.6778725161257999</v>
      </c>
      <c r="C14037">
        <v>-3.4893681983462432E-2</v>
      </c>
      <c r="D14037">
        <v>2.955628236543236</v>
      </c>
      <c r="E14037">
        <v>0.19200187148598549</v>
      </c>
      <c r="F14037">
        <v>1.528006227323317</v>
      </c>
      <c r="G14037">
        <v>0.17146038153113269</v>
      </c>
      <c r="H14037">
        <v>3.2507984181753109</v>
      </c>
      <c r="I14037">
        <v>0.79491656923474341</v>
      </c>
      <c r="J14037">
        <v>0.25864187248585641</v>
      </c>
      <c r="K14037">
        <v>0.98606151409842524</v>
      </c>
      <c r="L14037">
        <v>1.466593643353898</v>
      </c>
      <c r="M14037">
        <v>0.99989869563510414</v>
      </c>
      <c r="N14037">
        <v>1.011011334288473</v>
      </c>
      <c r="O14037">
        <v>0.912663052966039</v>
      </c>
      <c r="P14037">
        <v>1.434680603727968</v>
      </c>
      <c r="Q14037">
        <v>0.72154391724513478</v>
      </c>
      <c r="R14037">
        <v>0.373657694534827</v>
      </c>
      <c r="S14037">
        <v>1.6020477273137439</v>
      </c>
      <c r="T14037">
        <v>0.903543937480074</v>
      </c>
      <c r="U14037">
        <v>1.5928873228715961</v>
      </c>
      <c r="V14037">
        <v>12.90689059560852</v>
      </c>
      <c r="W14037">
        <v>0.83730908716102725</v>
      </c>
      <c r="X14037">
        <v>0.99996623944332685</v>
      </c>
      <c r="Y14037">
        <v>20</v>
      </c>
      <c r="Z14037">
        <v>27</v>
      </c>
      <c r="AA14037" s="1" t="s">
        <v>55</v>
      </c>
      <c r="AB14037">
        <v>5.88</v>
      </c>
    </row>
    <row r="14038" spans="1:28" x14ac:dyDescent="0.3">
      <c r="A14038" s="1" t="s">
        <v>14082</v>
      </c>
      <c r="B14038">
        <v>1.784859161178671</v>
      </c>
      <c r="C14038">
        <v>-1.365781291499246E-2</v>
      </c>
      <c r="D14038">
        <v>2.7493258372104021</v>
      </c>
      <c r="E14038">
        <v>0.19586304086591391</v>
      </c>
      <c r="F14038">
        <v>1.553998512357404</v>
      </c>
      <c r="G14038">
        <v>0.17564475463865609</v>
      </c>
      <c r="H14038">
        <v>3.8890543678342171</v>
      </c>
      <c r="I14038">
        <v>0.82348650935523093</v>
      </c>
      <c r="J14038">
        <v>0.29122624872790193</v>
      </c>
      <c r="K14038">
        <v>0.98702986836417439</v>
      </c>
      <c r="L14038">
        <v>1.4798656327041531</v>
      </c>
      <c r="M14038">
        <v>0.99995741628913248</v>
      </c>
      <c r="N14038">
        <v>1.0115178926049171</v>
      </c>
      <c r="O14038">
        <v>0.9109822738629707</v>
      </c>
      <c r="P14038">
        <v>1.0629641111084061</v>
      </c>
      <c r="Q14038">
        <v>0.71017000641674999</v>
      </c>
      <c r="R14038">
        <v>0.44210613813435451</v>
      </c>
      <c r="S14038">
        <v>1.643384925708463</v>
      </c>
      <c r="T14038">
        <v>0.90124772048855295</v>
      </c>
      <c r="U14038">
        <v>1.7111673200843449</v>
      </c>
      <c r="V14038">
        <v>12.90689059560852</v>
      </c>
      <c r="W14038">
        <v>0.84973335598650002</v>
      </c>
      <c r="X14038">
        <v>0.99989496840790049</v>
      </c>
      <c r="Y14038">
        <v>20</v>
      </c>
      <c r="Z14038">
        <v>27</v>
      </c>
      <c r="AA14038" s="1" t="s">
        <v>57</v>
      </c>
      <c r="AB14038">
        <v>5.88</v>
      </c>
    </row>
    <row r="14039" spans="1:28" x14ac:dyDescent="0.3">
      <c r="A14039" s="1" t="s">
        <v>14083</v>
      </c>
      <c r="B14039">
        <v>1.5818332715641641</v>
      </c>
      <c r="C14039">
        <v>-6.1933704562544767E-2</v>
      </c>
      <c r="D14039">
        <v>2.8057038100526279</v>
      </c>
      <c r="E14039">
        <v>0.25368695925831131</v>
      </c>
      <c r="F14039">
        <v>1.589616374427578</v>
      </c>
      <c r="G14039">
        <v>0.17283087440984141</v>
      </c>
      <c r="H14039">
        <v>2.8526345215596232</v>
      </c>
      <c r="I14039">
        <v>0.76298545968831599</v>
      </c>
      <c r="J14039">
        <v>0.25921718210264572</v>
      </c>
      <c r="K14039">
        <v>0.98757067074144056</v>
      </c>
      <c r="L14039">
        <v>1.4161291203805479</v>
      </c>
      <c r="M14039">
        <v>0.99994175760386128</v>
      </c>
      <c r="N14039">
        <v>1.0103404379742451</v>
      </c>
      <c r="O14039">
        <v>0.912663052966039</v>
      </c>
      <c r="P14039">
        <v>1.109739828207253</v>
      </c>
      <c r="Q14039">
        <v>0.56277233277379213</v>
      </c>
      <c r="R14039">
        <v>0.42071767821875561</v>
      </c>
      <c r="S14039">
        <v>1.6027486294839619</v>
      </c>
      <c r="T14039">
        <v>0.86535496437039572</v>
      </c>
      <c r="U14039">
        <v>1.4979457372568361</v>
      </c>
      <c r="V14039">
        <v>12.90689059560852</v>
      </c>
      <c r="W14039">
        <v>0.80503524635195844</v>
      </c>
      <c r="X14039">
        <v>0.99982114025990598</v>
      </c>
      <c r="Y14039">
        <v>20</v>
      </c>
      <c r="Z14039">
        <v>27</v>
      </c>
      <c r="AA14039" s="1" t="s">
        <v>59</v>
      </c>
      <c r="AB14039">
        <v>5.88</v>
      </c>
    </row>
    <row r="14040" spans="1:28" x14ac:dyDescent="0.3">
      <c r="A14040" s="1" t="s">
        <v>14084</v>
      </c>
      <c r="B14040">
        <v>1.5495177434086991</v>
      </c>
      <c r="C14040">
        <v>1.358512066378381E-3</v>
      </c>
      <c r="D14040">
        <v>3.2936482141695</v>
      </c>
      <c r="E14040">
        <v>0.15071828288455699</v>
      </c>
      <c r="F14040">
        <v>1.508122367774589</v>
      </c>
      <c r="G14040">
        <v>0.30361885758805068</v>
      </c>
      <c r="H14040">
        <v>3.2468982757846381</v>
      </c>
      <c r="I14040">
        <v>0.86213995775353769</v>
      </c>
      <c r="J14040">
        <v>0.23044498908833649</v>
      </c>
      <c r="K14040">
        <v>0.98831726270258458</v>
      </c>
      <c r="L14040">
        <v>1.4977480710425251</v>
      </c>
      <c r="M14040">
        <v>0.99999900912167983</v>
      </c>
      <c r="N14040">
        <v>1.012172762372046</v>
      </c>
      <c r="O14040">
        <v>0.92442850668751642</v>
      </c>
      <c r="P14040">
        <v>1.422632882965938</v>
      </c>
      <c r="Q14040">
        <v>0.85483788670414085</v>
      </c>
      <c r="R14040">
        <v>0.4251603212316547</v>
      </c>
      <c r="S14040">
        <v>1.572291990553313</v>
      </c>
      <c r="T14040">
        <v>0.92729930748608924</v>
      </c>
      <c r="U14040">
        <v>1.459064622019473</v>
      </c>
      <c r="V14040">
        <v>12.90689059560852</v>
      </c>
      <c r="W14040">
        <v>0.85874945766772293</v>
      </c>
      <c r="X14040">
        <v>0.99996134375305545</v>
      </c>
      <c r="Y14040">
        <v>20</v>
      </c>
      <c r="Z14040">
        <v>27</v>
      </c>
      <c r="AA14040" s="1" t="s">
        <v>61</v>
      </c>
      <c r="AB14040">
        <v>5.88</v>
      </c>
    </row>
    <row r="14041" spans="1:28" x14ac:dyDescent="0.3">
      <c r="A14041" s="1" t="s">
        <v>14085</v>
      </c>
      <c r="B14041">
        <v>1.624443526518814</v>
      </c>
      <c r="C14041">
        <v>3.6930902644401582E-2</v>
      </c>
      <c r="D14041">
        <v>3.6278866207370339</v>
      </c>
      <c r="E14041">
        <v>8.4820246977512226E-2</v>
      </c>
      <c r="F14041">
        <v>1.337129539383203</v>
      </c>
      <c r="G14041">
        <v>0.22536504767268609</v>
      </c>
      <c r="H14041">
        <v>3.154054376263888</v>
      </c>
      <c r="I14041">
        <v>0.85205644947571857</v>
      </c>
      <c r="J14041">
        <v>0.22080300800320601</v>
      </c>
      <c r="K14041">
        <v>0.98668124846500871</v>
      </c>
      <c r="L14041">
        <v>1.5314573713960851</v>
      </c>
      <c r="M14041">
        <v>0.99999998776693699</v>
      </c>
      <c r="N14041">
        <v>1.0125845949860119</v>
      </c>
      <c r="O14041">
        <v>0.90257837834762966</v>
      </c>
      <c r="P14041">
        <v>1.4983036475857681</v>
      </c>
      <c r="Q14041">
        <v>1.133955084854374</v>
      </c>
      <c r="R14041">
        <v>0.37592623185406099</v>
      </c>
      <c r="S14041">
        <v>1.5639149537030159</v>
      </c>
      <c r="T14041">
        <v>0.96209221786081878</v>
      </c>
      <c r="U14041">
        <v>1.514611781465049</v>
      </c>
      <c r="V14041">
        <v>12.90689059560852</v>
      </c>
      <c r="W14041">
        <v>0.88618402815741204</v>
      </c>
      <c r="X14041">
        <v>0.9995521726402613</v>
      </c>
      <c r="Y14041">
        <v>20</v>
      </c>
      <c r="Z14041">
        <v>27</v>
      </c>
      <c r="AA14041" s="1" t="s">
        <v>63</v>
      </c>
      <c r="AB14041">
        <v>5.88</v>
      </c>
    </row>
    <row r="14042" spans="1:28" x14ac:dyDescent="0.3">
      <c r="A14042" s="1" t="s">
        <v>14086</v>
      </c>
      <c r="B14042">
        <v>1.2713130396166661</v>
      </c>
      <c r="C14042">
        <v>-9.3703761297039279E-3</v>
      </c>
      <c r="D14042">
        <v>3.5723622814371061</v>
      </c>
      <c r="E14042">
        <v>0.44843786940225983</v>
      </c>
      <c r="F14042">
        <v>2.2524921904637298</v>
      </c>
      <c r="G14042">
        <v>0.34214141698061579</v>
      </c>
      <c r="H14042">
        <v>2.4881913238113289</v>
      </c>
      <c r="I14042">
        <v>0.76634662911425577</v>
      </c>
      <c r="J14042">
        <v>0.21467525666753109</v>
      </c>
      <c r="K14042">
        <v>0.98669866987821553</v>
      </c>
      <c r="L14042">
        <v>1.388159614872132</v>
      </c>
      <c r="M14042">
        <v>0.9999964646419397</v>
      </c>
      <c r="N14042">
        <v>1.009753610536094</v>
      </c>
      <c r="O14042">
        <v>0.93451318130592576</v>
      </c>
      <c r="P14042">
        <v>1.9092007886576301</v>
      </c>
      <c r="Q14042">
        <v>0.23712624607536631</v>
      </c>
      <c r="R14042">
        <v>0.37422669684485937</v>
      </c>
      <c r="S14042">
        <v>1.49847243786921</v>
      </c>
      <c r="T14042">
        <v>0.72320865036061455</v>
      </c>
      <c r="U14042">
        <v>1.1536855013226091</v>
      </c>
      <c r="V14042">
        <v>12.90689059560852</v>
      </c>
      <c r="W14042">
        <v>0.72671692393281173</v>
      </c>
      <c r="X14042">
        <v>0.99884615790800813</v>
      </c>
      <c r="Y14042">
        <v>20</v>
      </c>
      <c r="Z14042">
        <v>28</v>
      </c>
      <c r="AA14042" s="1" t="s">
        <v>29</v>
      </c>
      <c r="AB14042">
        <v>7.19</v>
      </c>
    </row>
    <row r="14043" spans="1:28" x14ac:dyDescent="0.3">
      <c r="A14043" s="1" t="s">
        <v>14087</v>
      </c>
      <c r="B14043">
        <v>1.714225269910147</v>
      </c>
      <c r="C14043">
        <v>-2.127932436363178E-2</v>
      </c>
      <c r="D14043">
        <v>3.2023542354664798</v>
      </c>
      <c r="E14043">
        <v>0.24901743738454529</v>
      </c>
      <c r="F14043">
        <v>1.6195302246759149</v>
      </c>
      <c r="G14043">
        <v>0.25036530956453762</v>
      </c>
      <c r="H14043">
        <v>3.6290104455310841</v>
      </c>
      <c r="I14043">
        <v>0.82012533992929126</v>
      </c>
      <c r="J14043">
        <v>0.27617844367882882</v>
      </c>
      <c r="K14043">
        <v>0.98811452562971536</v>
      </c>
      <c r="L14043">
        <v>1.4701737390558789</v>
      </c>
      <c r="M14043">
        <v>0.99999108207878473</v>
      </c>
      <c r="N14043">
        <v>1.011280996461543</v>
      </c>
      <c r="O14043">
        <v>0.91434383206910708</v>
      </c>
      <c r="P14043">
        <v>1.067629919678126</v>
      </c>
      <c r="Q14043">
        <v>0.57072438501906086</v>
      </c>
      <c r="R14043">
        <v>0.35831099379100362</v>
      </c>
      <c r="S14043">
        <v>1.6022555034491559</v>
      </c>
      <c r="T14043">
        <v>0.86835802074611523</v>
      </c>
      <c r="U14043">
        <v>1.636829012794901</v>
      </c>
      <c r="V14043">
        <v>12.90689059560852</v>
      </c>
      <c r="W14043">
        <v>0.82909226016051418</v>
      </c>
      <c r="X14043">
        <v>0.99952036049684778</v>
      </c>
      <c r="Y14043">
        <v>20</v>
      </c>
      <c r="Z14043">
        <v>28</v>
      </c>
      <c r="AA14043" s="1" t="s">
        <v>31</v>
      </c>
      <c r="AB14043">
        <v>7.19</v>
      </c>
    </row>
    <row r="14044" spans="1:28" x14ac:dyDescent="0.3">
      <c r="A14044" s="1" t="s">
        <v>14088</v>
      </c>
      <c r="B14044">
        <v>1.505415867640916</v>
      </c>
      <c r="C14044">
        <v>-4.3328048163977506E-3</v>
      </c>
      <c r="D14044">
        <v>3.6979047534259939</v>
      </c>
      <c r="E14044">
        <v>0.35849037497547842</v>
      </c>
      <c r="F14044">
        <v>1.995444294960822</v>
      </c>
      <c r="G14044">
        <v>0.33014240703108139</v>
      </c>
      <c r="H14044">
        <v>2.885442644215737</v>
      </c>
      <c r="I14044">
        <v>0.79995832337365291</v>
      </c>
      <c r="J14044">
        <v>0.25643257378465201</v>
      </c>
      <c r="K14044">
        <v>0.98657288155471556</v>
      </c>
      <c r="L14044">
        <v>1.423725283538404</v>
      </c>
      <c r="M14044">
        <v>0.9999979326113857</v>
      </c>
      <c r="N14044">
        <v>1.01056801898494</v>
      </c>
      <c r="O14044">
        <v>0.91938616937831175</v>
      </c>
      <c r="P14044">
        <v>1.758524705457948</v>
      </c>
      <c r="Q14044">
        <v>0.35847737332827001</v>
      </c>
      <c r="R14044">
        <v>0.39648488551150912</v>
      </c>
      <c r="S14044">
        <v>1.547633655741955</v>
      </c>
      <c r="T14044">
        <v>0.79305726682984812</v>
      </c>
      <c r="U14044">
        <v>1.394067110086362</v>
      </c>
      <c r="V14044">
        <v>12.90689059560852</v>
      </c>
      <c r="W14044">
        <v>0.77288508223800789</v>
      </c>
      <c r="X14044">
        <v>0.99898896947324678</v>
      </c>
      <c r="Y14044">
        <v>20</v>
      </c>
      <c r="Z14044">
        <v>28</v>
      </c>
      <c r="AA14044" s="1" t="s">
        <v>33</v>
      </c>
      <c r="AB14044">
        <v>7.19</v>
      </c>
    </row>
    <row r="14045" spans="1:28" x14ac:dyDescent="0.3">
      <c r="A14045" s="1" t="s">
        <v>14089</v>
      </c>
      <c r="B14045">
        <v>1.6201955910287591</v>
      </c>
      <c r="C14045">
        <v>1.9433836065109619E-2</v>
      </c>
      <c r="D14045">
        <v>2.9250443770400869</v>
      </c>
      <c r="E14045">
        <v>0.27809214613245109</v>
      </c>
      <c r="F14045">
        <v>1.702789915933359</v>
      </c>
      <c r="G14045">
        <v>0.25837196304766991</v>
      </c>
      <c r="H14045">
        <v>3.4145714980212021</v>
      </c>
      <c r="I14045">
        <v>0.80836124693850231</v>
      </c>
      <c r="J14045">
        <v>0.26455459086810279</v>
      </c>
      <c r="K14045">
        <v>0.98668376496689969</v>
      </c>
      <c r="L14045">
        <v>1.4502650863252751</v>
      </c>
      <c r="M14045">
        <v>0.99999969417340639</v>
      </c>
      <c r="N14045">
        <v>1.010876318265103</v>
      </c>
      <c r="O14045">
        <v>0.92610928579058449</v>
      </c>
      <c r="P14045">
        <v>1.300010377237754</v>
      </c>
      <c r="Q14045">
        <v>0.50622250285757397</v>
      </c>
      <c r="R14045">
        <v>0.36609762679582691</v>
      </c>
      <c r="S14045">
        <v>1.607233679627093</v>
      </c>
      <c r="T14045">
        <v>0.8493598049543416</v>
      </c>
      <c r="U14045">
        <v>1.536905863027074</v>
      </c>
      <c r="V14045">
        <v>12.90689059560852</v>
      </c>
      <c r="W14045">
        <v>0.81581598173062853</v>
      </c>
      <c r="X14045">
        <v>0.9999975656797141</v>
      </c>
      <c r="Y14045">
        <v>20</v>
      </c>
      <c r="Z14045">
        <v>28</v>
      </c>
      <c r="AA14045" s="1" t="s">
        <v>35</v>
      </c>
      <c r="AB14045">
        <v>7.19</v>
      </c>
    </row>
    <row r="14046" spans="1:28" x14ac:dyDescent="0.3">
      <c r="A14046" s="1" t="s">
        <v>14090</v>
      </c>
      <c r="B14046">
        <v>1.502215083499483</v>
      </c>
      <c r="C14046">
        <v>1.3993967055649929E-3</v>
      </c>
      <c r="D14046">
        <v>3.0574193356660881</v>
      </c>
      <c r="E14046">
        <v>0.33531470622087228</v>
      </c>
      <c r="F14046">
        <v>1.6902261449755069</v>
      </c>
      <c r="G14046">
        <v>0.2438736723291075</v>
      </c>
      <c r="H14046">
        <v>3.5378759752778479</v>
      </c>
      <c r="I14046">
        <v>0.74617961255861742</v>
      </c>
      <c r="J14046">
        <v>0.28591311738439279</v>
      </c>
      <c r="K14046">
        <v>0.98673098789715519</v>
      </c>
      <c r="L14046">
        <v>1.385337035565261</v>
      </c>
      <c r="M14046">
        <v>0.99999851979888521</v>
      </c>
      <c r="N14046">
        <v>1.0096283353903921</v>
      </c>
      <c r="O14046">
        <v>0.90930149475990241</v>
      </c>
      <c r="P14046">
        <v>1.1589635393471709</v>
      </c>
      <c r="Q14046">
        <v>0.3969881891400544</v>
      </c>
      <c r="R14046">
        <v>0.32081880199578711</v>
      </c>
      <c r="S14046">
        <v>1.596774375258843</v>
      </c>
      <c r="T14046">
        <v>0.80986322849097958</v>
      </c>
      <c r="U14046">
        <v>1.4114066133948411</v>
      </c>
      <c r="V14046">
        <v>12.90689059560852</v>
      </c>
      <c r="W14046">
        <v>0.80186577956840921</v>
      </c>
      <c r="X14046">
        <v>0.99949110841705457</v>
      </c>
      <c r="Y14046">
        <v>20</v>
      </c>
      <c r="Z14046">
        <v>28</v>
      </c>
      <c r="AA14046" s="1" t="s">
        <v>37</v>
      </c>
      <c r="AB14046">
        <v>7.19</v>
      </c>
    </row>
    <row r="14047" spans="1:28" x14ac:dyDescent="0.3">
      <c r="A14047" s="1" t="s">
        <v>14091</v>
      </c>
      <c r="B14047">
        <v>1.5716047522865699</v>
      </c>
      <c r="C14047">
        <v>1.5845545248946991E-2</v>
      </c>
      <c r="D14047">
        <v>3.6805804612678719</v>
      </c>
      <c r="E14047">
        <v>0.32244093665009199</v>
      </c>
      <c r="F14047">
        <v>1.9251193996879259</v>
      </c>
      <c r="G14047">
        <v>0.33219353323623563</v>
      </c>
      <c r="H14047">
        <v>3.0150821835255281</v>
      </c>
      <c r="I14047">
        <v>0.81004183165147203</v>
      </c>
      <c r="J14047">
        <v>0.25972533660838187</v>
      </c>
      <c r="K14047">
        <v>0.98752354477063808</v>
      </c>
      <c r="L14047">
        <v>1.460390071747002</v>
      </c>
      <c r="M14047">
        <v>0.99999900912167983</v>
      </c>
      <c r="N14047">
        <v>1.0113079356164141</v>
      </c>
      <c r="O14047">
        <v>0.92274772758444823</v>
      </c>
      <c r="P14047">
        <v>1.5687062878512461</v>
      </c>
      <c r="Q14047">
        <v>0.41933449390449901</v>
      </c>
      <c r="R14047">
        <v>0.24244170514590779</v>
      </c>
      <c r="S14047">
        <v>1.567341532847756</v>
      </c>
      <c r="T14047">
        <v>0.81899525358415948</v>
      </c>
      <c r="U14047">
        <v>1.4735420131080601</v>
      </c>
      <c r="V14047">
        <v>12.90689059560852</v>
      </c>
      <c r="W14047">
        <v>0.7848119230750138</v>
      </c>
      <c r="X14047">
        <v>0.99942331735902867</v>
      </c>
      <c r="Y14047">
        <v>20</v>
      </c>
      <c r="Z14047">
        <v>28</v>
      </c>
      <c r="AA14047" s="1" t="s">
        <v>39</v>
      </c>
      <c r="AB14047">
        <v>7.19</v>
      </c>
    </row>
    <row r="14048" spans="1:28" x14ac:dyDescent="0.3">
      <c r="A14048" s="1" t="s">
        <v>14092</v>
      </c>
      <c r="B14048">
        <v>1.5811601979421821</v>
      </c>
      <c r="C14048">
        <v>1.157591952220738E-2</v>
      </c>
      <c r="D14048">
        <v>3.7743567069640318</v>
      </c>
      <c r="E14048">
        <v>0.31997217370690711</v>
      </c>
      <c r="F14048">
        <v>1.8368410577468921</v>
      </c>
      <c r="G14048">
        <v>0.3021639534683076</v>
      </c>
      <c r="H14048">
        <v>3.3156489185133808</v>
      </c>
      <c r="I14048">
        <v>0.80668066222553236</v>
      </c>
      <c r="J14048">
        <v>0.28877067506697468</v>
      </c>
      <c r="K14048">
        <v>0.98829447146802574</v>
      </c>
      <c r="L14048">
        <v>1.4200291694380009</v>
      </c>
      <c r="M14048">
        <v>0.99995144642873746</v>
      </c>
      <c r="N14048">
        <v>1.0105517748429791</v>
      </c>
      <c r="O14048">
        <v>0.91938616937831175</v>
      </c>
      <c r="P14048">
        <v>1.4044613917496711</v>
      </c>
      <c r="Q14048">
        <v>0.42380232875686841</v>
      </c>
      <c r="R14048">
        <v>0.32722718100202769</v>
      </c>
      <c r="S14048">
        <v>1.580014351098604</v>
      </c>
      <c r="T14048">
        <v>0.82073001198863293</v>
      </c>
      <c r="U14048">
        <v>1.4735684521430881</v>
      </c>
      <c r="V14048">
        <v>12.90689059560852</v>
      </c>
      <c r="W14048">
        <v>0.79675605362456925</v>
      </c>
      <c r="X14048">
        <v>0.99937005714839477</v>
      </c>
      <c r="Y14048">
        <v>20</v>
      </c>
      <c r="Z14048">
        <v>28</v>
      </c>
      <c r="AA14048" s="1" t="s">
        <v>41</v>
      </c>
      <c r="AB14048">
        <v>7.19</v>
      </c>
    </row>
    <row r="14049" spans="1:28" x14ac:dyDescent="0.3">
      <c r="A14049" s="1" t="s">
        <v>14093</v>
      </c>
      <c r="B14049">
        <v>1.652731022363086</v>
      </c>
      <c r="C14049">
        <v>-6.3174873751856708E-3</v>
      </c>
      <c r="D14049">
        <v>3.607807705494948</v>
      </c>
      <c r="E14049">
        <v>0.29310961389873208</v>
      </c>
      <c r="F14049">
        <v>1.790629053794786</v>
      </c>
      <c r="G14049">
        <v>0.29116429109085312</v>
      </c>
      <c r="H14049">
        <v>3.548020351962788</v>
      </c>
      <c r="I14049">
        <v>0.81004183165147203</v>
      </c>
      <c r="J14049">
        <v>0.2961576055072106</v>
      </c>
      <c r="K14049">
        <v>0.98856374499722899</v>
      </c>
      <c r="L14049">
        <v>1.442587206793293</v>
      </c>
      <c r="M14049">
        <v>0.9999383322513542</v>
      </c>
      <c r="N14049">
        <v>1.0108709150541599</v>
      </c>
      <c r="O14049">
        <v>0.93115162309978916</v>
      </c>
      <c r="P14049">
        <v>1.485160967499644</v>
      </c>
      <c r="Q14049">
        <v>0.47494701683310359</v>
      </c>
      <c r="R14049">
        <v>0.42091618117222263</v>
      </c>
      <c r="S14049">
        <v>1.595079627999529</v>
      </c>
      <c r="T14049">
        <v>0.8392662516705125</v>
      </c>
      <c r="U14049">
        <v>1.5640982491903319</v>
      </c>
      <c r="V14049">
        <v>12.90689059560852</v>
      </c>
      <c r="W14049">
        <v>0.81097853526651453</v>
      </c>
      <c r="X14049">
        <v>0.99978046968366985</v>
      </c>
      <c r="Y14049">
        <v>20</v>
      </c>
      <c r="Z14049">
        <v>28</v>
      </c>
      <c r="AA14049" s="1" t="s">
        <v>43</v>
      </c>
      <c r="AB14049">
        <v>7.19</v>
      </c>
    </row>
    <row r="14050" spans="1:28" x14ac:dyDescent="0.3">
      <c r="A14050" s="1" t="s">
        <v>14094</v>
      </c>
      <c r="B14050">
        <v>1.89958916136138</v>
      </c>
      <c r="C14050">
        <v>2.6659550948620051E-2</v>
      </c>
      <c r="D14050">
        <v>3.777618785743678</v>
      </c>
      <c r="E14050">
        <v>0.16063220737898101</v>
      </c>
      <c r="F14050">
        <v>1.5336670094307889</v>
      </c>
      <c r="G14050">
        <v>0.28122149830285909</v>
      </c>
      <c r="H14050">
        <v>4.0095087131684108</v>
      </c>
      <c r="I14050">
        <v>0.90079340615184444</v>
      </c>
      <c r="J14050">
        <v>0.26796930998682389</v>
      </c>
      <c r="K14050">
        <v>0.98792844821551862</v>
      </c>
      <c r="L14050">
        <v>1.588427133225095</v>
      </c>
      <c r="M14050">
        <v>0.99999352870006031</v>
      </c>
      <c r="N14050">
        <v>1.0139191740464331</v>
      </c>
      <c r="O14050">
        <v>0.89585526193535681</v>
      </c>
      <c r="P14050">
        <v>1.545972643335094</v>
      </c>
      <c r="Q14050">
        <v>0.82027870082636301</v>
      </c>
      <c r="R14050">
        <v>0.39203587085423169</v>
      </c>
      <c r="S14050">
        <v>1.64033275804245</v>
      </c>
      <c r="T14050">
        <v>0.92172840687852942</v>
      </c>
      <c r="U14050">
        <v>1.849746642019704</v>
      </c>
      <c r="V14050">
        <v>12.90689059560852</v>
      </c>
      <c r="W14050">
        <v>0.85570666205986456</v>
      </c>
      <c r="X14050">
        <v>0.99999371290851657</v>
      </c>
      <c r="Y14050">
        <v>20</v>
      </c>
      <c r="Z14050">
        <v>28</v>
      </c>
      <c r="AA14050" s="1" t="s">
        <v>45</v>
      </c>
      <c r="AB14050">
        <v>7.19</v>
      </c>
    </row>
    <row r="14051" spans="1:28" x14ac:dyDescent="0.3">
      <c r="A14051" s="1" t="s">
        <v>14095</v>
      </c>
      <c r="B14051">
        <v>1.5910116614126339</v>
      </c>
      <c r="C14051">
        <v>-2.8096081658693709E-2</v>
      </c>
      <c r="D14051">
        <v>3.430577575367264</v>
      </c>
      <c r="E14051">
        <v>0.32566996896431333</v>
      </c>
      <c r="F14051">
        <v>1.8717300621797399</v>
      </c>
      <c r="G14051">
        <v>0.30981989472157778</v>
      </c>
      <c r="H14051">
        <v>2.9407119733240781</v>
      </c>
      <c r="I14051">
        <v>0.81340300107741181</v>
      </c>
      <c r="J14051">
        <v>0.26970635515639502</v>
      </c>
      <c r="K14051">
        <v>0.98623342377172218</v>
      </c>
      <c r="L14051">
        <v>1.4371920093699311</v>
      </c>
      <c r="M14051">
        <v>0.99985993913051929</v>
      </c>
      <c r="N14051">
        <v>1.0106816779079051</v>
      </c>
      <c r="O14051">
        <v>0.93619396040899383</v>
      </c>
      <c r="P14051">
        <v>1.1170340564736381</v>
      </c>
      <c r="Q14051">
        <v>0.41420780184181599</v>
      </c>
      <c r="R14051">
        <v>0.36674959951260722</v>
      </c>
      <c r="S14051">
        <v>1.5724622001553159</v>
      </c>
      <c r="T14051">
        <v>0.81671828670474711</v>
      </c>
      <c r="U14051">
        <v>1.4769173015667949</v>
      </c>
      <c r="V14051">
        <v>12.90689059560852</v>
      </c>
      <c r="W14051">
        <v>0.79317737001037925</v>
      </c>
      <c r="X14051">
        <v>0.99928826858323205</v>
      </c>
      <c r="Y14051">
        <v>20</v>
      </c>
      <c r="Z14051">
        <v>28</v>
      </c>
      <c r="AA14051" s="1" t="s">
        <v>47</v>
      </c>
      <c r="AB14051">
        <v>7.19</v>
      </c>
    </row>
    <row r="14052" spans="1:28" x14ac:dyDescent="0.3">
      <c r="A14052" s="1" t="s">
        <v>14096</v>
      </c>
      <c r="B14052">
        <v>1.67632381179843</v>
      </c>
      <c r="C14052">
        <v>-2.0540660232987399E-2</v>
      </c>
      <c r="D14052">
        <v>3.8902360942201062</v>
      </c>
      <c r="E14052">
        <v>0.27960177662657981</v>
      </c>
      <c r="F14052">
        <v>1.7807599684424591</v>
      </c>
      <c r="G14052">
        <v>0.30773168910889293</v>
      </c>
      <c r="H14052">
        <v>3.443561260058206</v>
      </c>
      <c r="I14052">
        <v>0.83861177177195978</v>
      </c>
      <c r="J14052">
        <v>0.27818332924286993</v>
      </c>
      <c r="K14052">
        <v>0.98793943305018195</v>
      </c>
      <c r="L14052">
        <v>1.476361070737108</v>
      </c>
      <c r="M14052">
        <v>0.99999851979888521</v>
      </c>
      <c r="N14052">
        <v>1.0116953158304229</v>
      </c>
      <c r="O14052">
        <v>0.91434383206910708</v>
      </c>
      <c r="P14052">
        <v>1.132060652023779</v>
      </c>
      <c r="Q14052">
        <v>0.50280875014929438</v>
      </c>
      <c r="R14052">
        <v>0.31777145379053368</v>
      </c>
      <c r="S14052">
        <v>1.596733027430999</v>
      </c>
      <c r="T14052">
        <v>0.84835382461673514</v>
      </c>
      <c r="U14052">
        <v>1.59387228737743</v>
      </c>
      <c r="V14052">
        <v>12.90689059560852</v>
      </c>
      <c r="W14052">
        <v>0.81098729073018716</v>
      </c>
      <c r="X14052">
        <v>0.99965716771204338</v>
      </c>
      <c r="Y14052">
        <v>20</v>
      </c>
      <c r="Z14052">
        <v>28</v>
      </c>
      <c r="AA14052" s="1" t="s">
        <v>49</v>
      </c>
      <c r="AB14052">
        <v>7.19</v>
      </c>
    </row>
    <row r="14053" spans="1:28" x14ac:dyDescent="0.3">
      <c r="A14053" s="1" t="s">
        <v>14097</v>
      </c>
      <c r="B14053">
        <v>1.637987864055821</v>
      </c>
      <c r="C14053">
        <v>6.6437643384258394E-3</v>
      </c>
      <c r="D14053">
        <v>2.7743120976405091</v>
      </c>
      <c r="E14053">
        <v>0.28996589676191548</v>
      </c>
      <c r="F14053">
        <v>1.6578112175609949</v>
      </c>
      <c r="G14053">
        <v>0.1912462189109817</v>
      </c>
      <c r="H14053">
        <v>3.8374999322550361</v>
      </c>
      <c r="I14053">
        <v>0.77979130681801456</v>
      </c>
      <c r="J14053">
        <v>0.25627393638229379</v>
      </c>
      <c r="K14053">
        <v>0.98826476073673575</v>
      </c>
      <c r="L14053">
        <v>1.4466427458666911</v>
      </c>
      <c r="M14053">
        <v>0.99999235432219313</v>
      </c>
      <c r="N14053">
        <v>1.010665446280417</v>
      </c>
      <c r="O14053">
        <v>0.90425915745069796</v>
      </c>
      <c r="P14053">
        <v>1.5100555546682031</v>
      </c>
      <c r="Q14053">
        <v>0.48197712408540738</v>
      </c>
      <c r="R14053">
        <v>0.4682692730600797</v>
      </c>
      <c r="S14053">
        <v>1.617877311818241</v>
      </c>
      <c r="T14053">
        <v>0.8413951085321052</v>
      </c>
      <c r="U14053">
        <v>1.568529416464892</v>
      </c>
      <c r="V14053">
        <v>12.90689059560852</v>
      </c>
      <c r="W14053">
        <v>0.80241939341290158</v>
      </c>
      <c r="X14053">
        <v>0.99981992458939883</v>
      </c>
      <c r="Y14053">
        <v>20</v>
      </c>
      <c r="Z14053">
        <v>28</v>
      </c>
      <c r="AA14053" s="1" t="s">
        <v>51</v>
      </c>
      <c r="AB14053">
        <v>7.19</v>
      </c>
    </row>
    <row r="14054" spans="1:28" x14ac:dyDescent="0.3">
      <c r="A14054" s="1" t="s">
        <v>14098</v>
      </c>
      <c r="B14054">
        <v>1.491743941040006</v>
      </c>
      <c r="C14054">
        <v>-2.2977000024123839E-2</v>
      </c>
      <c r="D14054">
        <v>3.9123726123598259</v>
      </c>
      <c r="E14054">
        <v>0.36387055054278622</v>
      </c>
      <c r="F14054">
        <v>2.0100275051363168</v>
      </c>
      <c r="G14054">
        <v>0.33341467831673011</v>
      </c>
      <c r="H14054">
        <v>2.8148050977714831</v>
      </c>
      <c r="I14054">
        <v>0.79491656923474341</v>
      </c>
      <c r="J14054">
        <v>0.25666134789696848</v>
      </c>
      <c r="K14054">
        <v>0.98653206752911971</v>
      </c>
      <c r="L14054">
        <v>1.4253559070543349</v>
      </c>
      <c r="M14054">
        <v>0.99998667815351816</v>
      </c>
      <c r="N14054">
        <v>1.010486780374324</v>
      </c>
      <c r="O14054">
        <v>0.92947084399672109</v>
      </c>
      <c r="P14054">
        <v>1.696938328893971</v>
      </c>
      <c r="Q14054">
        <v>0.35011823939466691</v>
      </c>
      <c r="R14054">
        <v>0.30771208630199259</v>
      </c>
      <c r="S14054">
        <v>1.5489465183453961</v>
      </c>
      <c r="T14054">
        <v>0.7890877631943809</v>
      </c>
      <c r="U14054">
        <v>1.388593252865157</v>
      </c>
      <c r="V14054">
        <v>12.90689059560852</v>
      </c>
      <c r="W14054">
        <v>0.76817725827808292</v>
      </c>
      <c r="X14054">
        <v>0.99902153295554785</v>
      </c>
      <c r="Y14054">
        <v>20</v>
      </c>
      <c r="Z14054">
        <v>28</v>
      </c>
      <c r="AA14054" s="1" t="s">
        <v>53</v>
      </c>
      <c r="AB14054">
        <v>7.19</v>
      </c>
    </row>
    <row r="14055" spans="1:28" x14ac:dyDescent="0.3">
      <c r="A14055" s="1" t="s">
        <v>14099</v>
      </c>
      <c r="B14055">
        <v>1.694354409975658</v>
      </c>
      <c r="C14055">
        <v>1.586087376770462E-2</v>
      </c>
      <c r="D14055">
        <v>2.9622753745731232</v>
      </c>
      <c r="E14055">
        <v>0.27479545029991942</v>
      </c>
      <c r="F14055">
        <v>1.6682764773482091</v>
      </c>
      <c r="G14055">
        <v>0.19751941876968809</v>
      </c>
      <c r="H14055">
        <v>3.944010743685892</v>
      </c>
      <c r="I14055">
        <v>0.80163890808662286</v>
      </c>
      <c r="J14055">
        <v>0.26018111015197881</v>
      </c>
      <c r="K14055">
        <v>0.98730169937099355</v>
      </c>
      <c r="L14055">
        <v>1.4604121818464959</v>
      </c>
      <c r="M14055">
        <v>0.99999940057983583</v>
      </c>
      <c r="N14055">
        <v>1.0110545133457329</v>
      </c>
      <c r="O14055">
        <v>0.92106694848137993</v>
      </c>
      <c r="P14055">
        <v>1.1072890652821761</v>
      </c>
      <c r="Q14055">
        <v>0.51314752738342828</v>
      </c>
      <c r="R14055">
        <v>0.44514582983088341</v>
      </c>
      <c r="S14055">
        <v>1.631399377641318</v>
      </c>
      <c r="T14055">
        <v>0.85154991660784429</v>
      </c>
      <c r="U14055">
        <v>1.6194269079706021</v>
      </c>
      <c r="V14055">
        <v>12.90689059560852</v>
      </c>
      <c r="W14055">
        <v>0.80451558486325858</v>
      </c>
      <c r="X14055">
        <v>0.99999950277225835</v>
      </c>
      <c r="Y14055">
        <v>20</v>
      </c>
      <c r="Z14055">
        <v>28</v>
      </c>
      <c r="AA14055" s="1" t="s">
        <v>55</v>
      </c>
      <c r="AB14055">
        <v>7.19</v>
      </c>
    </row>
    <row r="14056" spans="1:28" x14ac:dyDescent="0.3">
      <c r="A14056" s="1" t="s">
        <v>14100</v>
      </c>
      <c r="B14056">
        <v>1.6845221439960461</v>
      </c>
      <c r="C14056">
        <v>-2.551471977429132E-2</v>
      </c>
      <c r="D14056">
        <v>2.8145112801361032</v>
      </c>
      <c r="E14056">
        <v>0.27280002758728727</v>
      </c>
      <c r="F14056">
        <v>1.644045401451351</v>
      </c>
      <c r="G14056">
        <v>0.18599784650901791</v>
      </c>
      <c r="H14056">
        <v>3.3986289933971139</v>
      </c>
      <c r="I14056">
        <v>0.79995832337365291</v>
      </c>
      <c r="J14056">
        <v>0.26194236318632252</v>
      </c>
      <c r="K14056">
        <v>0.99010246584535</v>
      </c>
      <c r="L14056">
        <v>1.4535962439655059</v>
      </c>
      <c r="M14056">
        <v>0.99999988990243127</v>
      </c>
      <c r="N14056">
        <v>1.011210931655411</v>
      </c>
      <c r="O14056">
        <v>0.92442850668751642</v>
      </c>
      <c r="P14056">
        <v>1.3308718355120901</v>
      </c>
      <c r="Q14056">
        <v>0.51837336244539167</v>
      </c>
      <c r="R14056">
        <v>0.49693875824645639</v>
      </c>
      <c r="S14056">
        <v>1.628469683090338</v>
      </c>
      <c r="T14056">
        <v>0.85287106813766989</v>
      </c>
      <c r="U14056">
        <v>1.6109021093799309</v>
      </c>
      <c r="V14056">
        <v>12.90689059560852</v>
      </c>
      <c r="W14056">
        <v>0.80872604159038697</v>
      </c>
      <c r="X14056">
        <v>0.99990028464029124</v>
      </c>
      <c r="Y14056">
        <v>20</v>
      </c>
      <c r="Z14056">
        <v>28</v>
      </c>
      <c r="AA14056" s="1" t="s">
        <v>57</v>
      </c>
      <c r="AB14056">
        <v>7.19</v>
      </c>
    </row>
    <row r="14057" spans="1:28" x14ac:dyDescent="0.3">
      <c r="A14057" s="1" t="s">
        <v>14101</v>
      </c>
      <c r="B14057">
        <v>1.4589076794877851</v>
      </c>
      <c r="C14057">
        <v>-2.610875771848153E-3</v>
      </c>
      <c r="D14057">
        <v>2.8741304880929941</v>
      </c>
      <c r="E14057">
        <v>0.33928896634484212</v>
      </c>
      <c r="F14057">
        <v>1.6313507429057359</v>
      </c>
      <c r="G14057">
        <v>0.18508419165148551</v>
      </c>
      <c r="H14057">
        <v>3.4924048213143561</v>
      </c>
      <c r="I14057">
        <v>0.73441551956782847</v>
      </c>
      <c r="J14057">
        <v>0.2478802670116067</v>
      </c>
      <c r="K14057">
        <v>0.98763106153114744</v>
      </c>
      <c r="L14057">
        <v>1.394801098950496</v>
      </c>
      <c r="M14057">
        <v>0.99999108207878473</v>
      </c>
      <c r="N14057">
        <v>1.009753610536094</v>
      </c>
      <c r="O14057">
        <v>0.89249370372922043</v>
      </c>
      <c r="P14057">
        <v>1.36969684704136</v>
      </c>
      <c r="Q14057">
        <v>0.39051292524419812</v>
      </c>
      <c r="R14057">
        <v>0.37217968158063358</v>
      </c>
      <c r="S14057">
        <v>1.5988454974889601</v>
      </c>
      <c r="T14057">
        <v>0.80701485910440951</v>
      </c>
      <c r="U14057">
        <v>1.3670426119994299</v>
      </c>
      <c r="V14057">
        <v>12.90689059560852</v>
      </c>
      <c r="W14057">
        <v>0.75473005752780387</v>
      </c>
      <c r="X14057">
        <v>0.99991620285982463</v>
      </c>
      <c r="Y14057">
        <v>20</v>
      </c>
      <c r="Z14057">
        <v>28</v>
      </c>
      <c r="AA14057" s="1" t="s">
        <v>59</v>
      </c>
      <c r="AB14057">
        <v>7.19</v>
      </c>
    </row>
    <row r="14058" spans="1:28" x14ac:dyDescent="0.3">
      <c r="A14058" s="1" t="s">
        <v>14102</v>
      </c>
      <c r="B14058">
        <v>1.7523648889360031</v>
      </c>
      <c r="C14058">
        <v>1.2584872349853169E-2</v>
      </c>
      <c r="D14058">
        <v>3.2188246967652301</v>
      </c>
      <c r="E14058">
        <v>0.25083332406083642</v>
      </c>
      <c r="F14058">
        <v>1.6965814570677611</v>
      </c>
      <c r="G14058">
        <v>0.27373459428203373</v>
      </c>
      <c r="H14058">
        <v>3.563183042866183</v>
      </c>
      <c r="I14058">
        <v>0.84533411062383912</v>
      </c>
      <c r="J14058">
        <v>0.29547998228054118</v>
      </c>
      <c r="K14058">
        <v>0.9894351225933804</v>
      </c>
      <c r="L14058">
        <v>1.4814721886122191</v>
      </c>
      <c r="M14058">
        <v>0.99999969417340639</v>
      </c>
      <c r="N14058">
        <v>1.0115340307925</v>
      </c>
      <c r="O14058">
        <v>0.92610928579058449</v>
      </c>
      <c r="P14058">
        <v>1.460105222169175</v>
      </c>
      <c r="Q14058">
        <v>0.56642543209115415</v>
      </c>
      <c r="R14058">
        <v>0.31003699443122518</v>
      </c>
      <c r="S14058">
        <v>1.6073180436882331</v>
      </c>
      <c r="T14058">
        <v>0.86719237504784252</v>
      </c>
      <c r="U14058">
        <v>1.6818962442615439</v>
      </c>
      <c r="V14058">
        <v>12.90689059560852</v>
      </c>
      <c r="W14058">
        <v>0.82621702795690688</v>
      </c>
      <c r="X14058">
        <v>0.9997079522413741</v>
      </c>
      <c r="Y14058">
        <v>20</v>
      </c>
      <c r="Z14058">
        <v>28</v>
      </c>
      <c r="AA14058" s="1" t="s">
        <v>61</v>
      </c>
      <c r="AB14058">
        <v>7.19</v>
      </c>
    </row>
    <row r="14059" spans="1:28" x14ac:dyDescent="0.3">
      <c r="A14059" s="1" t="s">
        <v>14103</v>
      </c>
      <c r="B14059">
        <v>1.748518618219981</v>
      </c>
      <c r="C14059">
        <v>1.682639908410621E-2</v>
      </c>
      <c r="D14059">
        <v>3.564615332011039</v>
      </c>
      <c r="E14059">
        <v>0.2417512651662741</v>
      </c>
      <c r="F14059">
        <v>1.654907510246459</v>
      </c>
      <c r="G14059">
        <v>0.24964221194707059</v>
      </c>
      <c r="H14059">
        <v>3.64878331367568</v>
      </c>
      <c r="I14059">
        <v>0.83861177177195978</v>
      </c>
      <c r="J14059">
        <v>0.29341104966150222</v>
      </c>
      <c r="K14059">
        <v>0.98707687009752343</v>
      </c>
      <c r="L14059">
        <v>1.4773781357773901</v>
      </c>
      <c r="M14059">
        <v>0.99996563705354169</v>
      </c>
      <c r="N14059">
        <v>1.0114802299790051</v>
      </c>
      <c r="O14059">
        <v>0.92106694848137993</v>
      </c>
      <c r="P14059">
        <v>1.418021193033064</v>
      </c>
      <c r="Q14059">
        <v>0.58796708276199894</v>
      </c>
      <c r="R14059">
        <v>0.29092852553405968</v>
      </c>
      <c r="S14059">
        <v>1.603177588913443</v>
      </c>
      <c r="T14059">
        <v>0.87299448039156879</v>
      </c>
      <c r="U14059">
        <v>1.672818940331928</v>
      </c>
      <c r="V14059">
        <v>12.90689059560852</v>
      </c>
      <c r="W14059">
        <v>0.83741031670945132</v>
      </c>
      <c r="X14059">
        <v>0.99990785053115216</v>
      </c>
      <c r="Y14059">
        <v>20</v>
      </c>
      <c r="Z14059">
        <v>28</v>
      </c>
      <c r="AA14059" s="1" t="s">
        <v>63</v>
      </c>
      <c r="AB14059">
        <v>7.19</v>
      </c>
    </row>
    <row r="14060" spans="1:28" x14ac:dyDescent="0.3">
      <c r="A14060" s="1" t="s">
        <v>14104</v>
      </c>
      <c r="B14060">
        <v>0.70973964881787532</v>
      </c>
      <c r="C14060">
        <v>-0.1225492818077327</v>
      </c>
      <c r="D14060">
        <v>4.3645415405816381</v>
      </c>
      <c r="E14060">
        <v>0.58857564149731756</v>
      </c>
      <c r="F14060">
        <v>2.288091509014234</v>
      </c>
      <c r="G14060">
        <v>0.37960394603301589</v>
      </c>
      <c r="H14060">
        <v>2.3304540648113452</v>
      </c>
      <c r="I14060">
        <v>0.58988523425242056</v>
      </c>
      <c r="J14060">
        <v>0.18804540719956281</v>
      </c>
      <c r="K14060">
        <v>0.98731649127040744</v>
      </c>
      <c r="L14060">
        <v>1.1949412198945599</v>
      </c>
      <c r="M14060">
        <v>0.99995144642873746</v>
      </c>
      <c r="N14060">
        <v>1.007022497000239</v>
      </c>
      <c r="O14060">
        <v>0.88913214552308395</v>
      </c>
      <c r="P14060">
        <v>2.1034216167577018</v>
      </c>
      <c r="Q14060">
        <v>0.1127830256215623</v>
      </c>
      <c r="R14060">
        <v>0.36904860604930723</v>
      </c>
      <c r="S14060">
        <v>1.477024967013489</v>
      </c>
      <c r="T14060">
        <v>0.59817157639945762</v>
      </c>
      <c r="U14060">
        <v>0.5722809680758163</v>
      </c>
      <c r="V14060">
        <v>12.90689059560852</v>
      </c>
      <c r="W14060">
        <v>0.65311785315998194</v>
      </c>
      <c r="X14060">
        <v>0.9734222541781854</v>
      </c>
      <c r="Y14060">
        <v>20</v>
      </c>
      <c r="Z14060">
        <v>29</v>
      </c>
      <c r="AA14060" s="1" t="s">
        <v>29</v>
      </c>
      <c r="AB14060">
        <v>6.29</v>
      </c>
    </row>
    <row r="14061" spans="1:28" x14ac:dyDescent="0.3">
      <c r="A14061" s="1" t="s">
        <v>14105</v>
      </c>
      <c r="B14061">
        <v>1.4147155339139039</v>
      </c>
      <c r="C14061">
        <v>5.697066091239833E-2</v>
      </c>
      <c r="D14061">
        <v>3.3568390332051301</v>
      </c>
      <c r="E14061">
        <v>0.37797931748375851</v>
      </c>
      <c r="F14061">
        <v>1.921271459348844</v>
      </c>
      <c r="G14061">
        <v>0.33935975636612542</v>
      </c>
      <c r="H14061">
        <v>2.7574408851098542</v>
      </c>
      <c r="I14061">
        <v>0.74281844313267764</v>
      </c>
      <c r="J14061">
        <v>0.26327881444761608</v>
      </c>
      <c r="K14061">
        <v>0.98828696601798316</v>
      </c>
      <c r="L14061">
        <v>1.375699824167071</v>
      </c>
      <c r="M14061">
        <v>0.99986512627869228</v>
      </c>
      <c r="N14061">
        <v>1.0096174368580659</v>
      </c>
      <c r="O14061">
        <v>0.93283240220285746</v>
      </c>
      <c r="P14061">
        <v>1.232795688332295</v>
      </c>
      <c r="Q14061">
        <v>0.32881551092781752</v>
      </c>
      <c r="R14061">
        <v>0.31234468980112778</v>
      </c>
      <c r="S14061">
        <v>1.5299335331049051</v>
      </c>
      <c r="T14061">
        <v>0.77855511062867278</v>
      </c>
      <c r="U14061">
        <v>1.307832236450813</v>
      </c>
      <c r="V14061">
        <v>12.90689059560852</v>
      </c>
      <c r="W14061">
        <v>0.76546874393228881</v>
      </c>
      <c r="X14061">
        <v>0.99999502876304946</v>
      </c>
      <c r="Y14061">
        <v>20</v>
      </c>
      <c r="Z14061">
        <v>29</v>
      </c>
      <c r="AA14061" s="1" t="s">
        <v>31</v>
      </c>
      <c r="AB14061">
        <v>6.29</v>
      </c>
    </row>
    <row r="14062" spans="1:28" x14ac:dyDescent="0.3">
      <c r="A14062" s="1" t="s">
        <v>14106</v>
      </c>
      <c r="B14062">
        <v>0.8818574245474089</v>
      </c>
      <c r="C14062">
        <v>0.1167338423464903</v>
      </c>
      <c r="D14062">
        <v>4.2541582922497421</v>
      </c>
      <c r="E14062">
        <v>0.5542731118292834</v>
      </c>
      <c r="F14062">
        <v>2.3838241617322611</v>
      </c>
      <c r="G14062">
        <v>0.37740096874629009</v>
      </c>
      <c r="H14062">
        <v>2.4035450902516549</v>
      </c>
      <c r="I14062">
        <v>0.6318998520766671</v>
      </c>
      <c r="J14062">
        <v>0.20859047892387539</v>
      </c>
      <c r="K14062">
        <v>0.98685004685327793</v>
      </c>
      <c r="L14062">
        <v>1.2503032580058899</v>
      </c>
      <c r="M14062">
        <v>0.99993480902597587</v>
      </c>
      <c r="N14062">
        <v>1.007819051718895</v>
      </c>
      <c r="O14062">
        <v>0.912663052966039</v>
      </c>
      <c r="P14062">
        <v>1.943753214648815</v>
      </c>
      <c r="Q14062">
        <v>0.137263043735425</v>
      </c>
      <c r="R14062">
        <v>0.34590708538429299</v>
      </c>
      <c r="S14062">
        <v>1.487107833048285</v>
      </c>
      <c r="T14062">
        <v>0.63078437112785335</v>
      </c>
      <c r="U14062">
        <v>0.73577684151631351</v>
      </c>
      <c r="V14062">
        <v>12.90689059560852</v>
      </c>
      <c r="W14062">
        <v>0.66779995957987293</v>
      </c>
      <c r="X14062">
        <v>0.98568163669713016</v>
      </c>
      <c r="Y14062">
        <v>20</v>
      </c>
      <c r="Z14062">
        <v>29</v>
      </c>
      <c r="AA14062" s="1" t="s">
        <v>33</v>
      </c>
      <c r="AB14062">
        <v>6.29</v>
      </c>
    </row>
    <row r="14063" spans="1:28" x14ac:dyDescent="0.3">
      <c r="A14063" s="1" t="s">
        <v>14107</v>
      </c>
      <c r="B14063">
        <v>1.1817535754355679</v>
      </c>
      <c r="C14063">
        <v>-2.3300809070952111E-2</v>
      </c>
      <c r="D14063">
        <v>3.1743156947150708</v>
      </c>
      <c r="E14063">
        <v>0.48160652267288878</v>
      </c>
      <c r="F14063">
        <v>2.2155164085829711</v>
      </c>
      <c r="G14063">
        <v>0.37168250649245149</v>
      </c>
      <c r="H14063">
        <v>2.8256364622173749</v>
      </c>
      <c r="I14063">
        <v>0.71424850301219012</v>
      </c>
      <c r="J14063">
        <v>0.25187967745895179</v>
      </c>
      <c r="K14063">
        <v>0.98718197609616332</v>
      </c>
      <c r="L14063">
        <v>1.3146722052214841</v>
      </c>
      <c r="M14063">
        <v>0.9999157247888194</v>
      </c>
      <c r="N14063">
        <v>1.0088306123537161</v>
      </c>
      <c r="O14063">
        <v>0.92274772758444823</v>
      </c>
      <c r="P14063">
        <v>1.886347950227137</v>
      </c>
      <c r="Q14063">
        <v>0.20170696887920281</v>
      </c>
      <c r="R14063">
        <v>0.34654493000615599</v>
      </c>
      <c r="S14063">
        <v>1.54355396777598</v>
      </c>
      <c r="T14063">
        <v>0.69549917656515992</v>
      </c>
      <c r="U14063">
        <v>1.0641528781085769</v>
      </c>
      <c r="V14063">
        <v>12.90689059560852</v>
      </c>
      <c r="W14063">
        <v>0.71038648628065271</v>
      </c>
      <c r="X14063">
        <v>0.99470303848434871</v>
      </c>
      <c r="Y14063">
        <v>20</v>
      </c>
      <c r="Z14063">
        <v>29</v>
      </c>
      <c r="AA14063" s="1" t="s">
        <v>35</v>
      </c>
      <c r="AB14063">
        <v>6.29</v>
      </c>
    </row>
    <row r="14064" spans="1:28" x14ac:dyDescent="0.3">
      <c r="A14064" s="1" t="s">
        <v>14108</v>
      </c>
      <c r="B14064">
        <v>1.153333109464457</v>
      </c>
      <c r="C14064">
        <v>-3.1610155527721511E-3</v>
      </c>
      <c r="D14064">
        <v>3.36015486435124</v>
      </c>
      <c r="E14064">
        <v>0.48640373363199441</v>
      </c>
      <c r="F14064">
        <v>2.1652251049956019</v>
      </c>
      <c r="G14064">
        <v>0.36522323006390861</v>
      </c>
      <c r="H14064">
        <v>2.6650115256582771</v>
      </c>
      <c r="I14064">
        <v>0.69912324059546138</v>
      </c>
      <c r="J14064">
        <v>0.26759690383854068</v>
      </c>
      <c r="K14064">
        <v>0.98804543716477855</v>
      </c>
      <c r="L14064">
        <v>1.2878399435180901</v>
      </c>
      <c r="M14064">
        <v>0.99977038546097097</v>
      </c>
      <c r="N14064">
        <v>1.00829821330892</v>
      </c>
      <c r="O14064">
        <v>0.91770539027524367</v>
      </c>
      <c r="P14064">
        <v>1.749424244221556</v>
      </c>
      <c r="Q14064">
        <v>0.19667813270955639</v>
      </c>
      <c r="R14064">
        <v>0.33514280081732789</v>
      </c>
      <c r="S14064">
        <v>1.535865091641113</v>
      </c>
      <c r="T14064">
        <v>0.69139978991418827</v>
      </c>
      <c r="U14064">
        <v>1.0553674760736</v>
      </c>
      <c r="V14064">
        <v>12.90689059560852</v>
      </c>
      <c r="W14064">
        <v>0.71265193520562586</v>
      </c>
      <c r="X14064">
        <v>0.99327960529404113</v>
      </c>
      <c r="Y14064">
        <v>20</v>
      </c>
      <c r="Z14064">
        <v>29</v>
      </c>
      <c r="AA14064" s="1" t="s">
        <v>37</v>
      </c>
      <c r="AB14064">
        <v>6.29</v>
      </c>
    </row>
    <row r="14065" spans="1:28" x14ac:dyDescent="0.3">
      <c r="A14065" s="1" t="s">
        <v>14109</v>
      </c>
      <c r="B14065">
        <v>0.93224532573060026</v>
      </c>
      <c r="C14065">
        <v>-0.12533874667910869</v>
      </c>
      <c r="D14065">
        <v>4.1956319409474894</v>
      </c>
      <c r="E14065">
        <v>0.54373605140492531</v>
      </c>
      <c r="F14065">
        <v>2.4157189643301362</v>
      </c>
      <c r="G14065">
        <v>0.38113422211092818</v>
      </c>
      <c r="H14065">
        <v>2.4329247522232769</v>
      </c>
      <c r="I14065">
        <v>0.66887271576200391</v>
      </c>
      <c r="J14065">
        <v>0.20935884382056849</v>
      </c>
      <c r="K14065">
        <v>0.98732231406327642</v>
      </c>
      <c r="L14065">
        <v>1.2690557563611251</v>
      </c>
      <c r="M14065">
        <v>0.99996299466838734</v>
      </c>
      <c r="N14065">
        <v>1.008127657069833</v>
      </c>
      <c r="O14065">
        <v>0.92610928579058449</v>
      </c>
      <c r="P14065">
        <v>1.9287788893595059</v>
      </c>
      <c r="Q14065">
        <v>0.14548434478935679</v>
      </c>
      <c r="R14065">
        <v>0.34945814444376228</v>
      </c>
      <c r="S14065">
        <v>1.491714357570521</v>
      </c>
      <c r="T14065">
        <v>0.64052688229492016</v>
      </c>
      <c r="U14065">
        <v>0.78353854944110501</v>
      </c>
      <c r="V14065">
        <v>12.90689059560852</v>
      </c>
      <c r="W14065">
        <v>0.67119405661902831</v>
      </c>
      <c r="X14065">
        <v>0.98806086013470285</v>
      </c>
      <c r="Y14065">
        <v>20</v>
      </c>
      <c r="Z14065">
        <v>29</v>
      </c>
      <c r="AA14065" s="1" t="s">
        <v>39</v>
      </c>
      <c r="AB14065">
        <v>6.29</v>
      </c>
    </row>
    <row r="14066" spans="1:28" x14ac:dyDescent="0.3">
      <c r="A14066" s="1" t="s">
        <v>14110</v>
      </c>
      <c r="B14066">
        <v>1.087507254640437</v>
      </c>
      <c r="C14066">
        <v>-9.8974033682197371E-2</v>
      </c>
      <c r="D14066">
        <v>4.151094929438826</v>
      </c>
      <c r="E14066">
        <v>0.50226265512051549</v>
      </c>
      <c r="F14066">
        <v>2.3279741104830389</v>
      </c>
      <c r="G14066">
        <v>0.3719560866926086</v>
      </c>
      <c r="H14066">
        <v>2.5244138076532341</v>
      </c>
      <c r="I14066">
        <v>0.69576207116952171</v>
      </c>
      <c r="J14066">
        <v>0.24020121287850829</v>
      </c>
      <c r="K14066">
        <v>0.9868438381734671</v>
      </c>
      <c r="L14066">
        <v>1.2945271178926809</v>
      </c>
      <c r="M14066">
        <v>0.99999724755910147</v>
      </c>
      <c r="N14066">
        <v>1.008496030115174</v>
      </c>
      <c r="O14066">
        <v>0.92106694848137993</v>
      </c>
      <c r="P14066">
        <v>1.8189538423341329</v>
      </c>
      <c r="Q14066">
        <v>0.18130650476493451</v>
      </c>
      <c r="R14066">
        <v>0.2702101328437283</v>
      </c>
      <c r="S14066">
        <v>1.5060046731719181</v>
      </c>
      <c r="T14066">
        <v>0.67767853483382301</v>
      </c>
      <c r="U14066">
        <v>0.95472215569582752</v>
      </c>
      <c r="V14066">
        <v>12.90689059560852</v>
      </c>
      <c r="W14066">
        <v>0.69581811774063851</v>
      </c>
      <c r="X14066">
        <v>0.99535612653861538</v>
      </c>
      <c r="Y14066">
        <v>20</v>
      </c>
      <c r="Z14066">
        <v>29</v>
      </c>
      <c r="AA14066" s="1" t="s">
        <v>41</v>
      </c>
      <c r="AB14066">
        <v>6.29</v>
      </c>
    </row>
    <row r="14067" spans="1:28" x14ac:dyDescent="0.3">
      <c r="A14067" s="1" t="s">
        <v>14111</v>
      </c>
      <c r="B14067">
        <v>1.1806344274318921</v>
      </c>
      <c r="C14067">
        <v>0.12926321352419201</v>
      </c>
      <c r="D14067">
        <v>3.9201346651782059</v>
      </c>
      <c r="E14067">
        <v>0.47686469251342201</v>
      </c>
      <c r="F14067">
        <v>2.298876750350241</v>
      </c>
      <c r="G14067">
        <v>0.37028266570332891</v>
      </c>
      <c r="H14067">
        <v>2.6114167136750792</v>
      </c>
      <c r="I14067">
        <v>0.7092067488732805</v>
      </c>
      <c r="J14067">
        <v>0.24373111619589441</v>
      </c>
      <c r="K14067">
        <v>0.98758632548438341</v>
      </c>
      <c r="L14067">
        <v>1.3235465126298811</v>
      </c>
      <c r="M14067">
        <v>0.9999964646419397</v>
      </c>
      <c r="N14067">
        <v>1.008863480942231</v>
      </c>
      <c r="O14067">
        <v>0.9277900648936529</v>
      </c>
      <c r="P14067">
        <v>1.813450626954012</v>
      </c>
      <c r="Q14067">
        <v>0.2063127429564684</v>
      </c>
      <c r="R14067">
        <v>0.33001980992830271</v>
      </c>
      <c r="S14067">
        <v>1.5120347923501869</v>
      </c>
      <c r="T14067">
        <v>0.69952815518029232</v>
      </c>
      <c r="U14067">
        <v>1.044624762800382</v>
      </c>
      <c r="V14067">
        <v>12.90689059560852</v>
      </c>
      <c r="W14067">
        <v>0.70693519867289922</v>
      </c>
      <c r="X14067">
        <v>0.99788281806508017</v>
      </c>
      <c r="Y14067">
        <v>20</v>
      </c>
      <c r="Z14067">
        <v>29</v>
      </c>
      <c r="AA14067" s="1" t="s">
        <v>43</v>
      </c>
      <c r="AB14067">
        <v>6.29</v>
      </c>
    </row>
    <row r="14068" spans="1:28" x14ac:dyDescent="0.3">
      <c r="A14068" s="1" t="s">
        <v>14112</v>
      </c>
      <c r="B14068">
        <v>1.3535662097908909</v>
      </c>
      <c r="C14068">
        <v>-0.1012726055804665</v>
      </c>
      <c r="D14068">
        <v>3.9910273196228911</v>
      </c>
      <c r="E14068">
        <v>0.43202529682657359</v>
      </c>
      <c r="F14068">
        <v>2.3168740488398001</v>
      </c>
      <c r="G14068">
        <v>0.37765351744248532</v>
      </c>
      <c r="H14068">
        <v>2.7718559780157852</v>
      </c>
      <c r="I14068">
        <v>0.78483306095692418</v>
      </c>
      <c r="J14068">
        <v>0.24279690314648761</v>
      </c>
      <c r="K14068">
        <v>0.98772424424814942</v>
      </c>
      <c r="L14068">
        <v>1.4029009905702461</v>
      </c>
      <c r="M14068">
        <v>0.9999964646419397</v>
      </c>
      <c r="N14068">
        <v>1.0105950885791879</v>
      </c>
      <c r="O14068">
        <v>0.89417448283228862</v>
      </c>
      <c r="P14068">
        <v>1.7584932654077581</v>
      </c>
      <c r="Q14068">
        <v>0.25651796327355408</v>
      </c>
      <c r="R14068">
        <v>0.33853409999303902</v>
      </c>
      <c r="S14068">
        <v>1.5330709872776489</v>
      </c>
      <c r="T14068">
        <v>0.73651971846852482</v>
      </c>
      <c r="U14068">
        <v>1.2196300410529299</v>
      </c>
      <c r="V14068">
        <v>12.90689059560852</v>
      </c>
      <c r="W14068">
        <v>0.71434857680092911</v>
      </c>
      <c r="X14068">
        <v>0.9993930811372298</v>
      </c>
      <c r="Y14068">
        <v>20</v>
      </c>
      <c r="Z14068">
        <v>29</v>
      </c>
      <c r="AA14068" s="1" t="s">
        <v>45</v>
      </c>
      <c r="AB14068">
        <v>6.29</v>
      </c>
    </row>
    <row r="14069" spans="1:28" x14ac:dyDescent="0.3">
      <c r="A14069" s="1" t="s">
        <v>14113</v>
      </c>
      <c r="B14069">
        <v>1.023950913845763</v>
      </c>
      <c r="C14069">
        <v>6.8326546283244083E-2</v>
      </c>
      <c r="D14069">
        <v>3.8853430196542349</v>
      </c>
      <c r="E14069">
        <v>0.52624765106676097</v>
      </c>
      <c r="F14069">
        <v>2.4098733301499529</v>
      </c>
      <c r="G14069">
        <v>0.37606602548264589</v>
      </c>
      <c r="H14069">
        <v>2.4837733096564309</v>
      </c>
      <c r="I14069">
        <v>0.6772756393268532</v>
      </c>
      <c r="J14069">
        <v>0.22879092655327021</v>
      </c>
      <c r="K14069">
        <v>0.98764167739265563</v>
      </c>
      <c r="L14069">
        <v>1.279386284084177</v>
      </c>
      <c r="M14069">
        <v>0.99992365210776668</v>
      </c>
      <c r="N14069">
        <v>1.00829821330892</v>
      </c>
      <c r="O14069">
        <v>0.93115162309978916</v>
      </c>
      <c r="P14069">
        <v>1.9370632842481179</v>
      </c>
      <c r="Q14069">
        <v>0.15991432414168519</v>
      </c>
      <c r="R14069">
        <v>0.31667477935995098</v>
      </c>
      <c r="S14069">
        <v>1.505088490761719</v>
      </c>
      <c r="T14069">
        <v>0.65642148740866035</v>
      </c>
      <c r="U14069">
        <v>0.88343612816896655</v>
      </c>
      <c r="V14069">
        <v>12.90689059560852</v>
      </c>
      <c r="W14069">
        <v>0.68168219138636921</v>
      </c>
      <c r="X14069">
        <v>0.99004187824632139</v>
      </c>
      <c r="Y14069">
        <v>20</v>
      </c>
      <c r="Z14069">
        <v>29</v>
      </c>
      <c r="AA14069" s="1" t="s">
        <v>47</v>
      </c>
      <c r="AB14069">
        <v>6.29</v>
      </c>
    </row>
    <row r="14070" spans="1:28" x14ac:dyDescent="0.3">
      <c r="A14070" s="1" t="s">
        <v>14114</v>
      </c>
      <c r="B14070">
        <v>1.110853371420282</v>
      </c>
      <c r="C14070">
        <v>0.13048682016938651</v>
      </c>
      <c r="D14070">
        <v>4.2782704884260294</v>
      </c>
      <c r="E14070">
        <v>0.49811691517677409</v>
      </c>
      <c r="F14070">
        <v>2.3764340862599429</v>
      </c>
      <c r="G14070">
        <v>0.3726749597713287</v>
      </c>
      <c r="H14070">
        <v>2.5235830693641028</v>
      </c>
      <c r="I14070">
        <v>0.71088733358625034</v>
      </c>
      <c r="J14070">
        <v>0.2344590316857286</v>
      </c>
      <c r="K14070">
        <v>0.98788538064857567</v>
      </c>
      <c r="L14070">
        <v>1.310714037761104</v>
      </c>
      <c r="M14070">
        <v>0.99999988990243127</v>
      </c>
      <c r="N14070">
        <v>1.008841569367094</v>
      </c>
      <c r="O14070">
        <v>0.92610928579058449</v>
      </c>
      <c r="P14070">
        <v>1.850844378240238</v>
      </c>
      <c r="Q14070">
        <v>0.185211714863494</v>
      </c>
      <c r="R14070">
        <v>0.28736905939739688</v>
      </c>
      <c r="S14070">
        <v>1.5078998328823221</v>
      </c>
      <c r="T14070">
        <v>0.68129075273465189</v>
      </c>
      <c r="U14070">
        <v>0.97529668130580727</v>
      </c>
      <c r="V14070">
        <v>12.90689059560852</v>
      </c>
      <c r="W14070">
        <v>0.69436519774156757</v>
      </c>
      <c r="X14070">
        <v>0.99619669616734396</v>
      </c>
      <c r="Y14070">
        <v>20</v>
      </c>
      <c r="Z14070">
        <v>29</v>
      </c>
      <c r="AA14070" s="1" t="s">
        <v>49</v>
      </c>
      <c r="AB14070">
        <v>6.29</v>
      </c>
    </row>
    <row r="14071" spans="1:28" x14ac:dyDescent="0.3">
      <c r="A14071" s="1" t="s">
        <v>14115</v>
      </c>
      <c r="B14071">
        <v>1.738465936960059</v>
      </c>
      <c r="C14071">
        <v>-1.2345819880674741E-2</v>
      </c>
      <c r="D14071">
        <v>2.6197638170944</v>
      </c>
      <c r="E14071">
        <v>0.25137419150435292</v>
      </c>
      <c r="F14071">
        <v>1.5867737223255589</v>
      </c>
      <c r="G14071">
        <v>0.16779578073241541</v>
      </c>
      <c r="H14071">
        <v>3.914295721655638</v>
      </c>
      <c r="I14071">
        <v>0.79323598452177346</v>
      </c>
      <c r="J14071">
        <v>0.2978715867137593</v>
      </c>
      <c r="K14071">
        <v>0.9874002063469145</v>
      </c>
      <c r="L14071">
        <v>1.446109419824755</v>
      </c>
      <c r="M14071">
        <v>0.9999964646419397</v>
      </c>
      <c r="N14071">
        <v>1.0105517748429791</v>
      </c>
      <c r="O14071">
        <v>0.91938616937831175</v>
      </c>
      <c r="P14071">
        <v>1.3374559763509011</v>
      </c>
      <c r="Q14071">
        <v>0.56528086396370592</v>
      </c>
      <c r="R14071">
        <v>0.44234256318173409</v>
      </c>
      <c r="S14071">
        <v>1.647488409156479</v>
      </c>
      <c r="T14071">
        <v>0.86684464650852266</v>
      </c>
      <c r="U14071">
        <v>1.64612185749588</v>
      </c>
      <c r="V14071">
        <v>12.90689059560852</v>
      </c>
      <c r="W14071">
        <v>0.82800920015475932</v>
      </c>
      <c r="X14071">
        <v>0.99997444525525614</v>
      </c>
      <c r="Y14071">
        <v>20</v>
      </c>
      <c r="Z14071">
        <v>29</v>
      </c>
      <c r="AA14071" s="1" t="s">
        <v>51</v>
      </c>
      <c r="AB14071">
        <v>6.29</v>
      </c>
    </row>
    <row r="14072" spans="1:28" x14ac:dyDescent="0.3">
      <c r="A14072" s="1" t="s">
        <v>14116</v>
      </c>
      <c r="B14072">
        <v>0.8576540938493773</v>
      </c>
      <c r="C14072">
        <v>0.15124207599815609</v>
      </c>
      <c r="D14072">
        <v>4.4932863652460888</v>
      </c>
      <c r="E14072">
        <v>0.55899751312213142</v>
      </c>
      <c r="F14072">
        <v>2.3858952082042282</v>
      </c>
      <c r="G14072">
        <v>0.37954249468003032</v>
      </c>
      <c r="H14072">
        <v>2.3814085029146219</v>
      </c>
      <c r="I14072">
        <v>0.63021926736369716</v>
      </c>
      <c r="J14072">
        <v>0.203786224894977</v>
      </c>
      <c r="K14072">
        <v>0.98653773037638604</v>
      </c>
      <c r="L14072">
        <v>1.241285535947426</v>
      </c>
      <c r="M14072">
        <v>0.99995144642873746</v>
      </c>
      <c r="N14072">
        <v>1.007708677864027</v>
      </c>
      <c r="O14072">
        <v>0.91938616937831175</v>
      </c>
      <c r="P14072">
        <v>1.9826646247431581</v>
      </c>
      <c r="Q14072">
        <v>0.1336384396780235</v>
      </c>
      <c r="R14072">
        <v>0.33881664445645637</v>
      </c>
      <c r="S14072">
        <v>1.48477853742642</v>
      </c>
      <c r="T14072">
        <v>0.62637495243160468</v>
      </c>
      <c r="U14072">
        <v>0.70113049456545307</v>
      </c>
      <c r="V14072">
        <v>12.90689059560852</v>
      </c>
      <c r="W14072">
        <v>0.6642524607199608</v>
      </c>
      <c r="X14072">
        <v>0.98477294752266209</v>
      </c>
      <c r="Y14072">
        <v>20</v>
      </c>
      <c r="Z14072">
        <v>29</v>
      </c>
      <c r="AA14072" s="1" t="s">
        <v>53</v>
      </c>
      <c r="AB14072">
        <v>6.29</v>
      </c>
    </row>
    <row r="14073" spans="1:28" x14ac:dyDescent="0.3">
      <c r="A14073" s="1" t="s">
        <v>14117</v>
      </c>
      <c r="B14073">
        <v>1.689813681434414</v>
      </c>
      <c r="C14073">
        <v>-2.7628898997341E-2</v>
      </c>
      <c r="D14073">
        <v>2.8836384897901222</v>
      </c>
      <c r="E14073">
        <v>0.28165331415893208</v>
      </c>
      <c r="F14073">
        <v>1.695445086812384</v>
      </c>
      <c r="G14073">
        <v>0.25527834426962509</v>
      </c>
      <c r="H14073">
        <v>3.519969634088985</v>
      </c>
      <c r="I14073">
        <v>0.79323598452177346</v>
      </c>
      <c r="J14073">
        <v>0.29924036659593167</v>
      </c>
      <c r="K14073">
        <v>0.98811074285379219</v>
      </c>
      <c r="L14073">
        <v>1.4392715018571189</v>
      </c>
      <c r="M14073">
        <v>0.99999900912167983</v>
      </c>
      <c r="N14073">
        <v>1.010530113203097</v>
      </c>
      <c r="O14073">
        <v>0.92947084399672109</v>
      </c>
      <c r="P14073">
        <v>0.8859912661888949</v>
      </c>
      <c r="Q14073">
        <v>0.4983256123335198</v>
      </c>
      <c r="R14073">
        <v>0.37298336751678279</v>
      </c>
      <c r="S14073">
        <v>1.5939270646012229</v>
      </c>
      <c r="T14073">
        <v>0.8469836277382059</v>
      </c>
      <c r="U14073">
        <v>1.6180087010139601</v>
      </c>
      <c r="V14073">
        <v>12.90689059560852</v>
      </c>
      <c r="W14073">
        <v>0.8214011645319923</v>
      </c>
      <c r="X14073">
        <v>0.99998642834789386</v>
      </c>
      <c r="Y14073">
        <v>20</v>
      </c>
      <c r="Z14073">
        <v>29</v>
      </c>
      <c r="AA14073" s="1" t="s">
        <v>55</v>
      </c>
      <c r="AB14073">
        <v>6.29</v>
      </c>
    </row>
    <row r="14074" spans="1:28" x14ac:dyDescent="0.3">
      <c r="A14074" s="1" t="s">
        <v>14118</v>
      </c>
      <c r="B14074">
        <v>1.70414836908853</v>
      </c>
      <c r="C14074">
        <v>-6.956314893817761E-3</v>
      </c>
      <c r="D14074">
        <v>2.7113657543129568</v>
      </c>
      <c r="E14074">
        <v>0.27636350751669808</v>
      </c>
      <c r="F14074">
        <v>1.6523943077697369</v>
      </c>
      <c r="G14074">
        <v>0.22549561095865189</v>
      </c>
      <c r="H14074">
        <v>3.9549311879107032</v>
      </c>
      <c r="I14074">
        <v>0.79323598452177346</v>
      </c>
      <c r="J14074">
        <v>0.3093601402606902</v>
      </c>
      <c r="K14074">
        <v>0.98726442694657168</v>
      </c>
      <c r="L14074">
        <v>1.428452264093103</v>
      </c>
      <c r="M14074">
        <v>0.99997943612359297</v>
      </c>
      <c r="N14074">
        <v>1.0104705272796539</v>
      </c>
      <c r="O14074">
        <v>0.9277900648936529</v>
      </c>
      <c r="P14074">
        <v>1.268113416998766</v>
      </c>
      <c r="Q14074">
        <v>0.50949978023280384</v>
      </c>
      <c r="R14074">
        <v>0.19144888390900031</v>
      </c>
      <c r="S14074">
        <v>1.629501205412581</v>
      </c>
      <c r="T14074">
        <v>0.85050935071116474</v>
      </c>
      <c r="U14074">
        <v>1.630813639537539</v>
      </c>
      <c r="V14074">
        <v>12.90689059560852</v>
      </c>
      <c r="W14074">
        <v>0.82537653717065584</v>
      </c>
      <c r="X14074">
        <v>0.99988613466871645</v>
      </c>
      <c r="Y14074">
        <v>20</v>
      </c>
      <c r="Z14074">
        <v>29</v>
      </c>
      <c r="AA14074" s="1" t="s">
        <v>57</v>
      </c>
      <c r="AB14074">
        <v>6.29</v>
      </c>
    </row>
    <row r="14075" spans="1:28" x14ac:dyDescent="0.3">
      <c r="A14075" s="1" t="s">
        <v>14119</v>
      </c>
      <c r="B14075">
        <v>1.6211013716880569</v>
      </c>
      <c r="C14075">
        <v>-2.7829113235278591E-2</v>
      </c>
      <c r="D14075">
        <v>2.6677485392626239</v>
      </c>
      <c r="E14075">
        <v>0.30165227312350928</v>
      </c>
      <c r="F14075">
        <v>1.6531476204831721</v>
      </c>
      <c r="G14075">
        <v>0.21859251872584401</v>
      </c>
      <c r="H14075">
        <v>3.807906985547227</v>
      </c>
      <c r="I14075">
        <v>0.78483306095692418</v>
      </c>
      <c r="J14075">
        <v>0.30628059594973323</v>
      </c>
      <c r="K14075">
        <v>0.98762523759614029</v>
      </c>
      <c r="L14075">
        <v>1.4019799421287991</v>
      </c>
      <c r="M14075">
        <v>0.99999558385979403</v>
      </c>
      <c r="N14075">
        <v>1.0100907787196809</v>
      </c>
      <c r="O14075">
        <v>0.91770539027524367</v>
      </c>
      <c r="P14075">
        <v>1.0125259989315709</v>
      </c>
      <c r="Q14075">
        <v>0.45808562224838728</v>
      </c>
      <c r="R14075">
        <v>0.30534844105915337</v>
      </c>
      <c r="S14075">
        <v>1.631174694221867</v>
      </c>
      <c r="T14075">
        <v>0.83343868470827021</v>
      </c>
      <c r="U14075">
        <v>1.5360588646313429</v>
      </c>
      <c r="V14075">
        <v>12.90689059560852</v>
      </c>
      <c r="W14075">
        <v>0.8121573700762531</v>
      </c>
      <c r="X14075">
        <v>0.99999784923046398</v>
      </c>
      <c r="Y14075">
        <v>20</v>
      </c>
      <c r="Z14075">
        <v>29</v>
      </c>
      <c r="AA14075" s="1" t="s">
        <v>59</v>
      </c>
      <c r="AB14075">
        <v>6.29</v>
      </c>
    </row>
    <row r="14076" spans="1:28" x14ac:dyDescent="0.3">
      <c r="A14076" s="1" t="s">
        <v>14120</v>
      </c>
      <c r="B14076">
        <v>1.1777384983073049</v>
      </c>
      <c r="C14076">
        <v>-7.2255853099649769E-2</v>
      </c>
      <c r="D14076">
        <v>3.5150962305375448</v>
      </c>
      <c r="E14076">
        <v>0.4858513461744029</v>
      </c>
      <c r="F14076">
        <v>2.3184435591131338</v>
      </c>
      <c r="G14076">
        <v>0.36121154435647118</v>
      </c>
      <c r="H14076">
        <v>2.5988361227542311</v>
      </c>
      <c r="I14076">
        <v>0.71424850301219012</v>
      </c>
      <c r="J14076">
        <v>0.25188285478315309</v>
      </c>
      <c r="K14076">
        <v>0.98588886493184291</v>
      </c>
      <c r="L14076">
        <v>1.3163677630795461</v>
      </c>
      <c r="M14076">
        <v>0.9999681815695296</v>
      </c>
      <c r="N14076">
        <v>1.0087648531031299</v>
      </c>
      <c r="O14076">
        <v>0.93283240220285746</v>
      </c>
      <c r="P14076">
        <v>1.7921420763444611</v>
      </c>
      <c r="Q14076">
        <v>0.19733483609125571</v>
      </c>
      <c r="R14076">
        <v>0.36119910895358998</v>
      </c>
      <c r="S14076">
        <v>1.5171345112651979</v>
      </c>
      <c r="T14076">
        <v>0.69187302629383196</v>
      </c>
      <c r="U14076">
        <v>1.063938920049659</v>
      </c>
      <c r="V14076">
        <v>12.90689059560852</v>
      </c>
      <c r="W14076">
        <v>0.70053597327657768</v>
      </c>
      <c r="X14076">
        <v>0.99638481816840696</v>
      </c>
      <c r="Y14076">
        <v>20</v>
      </c>
      <c r="Z14076">
        <v>29</v>
      </c>
      <c r="AA14076" s="1" t="s">
        <v>61</v>
      </c>
      <c r="AB14076">
        <v>6.29</v>
      </c>
    </row>
    <row r="14077" spans="1:28" x14ac:dyDescent="0.3">
      <c r="A14077" s="1" t="s">
        <v>14121</v>
      </c>
      <c r="B14077">
        <v>1.496852757846465</v>
      </c>
      <c r="C14077">
        <v>-4.0295131994643192E-2</v>
      </c>
      <c r="D14077">
        <v>3.6099971398187241</v>
      </c>
      <c r="E14077">
        <v>0.35217379207530952</v>
      </c>
      <c r="F14077">
        <v>1.9312971849580161</v>
      </c>
      <c r="G14077">
        <v>0.34382870948701949</v>
      </c>
      <c r="H14077">
        <v>2.8222118081128018</v>
      </c>
      <c r="I14077">
        <v>0.79659715394771324</v>
      </c>
      <c r="J14077">
        <v>0.26784604730577249</v>
      </c>
      <c r="K14077">
        <v>0.98875937015440396</v>
      </c>
      <c r="L14077">
        <v>1.411477802082753</v>
      </c>
      <c r="M14077">
        <v>0.99993480902597587</v>
      </c>
      <c r="N14077">
        <v>1.0103350150942441</v>
      </c>
      <c r="O14077">
        <v>0.94459785592433509</v>
      </c>
      <c r="P14077">
        <v>1.4194497887841651</v>
      </c>
      <c r="Q14077">
        <v>0.3689146108612078</v>
      </c>
      <c r="R14077">
        <v>0.32534553931742188</v>
      </c>
      <c r="S14077">
        <v>1.535697197180659</v>
      </c>
      <c r="T14077">
        <v>0.797684790688163</v>
      </c>
      <c r="U14077">
        <v>1.3954384573904219</v>
      </c>
      <c r="V14077">
        <v>12.90689059560852</v>
      </c>
      <c r="W14077">
        <v>0.78124315027942104</v>
      </c>
      <c r="X14077">
        <v>0.99995902775481293</v>
      </c>
      <c r="Y14077">
        <v>20</v>
      </c>
      <c r="Z14077">
        <v>29</v>
      </c>
      <c r="AA14077" s="1" t="s">
        <v>63</v>
      </c>
      <c r="AB14077">
        <v>6.29</v>
      </c>
    </row>
    <row r="14078" spans="1:28" x14ac:dyDescent="0.3">
      <c r="A14078" s="1" t="s">
        <v>14122</v>
      </c>
      <c r="B14078">
        <v>0.79947596282787003</v>
      </c>
      <c r="C14078">
        <v>0.20223692506380339</v>
      </c>
      <c r="D14078">
        <v>4.1139444831487264</v>
      </c>
      <c r="E14078">
        <v>0.57109905384778248</v>
      </c>
      <c r="F14078">
        <v>2.3886161011030209</v>
      </c>
      <c r="G14078">
        <v>0.40659137987272292</v>
      </c>
      <c r="H14078">
        <v>2.4913133359991062</v>
      </c>
      <c r="I14078">
        <v>0.63526102150260677</v>
      </c>
      <c r="J14078">
        <v>0.19859271477029411</v>
      </c>
      <c r="K14078">
        <v>0.98747882911552487</v>
      </c>
      <c r="L14078">
        <v>1.232620511664152</v>
      </c>
      <c r="M14078">
        <v>0.99984927118292888</v>
      </c>
      <c r="N14078">
        <v>1.007647936784335</v>
      </c>
      <c r="O14078">
        <v>0.92274772758444823</v>
      </c>
      <c r="P14078">
        <v>2.1964214224169138</v>
      </c>
      <c r="Q14078">
        <v>0.12517896127454131</v>
      </c>
      <c r="R14078">
        <v>0.40816238201502358</v>
      </c>
      <c r="S14078">
        <v>1.493947651249637</v>
      </c>
      <c r="T14078">
        <v>0.61496172278412109</v>
      </c>
      <c r="U14078">
        <v>0.63961237184591291</v>
      </c>
      <c r="V14078">
        <v>12.90689059560852</v>
      </c>
      <c r="W14078">
        <v>0.66240439661625228</v>
      </c>
      <c r="X14078">
        <v>0.9895732273071518</v>
      </c>
      <c r="Y14078">
        <v>20</v>
      </c>
      <c r="Z14078">
        <v>2</v>
      </c>
      <c r="AA14078" s="1" t="s">
        <v>29</v>
      </c>
      <c r="AB14078">
        <v>7.37</v>
      </c>
    </row>
    <row r="14079" spans="1:28" x14ac:dyDescent="0.3">
      <c r="A14079" s="1" t="s">
        <v>14123</v>
      </c>
      <c r="B14079">
        <v>1.3584050612420879</v>
      </c>
      <c r="C14079">
        <v>2.7825206812488901E-2</v>
      </c>
      <c r="D14079">
        <v>3.3917380138463979</v>
      </c>
      <c r="E14079">
        <v>0.38533515563862453</v>
      </c>
      <c r="F14079">
        <v>1.9585431357594629</v>
      </c>
      <c r="G14079">
        <v>0.34544794614867591</v>
      </c>
      <c r="H14079">
        <v>2.731650907154942</v>
      </c>
      <c r="I14079">
        <v>0.76130487497534616</v>
      </c>
      <c r="J14079">
        <v>0.25883929484794249</v>
      </c>
      <c r="K14079">
        <v>0.98813566444512069</v>
      </c>
      <c r="L14079">
        <v>1.3739294354011169</v>
      </c>
      <c r="M14079">
        <v>0.99999969417340639</v>
      </c>
      <c r="N14079">
        <v>1.0095356721248561</v>
      </c>
      <c r="O14079">
        <v>0.93619396040899383</v>
      </c>
      <c r="P14079">
        <v>1.458261504416051</v>
      </c>
      <c r="Q14079">
        <v>0.31820486219825161</v>
      </c>
      <c r="R14079">
        <v>0.36025887322372002</v>
      </c>
      <c r="S14079">
        <v>1.5323886032678939</v>
      </c>
      <c r="T14079">
        <v>0.77299245405182271</v>
      </c>
      <c r="U14079">
        <v>1.2430532196140269</v>
      </c>
      <c r="V14079">
        <v>12.90689059560852</v>
      </c>
      <c r="W14079">
        <v>0.77159694752550512</v>
      </c>
      <c r="X14079">
        <v>0.99930014362832353</v>
      </c>
      <c r="Y14079">
        <v>20</v>
      </c>
      <c r="Z14079">
        <v>2</v>
      </c>
      <c r="AA14079" s="1" t="s">
        <v>31</v>
      </c>
      <c r="AB14079">
        <v>7.37</v>
      </c>
    </row>
    <row r="14080" spans="1:28" x14ac:dyDescent="0.3">
      <c r="A14080" s="1" t="s">
        <v>14124</v>
      </c>
      <c r="B14080">
        <v>0.98542675233484633</v>
      </c>
      <c r="C14080">
        <v>-0.13121665691426371</v>
      </c>
      <c r="D14080">
        <v>4.141123363977731</v>
      </c>
      <c r="E14080">
        <v>0.51305049487494647</v>
      </c>
      <c r="F14080">
        <v>2.3415301508612689</v>
      </c>
      <c r="G14080">
        <v>0.38719162492415832</v>
      </c>
      <c r="H14080">
        <v>2.5620381689423342</v>
      </c>
      <c r="I14080">
        <v>0.67055330047497386</v>
      </c>
      <c r="J14080">
        <v>0.22659916261662769</v>
      </c>
      <c r="K14080">
        <v>0.98818886567542963</v>
      </c>
      <c r="L14080">
        <v>1.275752969964588</v>
      </c>
      <c r="M14080">
        <v>0.99994831469210821</v>
      </c>
      <c r="N14080">
        <v>1.0079348548700651</v>
      </c>
      <c r="O14080">
        <v>0.92274772758444823</v>
      </c>
      <c r="P14080">
        <v>2.028415584452449</v>
      </c>
      <c r="Q14080">
        <v>0.1717427479258096</v>
      </c>
      <c r="R14080">
        <v>0.40951015418642872</v>
      </c>
      <c r="S14080">
        <v>1.5051433212415219</v>
      </c>
      <c r="T14080">
        <v>0.6681939442130771</v>
      </c>
      <c r="U14080">
        <v>0.82287490624437354</v>
      </c>
      <c r="V14080">
        <v>12.90689059560852</v>
      </c>
      <c r="W14080">
        <v>0.70190650797139931</v>
      </c>
      <c r="X14080">
        <v>0.99501969922500288</v>
      </c>
      <c r="Y14080">
        <v>20</v>
      </c>
      <c r="Z14080">
        <v>2</v>
      </c>
      <c r="AA14080" s="1" t="s">
        <v>33</v>
      </c>
      <c r="AB14080">
        <v>7.37</v>
      </c>
    </row>
    <row r="14081" spans="1:28" x14ac:dyDescent="0.3">
      <c r="A14081" s="1" t="s">
        <v>14125</v>
      </c>
      <c r="B14081">
        <v>1.3348173756780259</v>
      </c>
      <c r="C14081">
        <v>4.5409836712709588E-2</v>
      </c>
      <c r="D14081">
        <v>3.0448490191182049</v>
      </c>
      <c r="E14081">
        <v>0.4269913599908996</v>
      </c>
      <c r="F14081">
        <v>2.093176689845289</v>
      </c>
      <c r="G14081">
        <v>0.38114502100557429</v>
      </c>
      <c r="H14081">
        <v>3.0293421992866332</v>
      </c>
      <c r="I14081">
        <v>0.73273493485485863</v>
      </c>
      <c r="J14081">
        <v>0.28072307597732382</v>
      </c>
      <c r="K14081">
        <v>0.98699966597925759</v>
      </c>
      <c r="L14081">
        <v>1.3464469711869671</v>
      </c>
      <c r="M14081">
        <v>0.99976363208313601</v>
      </c>
      <c r="N14081">
        <v>1.0091535012421671</v>
      </c>
      <c r="O14081">
        <v>0.9277900648936529</v>
      </c>
      <c r="P14081">
        <v>2.0266332520428878</v>
      </c>
      <c r="Q14081">
        <v>0.26271923205259418</v>
      </c>
      <c r="R14081">
        <v>0.38364001703630141</v>
      </c>
      <c r="S14081">
        <v>1.568574129914283</v>
      </c>
      <c r="T14081">
        <v>0.7405504916902117</v>
      </c>
      <c r="U14081">
        <v>1.232395971490418</v>
      </c>
      <c r="V14081">
        <v>12.90689059560852</v>
      </c>
      <c r="W14081">
        <v>0.74190294856825911</v>
      </c>
      <c r="X14081">
        <v>0.99749194311954481</v>
      </c>
      <c r="Y14081">
        <v>20</v>
      </c>
      <c r="Z14081">
        <v>2</v>
      </c>
      <c r="AA14081" s="1" t="s">
        <v>35</v>
      </c>
      <c r="AB14081">
        <v>7.37</v>
      </c>
    </row>
    <row r="14082" spans="1:28" x14ac:dyDescent="0.3">
      <c r="A14082" s="1" t="s">
        <v>14126</v>
      </c>
      <c r="B14082">
        <v>1.275691624912477</v>
      </c>
      <c r="C14082">
        <v>5.1817103596309089E-2</v>
      </c>
      <c r="D14082">
        <v>3.224080869832314</v>
      </c>
      <c r="E14082">
        <v>0.4436204617526428</v>
      </c>
      <c r="F14082">
        <v>2.0678912648125891</v>
      </c>
      <c r="G14082">
        <v>0.37380085306173683</v>
      </c>
      <c r="H14082">
        <v>2.8428709114507789</v>
      </c>
      <c r="I14082">
        <v>0.71088733358625034</v>
      </c>
      <c r="J14082">
        <v>0.28582660335101701</v>
      </c>
      <c r="K14082">
        <v>0.98716710636301264</v>
      </c>
      <c r="L14082">
        <v>1.313963792129621</v>
      </c>
      <c r="M14082">
        <v>0.99988489605017217</v>
      </c>
      <c r="N14082">
        <v>1.0085838631834241</v>
      </c>
      <c r="O14082">
        <v>0.91770539027524367</v>
      </c>
      <c r="P14082">
        <v>1.9955846524412431</v>
      </c>
      <c r="Q14082">
        <v>0.24303817503017511</v>
      </c>
      <c r="R14082">
        <v>0.40655930709501331</v>
      </c>
      <c r="S14082">
        <v>1.559616129199298</v>
      </c>
      <c r="T14082">
        <v>0.72714273575675592</v>
      </c>
      <c r="U14082">
        <v>1.1625670144268969</v>
      </c>
      <c r="V14082">
        <v>12.90689059560852</v>
      </c>
      <c r="W14082">
        <v>0.74287607971047687</v>
      </c>
      <c r="X14082">
        <v>0.99808611783888623</v>
      </c>
      <c r="Y14082">
        <v>20</v>
      </c>
      <c r="Z14082">
        <v>2</v>
      </c>
      <c r="AA14082" s="1" t="s">
        <v>37</v>
      </c>
      <c r="AB14082">
        <v>7.37</v>
      </c>
    </row>
    <row r="14083" spans="1:28" x14ac:dyDescent="0.3">
      <c r="A14083" s="1" t="s">
        <v>14127</v>
      </c>
      <c r="B14083">
        <v>1.0316185389518211</v>
      </c>
      <c r="C14083">
        <v>0.113672619552613</v>
      </c>
      <c r="D14083">
        <v>4.095064717910466</v>
      </c>
      <c r="E14083">
        <v>0.50074309994234056</v>
      </c>
      <c r="F14083">
        <v>2.346209706184653</v>
      </c>
      <c r="G14083">
        <v>0.38456883269165959</v>
      </c>
      <c r="H14083">
        <v>2.5698649820416439</v>
      </c>
      <c r="I14083">
        <v>0.6772756393268532</v>
      </c>
      <c r="J14083">
        <v>0.2307503446772263</v>
      </c>
      <c r="K14083">
        <v>0.9878997665016942</v>
      </c>
      <c r="L14083">
        <v>1.2863435657861231</v>
      </c>
      <c r="M14083">
        <v>0.99988489605017217</v>
      </c>
      <c r="N14083">
        <v>1.008166187107991</v>
      </c>
      <c r="O14083">
        <v>0.93283240220285746</v>
      </c>
      <c r="P14083">
        <v>2.0499831164840372</v>
      </c>
      <c r="Q14083">
        <v>0.182957306328726</v>
      </c>
      <c r="R14083">
        <v>0.40135180312081092</v>
      </c>
      <c r="S14083">
        <v>1.505826733596058</v>
      </c>
      <c r="T14083">
        <v>0.67900462957063512</v>
      </c>
      <c r="U14083">
        <v>0.87137486264354025</v>
      </c>
      <c r="V14083">
        <v>12.90689059560852</v>
      </c>
      <c r="W14083">
        <v>0.7085511913281114</v>
      </c>
      <c r="X14083">
        <v>0.99414304289321176</v>
      </c>
      <c r="Y14083">
        <v>20</v>
      </c>
      <c r="Z14083">
        <v>2</v>
      </c>
      <c r="AA14083" s="1" t="s">
        <v>39</v>
      </c>
      <c r="AB14083">
        <v>7.37</v>
      </c>
    </row>
    <row r="14084" spans="1:28" x14ac:dyDescent="0.3">
      <c r="A14084" s="1" t="s">
        <v>14128</v>
      </c>
      <c r="B14084">
        <v>1.143796965558701</v>
      </c>
      <c r="C14084">
        <v>7.1629079458486622E-2</v>
      </c>
      <c r="D14084">
        <v>4.1124542377923916</v>
      </c>
      <c r="E14084">
        <v>0.4615273493782906</v>
      </c>
      <c r="F14084">
        <v>2.203644806923466</v>
      </c>
      <c r="G14084">
        <v>0.36406145724985428</v>
      </c>
      <c r="H14084">
        <v>2.6197771193461228</v>
      </c>
      <c r="I14084">
        <v>0.6907203170306121</v>
      </c>
      <c r="J14084">
        <v>0.24794004165338171</v>
      </c>
      <c r="K14084">
        <v>0.98807830063856306</v>
      </c>
      <c r="L14084">
        <v>1.3028880150208819</v>
      </c>
      <c r="M14084">
        <v>0.99998501444608512</v>
      </c>
      <c r="N14084">
        <v>1.008463079159571</v>
      </c>
      <c r="O14084">
        <v>0.93619396040899383</v>
      </c>
      <c r="P14084">
        <v>1.9556996052741</v>
      </c>
      <c r="Q14084">
        <v>0.22268946036637399</v>
      </c>
      <c r="R14084">
        <v>0.39991033211272498</v>
      </c>
      <c r="S14084">
        <v>1.511829912025715</v>
      </c>
      <c r="T14084">
        <v>0.71240444710088846</v>
      </c>
      <c r="U14084">
        <v>0.98545066656659452</v>
      </c>
      <c r="V14084">
        <v>12.90689059560852</v>
      </c>
      <c r="W14084">
        <v>0.73376436659740707</v>
      </c>
      <c r="X14084">
        <v>0.99699181558655492</v>
      </c>
      <c r="Y14084">
        <v>20</v>
      </c>
      <c r="Z14084">
        <v>2</v>
      </c>
      <c r="AA14084" s="1" t="s">
        <v>41</v>
      </c>
      <c r="AB14084">
        <v>7.37</v>
      </c>
    </row>
    <row r="14085" spans="1:28" x14ac:dyDescent="0.3">
      <c r="A14085" s="1" t="s">
        <v>14129</v>
      </c>
      <c r="B14085">
        <v>1.189880151919068</v>
      </c>
      <c r="C14085">
        <v>-2.9505511708638469E-2</v>
      </c>
      <c r="D14085">
        <v>3.9296388236870921</v>
      </c>
      <c r="E14085">
        <v>0.44691603033251759</v>
      </c>
      <c r="F14085">
        <v>2.1706941693139168</v>
      </c>
      <c r="G14085">
        <v>0.35565691467741162</v>
      </c>
      <c r="H14085">
        <v>2.7052651181323908</v>
      </c>
      <c r="I14085">
        <v>0.71592908772515995</v>
      </c>
      <c r="J14085">
        <v>0.24723409409752811</v>
      </c>
      <c r="K14085">
        <v>0.98774405582830493</v>
      </c>
      <c r="L14085">
        <v>1.3295323770457681</v>
      </c>
      <c r="M14085">
        <v>0.99984379038206339</v>
      </c>
      <c r="N14085">
        <v>1.0090058265768249</v>
      </c>
      <c r="O14085">
        <v>0.92274772758444823</v>
      </c>
      <c r="P14085">
        <v>1.7104507259061741</v>
      </c>
      <c r="Q14085">
        <v>0.23910109681475999</v>
      </c>
      <c r="R14085">
        <v>0.39022798555322841</v>
      </c>
      <c r="S14085">
        <v>1.516210246029644</v>
      </c>
      <c r="T14085">
        <v>0.72445388592087534</v>
      </c>
      <c r="U14085">
        <v>1.044233575801875</v>
      </c>
      <c r="V14085">
        <v>12.90689059560852</v>
      </c>
      <c r="W14085">
        <v>0.74282715704755264</v>
      </c>
      <c r="X14085">
        <v>0.99874529035718962</v>
      </c>
      <c r="Y14085">
        <v>20</v>
      </c>
      <c r="Z14085">
        <v>2</v>
      </c>
      <c r="AA14085" s="1" t="s">
        <v>43</v>
      </c>
      <c r="AB14085">
        <v>7.37</v>
      </c>
    </row>
    <row r="14086" spans="1:28" x14ac:dyDescent="0.3">
      <c r="A14086" s="1" t="s">
        <v>14130</v>
      </c>
      <c r="B14086">
        <v>1.445383513912837</v>
      </c>
      <c r="C14086">
        <v>4.9694240474940088E-2</v>
      </c>
      <c r="D14086">
        <v>3.9860534629189011</v>
      </c>
      <c r="E14086">
        <v>0.3771283355858287</v>
      </c>
      <c r="F14086">
        <v>2.1177160810492528</v>
      </c>
      <c r="G14086">
        <v>0.369308593024053</v>
      </c>
      <c r="H14086">
        <v>2.8907126872169959</v>
      </c>
      <c r="I14086">
        <v>0.82012533992929126</v>
      </c>
      <c r="J14086">
        <v>0.24667214157117029</v>
      </c>
      <c r="K14086">
        <v>0.98776851035717317</v>
      </c>
      <c r="L14086">
        <v>1.447891738240358</v>
      </c>
      <c r="M14086">
        <v>0.99998139343136794</v>
      </c>
      <c r="N14086">
        <v>1.0114694674654601</v>
      </c>
      <c r="O14086">
        <v>0.90593993655376603</v>
      </c>
      <c r="P14086">
        <v>1.699034951930702</v>
      </c>
      <c r="Q14086">
        <v>0.33021880499257322</v>
      </c>
      <c r="R14086">
        <v>0.38367617243883928</v>
      </c>
      <c r="S14086">
        <v>1.541543739149974</v>
      </c>
      <c r="T14086">
        <v>0.77919547745578333</v>
      </c>
      <c r="U14086">
        <v>1.328764057678014</v>
      </c>
      <c r="V14086">
        <v>12.90689059560852</v>
      </c>
      <c r="W14086">
        <v>0.7617873933922229</v>
      </c>
      <c r="X14086">
        <v>0.99999659504068805</v>
      </c>
      <c r="Y14086">
        <v>20</v>
      </c>
      <c r="Z14086">
        <v>2</v>
      </c>
      <c r="AA14086" s="1" t="s">
        <v>45</v>
      </c>
      <c r="AB14086">
        <v>7.37</v>
      </c>
    </row>
    <row r="14087" spans="1:28" x14ac:dyDescent="0.3">
      <c r="A14087" s="1" t="s">
        <v>14131</v>
      </c>
      <c r="B14087">
        <v>1.236559381836134</v>
      </c>
      <c r="C14087">
        <v>-8.7077243644536395E-2</v>
      </c>
      <c r="D14087">
        <v>3.812174348929831</v>
      </c>
      <c r="E14087">
        <v>0.45905694715628781</v>
      </c>
      <c r="F14087">
        <v>2.3158866664964011</v>
      </c>
      <c r="G14087">
        <v>0.38669586197862088</v>
      </c>
      <c r="H14087">
        <v>2.7012338887208331</v>
      </c>
      <c r="I14087">
        <v>0.73441551956782847</v>
      </c>
      <c r="J14087">
        <v>0.2507071291468761</v>
      </c>
      <c r="K14087">
        <v>0.98678407298726833</v>
      </c>
      <c r="L14087">
        <v>1.3440865172694141</v>
      </c>
      <c r="M14087">
        <v>0.99957217973349954</v>
      </c>
      <c r="N14087">
        <v>1.0090660082423999</v>
      </c>
      <c r="O14087">
        <v>0.91602461117217537</v>
      </c>
      <c r="P14087">
        <v>2.046699509625189</v>
      </c>
      <c r="Q14087">
        <v>0.22543563403643921</v>
      </c>
      <c r="R14087">
        <v>0.40280602892998002</v>
      </c>
      <c r="S14087">
        <v>1.5321874257166379</v>
      </c>
      <c r="T14087">
        <v>0.71445647994919481</v>
      </c>
      <c r="U14087">
        <v>1.098380991967006</v>
      </c>
      <c r="V14087">
        <v>12.90689059560852</v>
      </c>
      <c r="W14087">
        <v>0.72231665848413595</v>
      </c>
      <c r="X14087">
        <v>0.99494397895675113</v>
      </c>
      <c r="Y14087">
        <v>20</v>
      </c>
      <c r="Z14087">
        <v>2</v>
      </c>
      <c r="AA14087" s="1" t="s">
        <v>47</v>
      </c>
      <c r="AB14087">
        <v>7.37</v>
      </c>
    </row>
    <row r="14088" spans="1:28" x14ac:dyDescent="0.3">
      <c r="A14088" s="1" t="s">
        <v>14132</v>
      </c>
      <c r="B14088">
        <v>1.1884083504816161</v>
      </c>
      <c r="C14088">
        <v>-8.3136087587795338E-2</v>
      </c>
      <c r="D14088">
        <v>4.2477257826442747</v>
      </c>
      <c r="E14088">
        <v>0.45573839047255921</v>
      </c>
      <c r="F14088">
        <v>2.240552622837328</v>
      </c>
      <c r="G14088">
        <v>0.36433866650263708</v>
      </c>
      <c r="H14088">
        <v>2.660247160811378</v>
      </c>
      <c r="I14088">
        <v>0.69744265588249155</v>
      </c>
      <c r="J14088">
        <v>0.24892872872774741</v>
      </c>
      <c r="K14088">
        <v>0.98805811406791488</v>
      </c>
      <c r="L14088">
        <v>1.3167258408435449</v>
      </c>
      <c r="M14088">
        <v>0.99999998776693699</v>
      </c>
      <c r="N14088">
        <v>1.008507012123341</v>
      </c>
      <c r="O14088">
        <v>0.94627863502740317</v>
      </c>
      <c r="P14088">
        <v>1.939618871602419</v>
      </c>
      <c r="Q14088">
        <v>0.2290340161150797</v>
      </c>
      <c r="R14088">
        <v>0.39660838509283269</v>
      </c>
      <c r="S14088">
        <v>1.516450012688368</v>
      </c>
      <c r="T14088">
        <v>0.71720352756353323</v>
      </c>
      <c r="U14088">
        <v>1.0253480113451989</v>
      </c>
      <c r="V14088">
        <v>12.90689059560852</v>
      </c>
      <c r="W14088">
        <v>0.73312604586339081</v>
      </c>
      <c r="X14088">
        <v>0.99674673802212088</v>
      </c>
      <c r="Y14088">
        <v>20</v>
      </c>
      <c r="Z14088">
        <v>2</v>
      </c>
      <c r="AA14088" s="1" t="s">
        <v>49</v>
      </c>
      <c r="AB14088">
        <v>7.37</v>
      </c>
    </row>
    <row r="14089" spans="1:28" x14ac:dyDescent="0.3">
      <c r="A14089" s="1" t="s">
        <v>14133</v>
      </c>
      <c r="B14089">
        <v>1.743463872536384</v>
      </c>
      <c r="C14089">
        <v>-9.1145561352730109E-3</v>
      </c>
      <c r="D14089">
        <v>2.5917643759986309</v>
      </c>
      <c r="E14089">
        <v>0.25264443798750469</v>
      </c>
      <c r="F14089">
        <v>1.606810052694926</v>
      </c>
      <c r="G14089">
        <v>0.18408211806277411</v>
      </c>
      <c r="H14089">
        <v>3.2537534488366018</v>
      </c>
      <c r="I14089">
        <v>0.79155539980880363</v>
      </c>
      <c r="J14089">
        <v>0.28777012862681328</v>
      </c>
      <c r="K14089">
        <v>0.98762956685216252</v>
      </c>
      <c r="L14089">
        <v>1.458512885398362</v>
      </c>
      <c r="M14089">
        <v>0.99998501444608512</v>
      </c>
      <c r="N14089">
        <v>1.011070702236766</v>
      </c>
      <c r="O14089">
        <v>0.91770539027524367</v>
      </c>
      <c r="P14089">
        <v>1.5598583945596589</v>
      </c>
      <c r="Q14089">
        <v>0.5625767036371554</v>
      </c>
      <c r="R14089">
        <v>0.44170442534500592</v>
      </c>
      <c r="S14089">
        <v>1.6168946066373451</v>
      </c>
      <c r="T14089">
        <v>0.86602702359678219</v>
      </c>
      <c r="U14089">
        <v>1.6751835706506459</v>
      </c>
      <c r="V14089">
        <v>12.90689059560852</v>
      </c>
      <c r="W14089">
        <v>0.82912899099447623</v>
      </c>
      <c r="X14089">
        <v>0.99992498633373861</v>
      </c>
      <c r="Y14089">
        <v>20</v>
      </c>
      <c r="Z14089">
        <v>2</v>
      </c>
      <c r="AA14089" s="1" t="s">
        <v>51</v>
      </c>
      <c r="AB14089">
        <v>7.37</v>
      </c>
    </row>
    <row r="14090" spans="1:28" x14ac:dyDescent="0.3">
      <c r="A14090" s="1" t="s">
        <v>14134</v>
      </c>
      <c r="B14090">
        <v>0.96927330776048271</v>
      </c>
      <c r="C14090">
        <v>-0.16419625557339931</v>
      </c>
      <c r="D14090">
        <v>4.373064096913363</v>
      </c>
      <c r="E14090">
        <v>0.51831161995655417</v>
      </c>
      <c r="F14090">
        <v>2.3461102056286012</v>
      </c>
      <c r="G14090">
        <v>0.38928660503835888</v>
      </c>
      <c r="H14090">
        <v>2.5309674458978639</v>
      </c>
      <c r="I14090">
        <v>0.66383096162309441</v>
      </c>
      <c r="J14090">
        <v>0.22404423448543351</v>
      </c>
      <c r="K14090">
        <v>0.98811528076490807</v>
      </c>
      <c r="L14090">
        <v>1.263638297441249</v>
      </c>
      <c r="M14090">
        <v>0.99999235432219313</v>
      </c>
      <c r="N14090">
        <v>1.007923829939511</v>
      </c>
      <c r="O14090">
        <v>0.9277900648936529</v>
      </c>
      <c r="P14090">
        <v>2.0833008255830321</v>
      </c>
      <c r="Q14090">
        <v>0.16701153457888471</v>
      </c>
      <c r="R14090">
        <v>0.40435311596087448</v>
      </c>
      <c r="S14090">
        <v>1.5035541992712389</v>
      </c>
      <c r="T14090">
        <v>0.66352334939590851</v>
      </c>
      <c r="U14090">
        <v>0.80049145019316448</v>
      </c>
      <c r="V14090">
        <v>12.90689059560852</v>
      </c>
      <c r="W14090">
        <v>0.69828912720668557</v>
      </c>
      <c r="X14090">
        <v>0.99407610651012668</v>
      </c>
      <c r="Y14090">
        <v>20</v>
      </c>
      <c r="Z14090">
        <v>2</v>
      </c>
      <c r="AA14090" s="1" t="s">
        <v>53</v>
      </c>
      <c r="AB14090">
        <v>7.37</v>
      </c>
    </row>
    <row r="14091" spans="1:28" x14ac:dyDescent="0.3">
      <c r="A14091" s="1" t="s">
        <v>14135</v>
      </c>
      <c r="B14091">
        <v>1.673603533232878</v>
      </c>
      <c r="C14091">
        <v>-3.8219203369426517E-2</v>
      </c>
      <c r="D14091">
        <v>2.9053834996853229</v>
      </c>
      <c r="E14091">
        <v>0.29272641300921909</v>
      </c>
      <c r="F14091">
        <v>1.749586349369906</v>
      </c>
      <c r="G14091">
        <v>0.25955414907615521</v>
      </c>
      <c r="H14091">
        <v>3.202854533192049</v>
      </c>
      <c r="I14091">
        <v>0.78987481509583379</v>
      </c>
      <c r="J14091">
        <v>0.31495547790823308</v>
      </c>
      <c r="K14091">
        <v>0.98856635124884629</v>
      </c>
      <c r="L14091">
        <v>1.4310195376038779</v>
      </c>
      <c r="M14091">
        <v>0.99976363208313601</v>
      </c>
      <c r="N14091">
        <v>1.0103892349182091</v>
      </c>
      <c r="O14091">
        <v>0.92274772758444823</v>
      </c>
      <c r="P14091">
        <v>1.0093157052933659</v>
      </c>
      <c r="Q14091">
        <v>0.47672894203979488</v>
      </c>
      <c r="R14091">
        <v>0.31748318823021687</v>
      </c>
      <c r="S14091">
        <v>1.6117814976136851</v>
      </c>
      <c r="T14091">
        <v>0.8395261984445237</v>
      </c>
      <c r="U14091">
        <v>1.614643374417766</v>
      </c>
      <c r="V14091">
        <v>12.90689059560852</v>
      </c>
      <c r="W14091">
        <v>0.81310650786230332</v>
      </c>
      <c r="X14091">
        <v>0.99989448455883723</v>
      </c>
      <c r="Y14091">
        <v>20</v>
      </c>
      <c r="Z14091">
        <v>2</v>
      </c>
      <c r="AA14091" s="1" t="s">
        <v>55</v>
      </c>
      <c r="AB14091">
        <v>7.37</v>
      </c>
    </row>
    <row r="14092" spans="1:28" x14ac:dyDescent="0.3">
      <c r="A14092" s="1" t="s">
        <v>14136</v>
      </c>
      <c r="B14092">
        <v>1.7357525172606081</v>
      </c>
      <c r="C14092">
        <v>-1.365848800858366E-2</v>
      </c>
      <c r="D14092">
        <v>2.7262976495912379</v>
      </c>
      <c r="E14092">
        <v>0.26768571979627892</v>
      </c>
      <c r="F14092">
        <v>1.687428355173189</v>
      </c>
      <c r="G14092">
        <v>0.21268962840058861</v>
      </c>
      <c r="H14092">
        <v>3.4206112437905252</v>
      </c>
      <c r="I14092">
        <v>0.79995832337365291</v>
      </c>
      <c r="J14092">
        <v>0.31663406412001538</v>
      </c>
      <c r="K14092">
        <v>0.98660501814315582</v>
      </c>
      <c r="L14092">
        <v>1.4465384360501889</v>
      </c>
      <c r="M14092">
        <v>0.99997297699537402</v>
      </c>
      <c r="N14092">
        <v>1.0108114666722949</v>
      </c>
      <c r="O14092">
        <v>0.91434383206910708</v>
      </c>
      <c r="P14092">
        <v>1.700984603838696</v>
      </c>
      <c r="Q14092">
        <v>0.52912844776992274</v>
      </c>
      <c r="R14092">
        <v>0.46842906559783432</v>
      </c>
      <c r="S14092">
        <v>1.6206228962110469</v>
      </c>
      <c r="T14092">
        <v>0.85624180194597699</v>
      </c>
      <c r="U14092">
        <v>1.662467599632756</v>
      </c>
      <c r="V14092">
        <v>12.90689059560852</v>
      </c>
      <c r="W14092">
        <v>0.82291742093985842</v>
      </c>
      <c r="X14092">
        <v>0.99999744002685065</v>
      </c>
      <c r="Y14092">
        <v>20</v>
      </c>
      <c r="Z14092">
        <v>2</v>
      </c>
      <c r="AA14092" s="1" t="s">
        <v>57</v>
      </c>
      <c r="AB14092">
        <v>7.37</v>
      </c>
    </row>
    <row r="14093" spans="1:28" x14ac:dyDescent="0.3">
      <c r="A14093" s="1" t="s">
        <v>14137</v>
      </c>
      <c r="B14093">
        <v>1.5332358852632719</v>
      </c>
      <c r="C14093">
        <v>-3.064770236756487E-2</v>
      </c>
      <c r="D14093">
        <v>2.784089725997605</v>
      </c>
      <c r="E14093">
        <v>0.32722598300143751</v>
      </c>
      <c r="F14093">
        <v>1.6763513886718671</v>
      </c>
      <c r="G14093">
        <v>0.23308683049723619</v>
      </c>
      <c r="H14093">
        <v>2.9357205318030699</v>
      </c>
      <c r="I14093">
        <v>0.7360961042807983</v>
      </c>
      <c r="J14093">
        <v>0.29013351869356541</v>
      </c>
      <c r="K14093">
        <v>0.98740890065716491</v>
      </c>
      <c r="L14093">
        <v>1.383579560870035</v>
      </c>
      <c r="M14093">
        <v>0.99999235432219313</v>
      </c>
      <c r="N14093">
        <v>1.0096610261452621</v>
      </c>
      <c r="O14093">
        <v>0.90425915745069796</v>
      </c>
      <c r="P14093">
        <v>1.7204067504283529</v>
      </c>
      <c r="Q14093">
        <v>0.41191844651481818</v>
      </c>
      <c r="R14093">
        <v>0.37110695039728891</v>
      </c>
      <c r="S14093">
        <v>1.572726763619924</v>
      </c>
      <c r="T14093">
        <v>0.81561782208560119</v>
      </c>
      <c r="U14093">
        <v>1.448157553134414</v>
      </c>
      <c r="V14093">
        <v>12.90689059560852</v>
      </c>
      <c r="W14093">
        <v>0.79960044091740301</v>
      </c>
      <c r="X14093">
        <v>0.99996366188593511</v>
      </c>
      <c r="Y14093">
        <v>20</v>
      </c>
      <c r="Z14093">
        <v>2</v>
      </c>
      <c r="AA14093" s="1" t="s">
        <v>59</v>
      </c>
      <c r="AB14093">
        <v>7.37</v>
      </c>
    </row>
    <row r="14094" spans="1:28" x14ac:dyDescent="0.3">
      <c r="A14094" s="1" t="s">
        <v>14138</v>
      </c>
      <c r="B14094">
        <v>1.238448133055049</v>
      </c>
      <c r="C14094">
        <v>3.4558581413852711E-3</v>
      </c>
      <c r="D14094">
        <v>3.4685656889078862</v>
      </c>
      <c r="E14094">
        <v>0.44415731244887491</v>
      </c>
      <c r="F14094">
        <v>2.163586887740514</v>
      </c>
      <c r="G14094">
        <v>0.35006070787082488</v>
      </c>
      <c r="H14094">
        <v>2.7908925235147919</v>
      </c>
      <c r="I14094">
        <v>0.71256791829922017</v>
      </c>
      <c r="J14094">
        <v>0.26936500613776287</v>
      </c>
      <c r="K14094">
        <v>0.9866778889496105</v>
      </c>
      <c r="L14094">
        <v>1.320477213897765</v>
      </c>
      <c r="M14094">
        <v>0.99951550423886548</v>
      </c>
      <c r="N14094">
        <v>1.0089620426067409</v>
      </c>
      <c r="O14094">
        <v>0.92947084399672109</v>
      </c>
      <c r="P14094">
        <v>1.9410798937885509</v>
      </c>
      <c r="Q14094">
        <v>0.2421146925992059</v>
      </c>
      <c r="R14094">
        <v>0.37415886630584289</v>
      </c>
      <c r="S14094">
        <v>1.5244896558077881</v>
      </c>
      <c r="T14094">
        <v>0.72670543975951363</v>
      </c>
      <c r="U14094">
        <v>1.110995840252416</v>
      </c>
      <c r="V14094">
        <v>12.90689059560852</v>
      </c>
      <c r="W14094">
        <v>0.74290991169284804</v>
      </c>
      <c r="X14094">
        <v>0.99700317339524513</v>
      </c>
      <c r="Y14094">
        <v>20</v>
      </c>
      <c r="Z14094">
        <v>2</v>
      </c>
      <c r="AA14094" s="1" t="s">
        <v>61</v>
      </c>
      <c r="AB14094">
        <v>7.37</v>
      </c>
    </row>
    <row r="14095" spans="1:28" x14ac:dyDescent="0.3">
      <c r="A14095" s="1" t="s">
        <v>14139</v>
      </c>
      <c r="B14095">
        <v>1.3745422411695629</v>
      </c>
      <c r="C14095">
        <v>-3.3854292830403747E-2</v>
      </c>
      <c r="D14095">
        <v>3.7396914808861381</v>
      </c>
      <c r="E14095">
        <v>0.37322996972699352</v>
      </c>
      <c r="F14095">
        <v>1.95933564776633</v>
      </c>
      <c r="G14095">
        <v>0.35534086487104632</v>
      </c>
      <c r="H14095">
        <v>2.9045696364960811</v>
      </c>
      <c r="I14095">
        <v>0.77643013739207489</v>
      </c>
      <c r="J14095">
        <v>0.25664985639130627</v>
      </c>
      <c r="K14095">
        <v>0.98622642148493433</v>
      </c>
      <c r="L14095">
        <v>1.387945597739753</v>
      </c>
      <c r="M14095">
        <v>0.99996563705354169</v>
      </c>
      <c r="N14095">
        <v>1.0098950976518279</v>
      </c>
      <c r="O14095">
        <v>0.94291707682126669</v>
      </c>
      <c r="P14095">
        <v>1.1361697233043651</v>
      </c>
      <c r="Q14095">
        <v>0.33577772508865578</v>
      </c>
      <c r="R14095">
        <v>0.3582042813070222</v>
      </c>
      <c r="S14095">
        <v>1.542229735845658</v>
      </c>
      <c r="T14095">
        <v>0.78212064980714258</v>
      </c>
      <c r="U14095">
        <v>1.249443127340953</v>
      </c>
      <c r="V14095">
        <v>12.90689059560852</v>
      </c>
      <c r="W14095">
        <v>0.77252027666050915</v>
      </c>
      <c r="X14095">
        <v>0.99932252273666911</v>
      </c>
      <c r="Y14095">
        <v>20</v>
      </c>
      <c r="Z14095">
        <v>2</v>
      </c>
      <c r="AA14095" s="1" t="s">
        <v>63</v>
      </c>
      <c r="AB14095">
        <v>7.37</v>
      </c>
    </row>
    <row r="14096" spans="1:28" x14ac:dyDescent="0.3">
      <c r="A14096" s="1" t="s">
        <v>14140</v>
      </c>
      <c r="B14096">
        <v>1.073376362408746</v>
      </c>
      <c r="C14096">
        <v>3.8115298897332117E-2</v>
      </c>
      <c r="D14096">
        <v>3.694751172445117</v>
      </c>
      <c r="E14096">
        <v>0.51509233012975908</v>
      </c>
      <c r="F14096">
        <v>2.4810451391205399</v>
      </c>
      <c r="G14096">
        <v>0.31468401075823699</v>
      </c>
      <c r="H14096">
        <v>2.3391901265862489</v>
      </c>
      <c r="I14096">
        <v>0.75122136669752704</v>
      </c>
      <c r="J14096">
        <v>0.16721209465496309</v>
      </c>
      <c r="K14096">
        <v>0.98750397777201271</v>
      </c>
      <c r="L14096">
        <v>1.3676697587462101</v>
      </c>
      <c r="M14096">
        <v>0.99999998776693699</v>
      </c>
      <c r="N14096">
        <v>1.009508407112967</v>
      </c>
      <c r="O14096">
        <v>0.93115162309978916</v>
      </c>
      <c r="P14096">
        <v>1.812013852950962</v>
      </c>
      <c r="Q14096">
        <v>0.1695965704415936</v>
      </c>
      <c r="R14096">
        <v>0.26977436054873732</v>
      </c>
      <c r="S14096">
        <v>1.4623527524557181</v>
      </c>
      <c r="T14096">
        <v>0.66638482406361099</v>
      </c>
      <c r="U14096">
        <v>0.95239046983829168</v>
      </c>
      <c r="V14096">
        <v>12.90689059560852</v>
      </c>
      <c r="W14096">
        <v>0.68700494625452024</v>
      </c>
      <c r="X14096">
        <v>0.9987788429093305</v>
      </c>
      <c r="Y14096">
        <v>20</v>
      </c>
      <c r="Z14096">
        <v>30</v>
      </c>
      <c r="AA14096" s="1" t="s">
        <v>29</v>
      </c>
      <c r="AB14096">
        <v>4.46</v>
      </c>
    </row>
    <row r="14097" spans="1:28" x14ac:dyDescent="0.3">
      <c r="A14097" s="1" t="s">
        <v>14141</v>
      </c>
      <c r="B14097">
        <v>1.5707120481325589</v>
      </c>
      <c r="C14097">
        <v>3.4143473769643551E-2</v>
      </c>
      <c r="D14097">
        <v>3.3483432569033642</v>
      </c>
      <c r="E14097">
        <v>0.33510074023081049</v>
      </c>
      <c r="F14097">
        <v>1.884847919179395</v>
      </c>
      <c r="G14097">
        <v>0.25615420758483842</v>
      </c>
      <c r="H14097">
        <v>2.946822823284875</v>
      </c>
      <c r="I14097">
        <v>0.79995832337365291</v>
      </c>
      <c r="J14097">
        <v>0.24972783425482051</v>
      </c>
      <c r="K14097">
        <v>0.98679928135143613</v>
      </c>
      <c r="L14097">
        <v>1.446008826354211</v>
      </c>
      <c r="M14097">
        <v>0.99984927118292888</v>
      </c>
      <c r="N14097">
        <v>1.010665446280417</v>
      </c>
      <c r="O14097">
        <v>0.91770539027524367</v>
      </c>
      <c r="P14097">
        <v>0.87634379910741123</v>
      </c>
      <c r="Q14097">
        <v>0.39721463386270411</v>
      </c>
      <c r="R14097">
        <v>0.2380361587724186</v>
      </c>
      <c r="S14097">
        <v>1.5525818794008761</v>
      </c>
      <c r="T14097">
        <v>0.81001618662957253</v>
      </c>
      <c r="U14097">
        <v>1.4809369402186561</v>
      </c>
      <c r="V14097">
        <v>12.90689059560852</v>
      </c>
      <c r="W14097">
        <v>0.79107686750575246</v>
      </c>
      <c r="X14097">
        <v>0.99999326871624417</v>
      </c>
      <c r="Y14097">
        <v>20</v>
      </c>
      <c r="Z14097">
        <v>30</v>
      </c>
      <c r="AA14097" s="1" t="s">
        <v>31</v>
      </c>
      <c r="AB14097">
        <v>4.46</v>
      </c>
    </row>
    <row r="14098" spans="1:28" x14ac:dyDescent="0.3">
      <c r="A14098" s="1" t="s">
        <v>14142</v>
      </c>
      <c r="B14098">
        <v>1.2826224516425131</v>
      </c>
      <c r="C14098">
        <v>-5.6172247380881224E-3</v>
      </c>
      <c r="D14098">
        <v>3.852214593491091</v>
      </c>
      <c r="E14098">
        <v>0.44781075823374761</v>
      </c>
      <c r="F14098">
        <v>2.3112285729517819</v>
      </c>
      <c r="G14098">
        <v>0.31715248432419502</v>
      </c>
      <c r="H14098">
        <v>2.4594409047787709</v>
      </c>
      <c r="I14098">
        <v>0.79827773866068308</v>
      </c>
      <c r="J14098">
        <v>0.19465100075070821</v>
      </c>
      <c r="K14098">
        <v>0.98725520428525793</v>
      </c>
      <c r="L14098">
        <v>1.413892799096985</v>
      </c>
      <c r="M14098">
        <v>0.99975678080872066</v>
      </c>
      <c r="N14098">
        <v>1.0105896750578269</v>
      </c>
      <c r="O14098">
        <v>0.93283240220285746</v>
      </c>
      <c r="P14098">
        <v>1.683652116818418</v>
      </c>
      <c r="Q14098">
        <v>0.23782875981923629</v>
      </c>
      <c r="R14098">
        <v>0.3160047900277958</v>
      </c>
      <c r="S14098">
        <v>1.4874994751974191</v>
      </c>
      <c r="T14098">
        <v>0.72372205389722888</v>
      </c>
      <c r="U14098">
        <v>1.169764040656025</v>
      </c>
      <c r="V14098">
        <v>12.90689059560852</v>
      </c>
      <c r="W14098">
        <v>0.72046423204308185</v>
      </c>
      <c r="X14098">
        <v>0.99936782963717485</v>
      </c>
      <c r="Y14098">
        <v>20</v>
      </c>
      <c r="Z14098">
        <v>30</v>
      </c>
      <c r="AA14098" s="1" t="s">
        <v>33</v>
      </c>
      <c r="AB14098">
        <v>4.46</v>
      </c>
    </row>
    <row r="14099" spans="1:28" x14ac:dyDescent="0.3">
      <c r="A14099" s="1" t="s">
        <v>14143</v>
      </c>
      <c r="B14099">
        <v>1.490265921760441</v>
      </c>
      <c r="C14099">
        <v>5.1604973138164034E-3</v>
      </c>
      <c r="D14099">
        <v>2.9248089838346489</v>
      </c>
      <c r="E14099">
        <v>0.36054001613687309</v>
      </c>
      <c r="F14099">
        <v>1.8306150888655131</v>
      </c>
      <c r="G14099">
        <v>0.23306113256949851</v>
      </c>
      <c r="H14099">
        <v>3.0574840328073578</v>
      </c>
      <c r="I14099">
        <v>0.77138838325316539</v>
      </c>
      <c r="J14099">
        <v>0.26824702109917781</v>
      </c>
      <c r="K14099">
        <v>0.98795202105121105</v>
      </c>
      <c r="L14099">
        <v>1.3858159086151589</v>
      </c>
      <c r="M14099">
        <v>0.99999558385979403</v>
      </c>
      <c r="N14099">
        <v>1.0099929706853381</v>
      </c>
      <c r="O14099">
        <v>0.92106694848137993</v>
      </c>
      <c r="P14099">
        <v>1.024082189843103</v>
      </c>
      <c r="Q14099">
        <v>0.35521681449295711</v>
      </c>
      <c r="R14099">
        <v>0.23980645054411401</v>
      </c>
      <c r="S14099">
        <v>1.55427774626823</v>
      </c>
      <c r="T14099">
        <v>0.79154808089647744</v>
      </c>
      <c r="U14099">
        <v>1.40557938228452</v>
      </c>
      <c r="V14099">
        <v>12.90689059560852</v>
      </c>
      <c r="W14099">
        <v>0.78802981457018828</v>
      </c>
      <c r="X14099">
        <v>0.99986346417842953</v>
      </c>
      <c r="Y14099">
        <v>20</v>
      </c>
      <c r="Z14099">
        <v>30</v>
      </c>
      <c r="AA14099" s="1" t="s">
        <v>35</v>
      </c>
      <c r="AB14099">
        <v>4.46</v>
      </c>
    </row>
    <row r="14100" spans="1:28" x14ac:dyDescent="0.3">
      <c r="A14100" s="1" t="s">
        <v>14144</v>
      </c>
      <c r="B14100">
        <v>1.398162642264803</v>
      </c>
      <c r="C14100">
        <v>1.8172946746681351E-2</v>
      </c>
      <c r="D14100">
        <v>3.1376336839793679</v>
      </c>
      <c r="E14100">
        <v>0.38453404614523318</v>
      </c>
      <c r="F14100">
        <v>1.809212160273493</v>
      </c>
      <c r="G14100">
        <v>0.22796444826783721</v>
      </c>
      <c r="H14100">
        <v>2.9075116140467299</v>
      </c>
      <c r="I14100">
        <v>0.76130487497534616</v>
      </c>
      <c r="J14100">
        <v>0.26745439716277869</v>
      </c>
      <c r="K14100">
        <v>0.98719201564176162</v>
      </c>
      <c r="L14100">
        <v>1.3594880269254339</v>
      </c>
      <c r="M14100">
        <v>0.99998501444608512</v>
      </c>
      <c r="N14100">
        <v>1.00947568242716</v>
      </c>
      <c r="O14100">
        <v>0.91938616937831175</v>
      </c>
      <c r="P14100">
        <v>1.525283010187122</v>
      </c>
      <c r="Q14100">
        <v>0.31927610902911502</v>
      </c>
      <c r="R14100">
        <v>0.37177479523266821</v>
      </c>
      <c r="S14100">
        <v>1.543254683277631</v>
      </c>
      <c r="T14100">
        <v>0.77360065730476879</v>
      </c>
      <c r="U14100">
        <v>1.3059631069696349</v>
      </c>
      <c r="V14100">
        <v>12.90689059560852</v>
      </c>
      <c r="W14100">
        <v>0.77967985754471891</v>
      </c>
      <c r="X14100">
        <v>0.99991424461247758</v>
      </c>
      <c r="Y14100">
        <v>20</v>
      </c>
      <c r="Z14100">
        <v>30</v>
      </c>
      <c r="AA14100" s="1" t="s">
        <v>37</v>
      </c>
      <c r="AB14100">
        <v>4.46</v>
      </c>
    </row>
    <row r="14101" spans="1:28" x14ac:dyDescent="0.3">
      <c r="A14101" s="1" t="s">
        <v>14145</v>
      </c>
      <c r="B14101">
        <v>1.3302649534704321</v>
      </c>
      <c r="C14101">
        <v>3.6233837004151499E-3</v>
      </c>
      <c r="D14101">
        <v>3.8322991466193939</v>
      </c>
      <c r="E14101">
        <v>0.43085425837871721</v>
      </c>
      <c r="F14101">
        <v>2.2703794488630011</v>
      </c>
      <c r="G14101">
        <v>0.31528239707021322</v>
      </c>
      <c r="H14101">
        <v>2.51435813751293</v>
      </c>
      <c r="I14101">
        <v>0.81508358579038165</v>
      </c>
      <c r="J14101">
        <v>0.19847728665244399</v>
      </c>
      <c r="K14101">
        <v>0.98741453620536901</v>
      </c>
      <c r="L14101">
        <v>1.4324233901847661</v>
      </c>
      <c r="M14101">
        <v>0.99999969417340639</v>
      </c>
      <c r="N14101">
        <v>1.010881721278218</v>
      </c>
      <c r="O14101">
        <v>0.91602461117217537</v>
      </c>
      <c r="P14101">
        <v>1.5641910489094459</v>
      </c>
      <c r="Q14101">
        <v>0.25782312975783639</v>
      </c>
      <c r="R14101">
        <v>0.32016054996555982</v>
      </c>
      <c r="S14101">
        <v>1.4955073887665891</v>
      </c>
      <c r="T14101">
        <v>0.73745955152479059</v>
      </c>
      <c r="U14101">
        <v>1.215500530958634</v>
      </c>
      <c r="V14101">
        <v>12.90689059560852</v>
      </c>
      <c r="W14101">
        <v>0.72883542475741347</v>
      </c>
      <c r="X14101">
        <v>0.99963767776029711</v>
      </c>
      <c r="Y14101">
        <v>20</v>
      </c>
      <c r="Z14101">
        <v>30</v>
      </c>
      <c r="AA14101" s="1" t="s">
        <v>39</v>
      </c>
      <c r="AB14101">
        <v>4.46</v>
      </c>
    </row>
    <row r="14102" spans="1:28" x14ac:dyDescent="0.3">
      <c r="A14102" s="1" t="s">
        <v>14146</v>
      </c>
      <c r="B14102">
        <v>1.384347709672177</v>
      </c>
      <c r="C14102">
        <v>9.2436195982927849E-3</v>
      </c>
      <c r="D14102">
        <v>3.9452126978044522</v>
      </c>
      <c r="E14102">
        <v>0.41112775901695359</v>
      </c>
      <c r="F14102">
        <v>2.130961741419497</v>
      </c>
      <c r="G14102">
        <v>0.27862125692721801</v>
      </c>
      <c r="H14102">
        <v>2.626944460238033</v>
      </c>
      <c r="I14102">
        <v>0.79491656923474341</v>
      </c>
      <c r="J14102">
        <v>0.23135164096317409</v>
      </c>
      <c r="K14102">
        <v>0.98725023107765275</v>
      </c>
      <c r="L14102">
        <v>1.397694964860225</v>
      </c>
      <c r="M14102">
        <v>0.99999998776693699</v>
      </c>
      <c r="N14102">
        <v>1.010193950128875</v>
      </c>
      <c r="O14102">
        <v>0.93787473951206202</v>
      </c>
      <c r="P14102">
        <v>1.4908044107647129</v>
      </c>
      <c r="Q14102">
        <v>0.28271058882382821</v>
      </c>
      <c r="R14102">
        <v>0.34876155168341633</v>
      </c>
      <c r="S14102">
        <v>1.5099857125699749</v>
      </c>
      <c r="T14102">
        <v>0.7530957273873915</v>
      </c>
      <c r="U14102">
        <v>1.289764329927686</v>
      </c>
      <c r="V14102">
        <v>12.90689059560852</v>
      </c>
      <c r="W14102">
        <v>0.74870633579052503</v>
      </c>
      <c r="X14102">
        <v>0.99970744970530601</v>
      </c>
      <c r="Y14102">
        <v>20</v>
      </c>
      <c r="Z14102">
        <v>30</v>
      </c>
      <c r="AA14102" s="1" t="s">
        <v>41</v>
      </c>
      <c r="AB14102">
        <v>4.46</v>
      </c>
    </row>
    <row r="14103" spans="1:28" x14ac:dyDescent="0.3">
      <c r="A14103" s="1" t="s">
        <v>14147</v>
      </c>
      <c r="B14103">
        <v>1.44952655656274</v>
      </c>
      <c r="C14103">
        <v>3.6377062466934622E-3</v>
      </c>
      <c r="D14103">
        <v>3.7565893126272489</v>
      </c>
      <c r="E14103">
        <v>0.38585281725410292</v>
      </c>
      <c r="F14103">
        <v>2.1034245128039188</v>
      </c>
      <c r="G14103">
        <v>0.29863826234433472</v>
      </c>
      <c r="H14103">
        <v>2.6874500154509131</v>
      </c>
      <c r="I14103">
        <v>0.80836124693850231</v>
      </c>
      <c r="J14103">
        <v>0.23181760427855111</v>
      </c>
      <c r="K14103">
        <v>0.98695551694262651</v>
      </c>
      <c r="L14103">
        <v>1.43552238384277</v>
      </c>
      <c r="M14103">
        <v>0.99997943612359297</v>
      </c>
      <c r="N14103">
        <v>1.010665446280417</v>
      </c>
      <c r="O14103">
        <v>0.9277900648936529</v>
      </c>
      <c r="P14103">
        <v>1.484067142704983</v>
      </c>
      <c r="Q14103">
        <v>0.31731277617565712</v>
      </c>
      <c r="R14103">
        <v>0.1860388218572776</v>
      </c>
      <c r="S14103">
        <v>1.522646188362311</v>
      </c>
      <c r="T14103">
        <v>0.7725991338571141</v>
      </c>
      <c r="U14103">
        <v>1.3459345716022939</v>
      </c>
      <c r="V14103">
        <v>12.90689059560852</v>
      </c>
      <c r="W14103">
        <v>0.75756627496348472</v>
      </c>
      <c r="X14103">
        <v>0.99999850393141254</v>
      </c>
      <c r="Y14103">
        <v>20</v>
      </c>
      <c r="Z14103">
        <v>30</v>
      </c>
      <c r="AA14103" s="1" t="s">
        <v>43</v>
      </c>
      <c r="AB14103">
        <v>4.46</v>
      </c>
    </row>
    <row r="14104" spans="1:28" x14ac:dyDescent="0.3">
      <c r="A14104" s="1" t="s">
        <v>14148</v>
      </c>
      <c r="B14104">
        <v>1.559032189851828</v>
      </c>
      <c r="C14104">
        <v>-2.947773319585512E-3</v>
      </c>
      <c r="D14104">
        <v>3.786126913600607</v>
      </c>
      <c r="E14104">
        <v>0.34100727592740598</v>
      </c>
      <c r="F14104">
        <v>2.027847786357845</v>
      </c>
      <c r="G14104">
        <v>0.29355080650360088</v>
      </c>
      <c r="H14104">
        <v>2.8184407105454738</v>
      </c>
      <c r="I14104">
        <v>0.86550112717947747</v>
      </c>
      <c r="J14104">
        <v>0.22522783351696821</v>
      </c>
      <c r="K14104">
        <v>0.98723954142033521</v>
      </c>
      <c r="L14104">
        <v>1.493890860948007</v>
      </c>
      <c r="M14104">
        <v>0.99998667815351816</v>
      </c>
      <c r="N14104">
        <v>1.0121620501417341</v>
      </c>
      <c r="O14104">
        <v>0.90930149475990241</v>
      </c>
      <c r="P14104">
        <v>1.641894441222477</v>
      </c>
      <c r="Q14104">
        <v>0.38721605472613269</v>
      </c>
      <c r="R14104">
        <v>0.29918127534507422</v>
      </c>
      <c r="S14104">
        <v>1.535898094290445</v>
      </c>
      <c r="T14104">
        <v>0.80577905226062585</v>
      </c>
      <c r="U14104">
        <v>1.4616354330046399</v>
      </c>
      <c r="V14104">
        <v>12.90689059560852</v>
      </c>
      <c r="W14104">
        <v>0.7682207298890682</v>
      </c>
      <c r="X14104">
        <v>0.99998512167795983</v>
      </c>
      <c r="Y14104">
        <v>20</v>
      </c>
      <c r="Z14104">
        <v>30</v>
      </c>
      <c r="AA14104" s="1" t="s">
        <v>45</v>
      </c>
      <c r="AB14104">
        <v>4.46</v>
      </c>
    </row>
    <row r="14105" spans="1:28" x14ac:dyDescent="0.3">
      <c r="A14105" s="1" t="s">
        <v>14149</v>
      </c>
      <c r="B14105">
        <v>1.3197295847976329</v>
      </c>
      <c r="C14105">
        <v>-2.0464195636654688E-2</v>
      </c>
      <c r="D14105">
        <v>3.5456088133327008</v>
      </c>
      <c r="E14105">
        <v>0.43490765138017379</v>
      </c>
      <c r="F14105">
        <v>2.1794425187538509</v>
      </c>
      <c r="G14105">
        <v>0.27709000558958979</v>
      </c>
      <c r="H14105">
        <v>2.5987671855792138</v>
      </c>
      <c r="I14105">
        <v>0.77474955267910495</v>
      </c>
      <c r="J14105">
        <v>0.2194317471153458</v>
      </c>
      <c r="K14105">
        <v>0.98705276156565647</v>
      </c>
      <c r="L14105">
        <v>1.3842913729376869</v>
      </c>
      <c r="M14105">
        <v>0.99999558385979403</v>
      </c>
      <c r="N14105">
        <v>1.009878779153131</v>
      </c>
      <c r="O14105">
        <v>0.9109822738629707</v>
      </c>
      <c r="P14105">
        <v>1.555614175904132</v>
      </c>
      <c r="Q14105">
        <v>0.25296545904970441</v>
      </c>
      <c r="R14105">
        <v>0.33933952716461507</v>
      </c>
      <c r="S14105">
        <v>1.500783858432176</v>
      </c>
      <c r="T14105">
        <v>0.73420085089811304</v>
      </c>
      <c r="U14105">
        <v>1.2120415498523249</v>
      </c>
      <c r="V14105">
        <v>12.90689059560852</v>
      </c>
      <c r="W14105">
        <v>0.73804010482678573</v>
      </c>
      <c r="X14105">
        <v>0.99962040318985768</v>
      </c>
      <c r="Y14105">
        <v>20</v>
      </c>
      <c r="Z14105">
        <v>30</v>
      </c>
      <c r="AA14105" s="1" t="s">
        <v>47</v>
      </c>
      <c r="AB14105">
        <v>4.46</v>
      </c>
    </row>
    <row r="14106" spans="1:28" x14ac:dyDescent="0.3">
      <c r="A14106" s="1" t="s">
        <v>14150</v>
      </c>
      <c r="B14106">
        <v>1.42345526705304</v>
      </c>
      <c r="C14106">
        <v>-2.153319870570769E-2</v>
      </c>
      <c r="D14106">
        <v>4.0454817405239307</v>
      </c>
      <c r="E14106">
        <v>0.39810502804452441</v>
      </c>
      <c r="F14106">
        <v>2.1410519965956398</v>
      </c>
      <c r="G14106">
        <v>0.28555784669226381</v>
      </c>
      <c r="H14106">
        <v>2.659736905953443</v>
      </c>
      <c r="I14106">
        <v>0.80668066222553236</v>
      </c>
      <c r="J14106">
        <v>0.21863399977295311</v>
      </c>
      <c r="K14106">
        <v>0.987145424399544</v>
      </c>
      <c r="L14106">
        <v>1.4303291728014531</v>
      </c>
      <c r="M14106">
        <v>0.99999108207878473</v>
      </c>
      <c r="N14106">
        <v>1.0109519424540441</v>
      </c>
      <c r="O14106">
        <v>0.93115162309978916</v>
      </c>
      <c r="P14106">
        <v>1.4597538305243469</v>
      </c>
      <c r="Q14106">
        <v>0.30013144910974487</v>
      </c>
      <c r="R14106">
        <v>0.31451764235051299</v>
      </c>
      <c r="S14106">
        <v>1.5144181052703929</v>
      </c>
      <c r="T14106">
        <v>0.76321832038597814</v>
      </c>
      <c r="U14106">
        <v>1.317859848873091</v>
      </c>
      <c r="V14106">
        <v>12.90689059560852</v>
      </c>
      <c r="W14106">
        <v>0.75030963134361506</v>
      </c>
      <c r="X14106">
        <v>0.99995055475163563</v>
      </c>
      <c r="Y14106">
        <v>20</v>
      </c>
      <c r="Z14106">
        <v>30</v>
      </c>
      <c r="AA14106" s="1" t="s">
        <v>49</v>
      </c>
      <c r="AB14106">
        <v>4.46</v>
      </c>
    </row>
    <row r="14107" spans="1:28" x14ac:dyDescent="0.3">
      <c r="A14107" s="1" t="s">
        <v>14151</v>
      </c>
      <c r="B14107">
        <v>1.580695665853896</v>
      </c>
      <c r="C14107">
        <v>-2.2260482191672541E-2</v>
      </c>
      <c r="D14107">
        <v>2.7838869141603619</v>
      </c>
      <c r="E14107">
        <v>0.30509103211240368</v>
      </c>
      <c r="F14107">
        <v>1.634327628340422</v>
      </c>
      <c r="G14107">
        <v>0.18425542734398331</v>
      </c>
      <c r="H14107">
        <v>3.7093144776233782</v>
      </c>
      <c r="I14107">
        <v>0.75962429026237632</v>
      </c>
      <c r="J14107">
        <v>0.2715217430286655</v>
      </c>
      <c r="K14107">
        <v>0.98946827469780285</v>
      </c>
      <c r="L14107">
        <v>1.4118967323250851</v>
      </c>
      <c r="M14107">
        <v>0.99992365210776668</v>
      </c>
      <c r="N14107">
        <v>1.0100907787196809</v>
      </c>
      <c r="O14107">
        <v>0.89921682014149329</v>
      </c>
      <c r="P14107">
        <v>1.3764172105397761</v>
      </c>
      <c r="Q14107">
        <v>0.45155378583523759</v>
      </c>
      <c r="R14107">
        <v>0.3905369290290861</v>
      </c>
      <c r="S14107">
        <v>1.624444808053745</v>
      </c>
      <c r="T14107">
        <v>0.83107520899892351</v>
      </c>
      <c r="U14107">
        <v>1.4981993489920831</v>
      </c>
      <c r="V14107">
        <v>12.90689059560852</v>
      </c>
      <c r="W14107">
        <v>0.79603714351295796</v>
      </c>
      <c r="X14107">
        <v>0.99968039778041029</v>
      </c>
      <c r="Y14107">
        <v>20</v>
      </c>
      <c r="Z14107">
        <v>30</v>
      </c>
      <c r="AA14107" s="1" t="s">
        <v>51</v>
      </c>
      <c r="AB14107">
        <v>4.46</v>
      </c>
    </row>
    <row r="14108" spans="1:28" x14ac:dyDescent="0.3">
      <c r="A14108" s="1" t="s">
        <v>14152</v>
      </c>
      <c r="B14108">
        <v>1.2598845870475659</v>
      </c>
      <c r="C14108">
        <v>-1.3863619402006311E-2</v>
      </c>
      <c r="D14108">
        <v>4.0683628579454894</v>
      </c>
      <c r="E14108">
        <v>0.45583731935724808</v>
      </c>
      <c r="F14108">
        <v>2.327650095714946</v>
      </c>
      <c r="G14108">
        <v>0.30935727475629149</v>
      </c>
      <c r="H14108">
        <v>2.4645709660853581</v>
      </c>
      <c r="I14108">
        <v>0.79491656923474341</v>
      </c>
      <c r="J14108">
        <v>0.18911965358177019</v>
      </c>
      <c r="K14108">
        <v>0.98723773265160431</v>
      </c>
      <c r="L14108">
        <v>1.4130780031895021</v>
      </c>
      <c r="M14108">
        <v>0.99999940057983583</v>
      </c>
      <c r="N14108">
        <v>1.0104380157140791</v>
      </c>
      <c r="O14108">
        <v>0.91770539027524367</v>
      </c>
      <c r="P14108">
        <v>1.651514022897334</v>
      </c>
      <c r="Q14108">
        <v>0.22877006358682239</v>
      </c>
      <c r="R14108">
        <v>0.31579321080379952</v>
      </c>
      <c r="S14108">
        <v>1.4852494183632829</v>
      </c>
      <c r="T14108">
        <v>0.7171217929898186</v>
      </c>
      <c r="U14108">
        <v>1.143156438733836</v>
      </c>
      <c r="V14108">
        <v>12.90689059560852</v>
      </c>
      <c r="W14108">
        <v>0.71680562566871309</v>
      </c>
      <c r="X14108">
        <v>0.99932830427735886</v>
      </c>
      <c r="Y14108">
        <v>20</v>
      </c>
      <c r="Z14108">
        <v>30</v>
      </c>
      <c r="AA14108" s="1" t="s">
        <v>53</v>
      </c>
      <c r="AB14108">
        <v>4.46</v>
      </c>
    </row>
    <row r="14109" spans="1:28" x14ac:dyDescent="0.3">
      <c r="A14109" s="1" t="s">
        <v>14153</v>
      </c>
      <c r="B14109">
        <v>1.589482834742618</v>
      </c>
      <c r="C14109">
        <v>-3.5288904005610577E-2</v>
      </c>
      <c r="D14109">
        <v>3.017630617257951</v>
      </c>
      <c r="E14109">
        <v>0.32359656653552882</v>
      </c>
      <c r="F14109">
        <v>1.7365220927096361</v>
      </c>
      <c r="G14109">
        <v>0.2272153043066166</v>
      </c>
      <c r="H14109">
        <v>3.4692451075869299</v>
      </c>
      <c r="I14109">
        <v>0.75458253612346671</v>
      </c>
      <c r="J14109">
        <v>0.27717150546746322</v>
      </c>
      <c r="K14109">
        <v>0.98764925862709863</v>
      </c>
      <c r="L14109">
        <v>1.4001529749098061</v>
      </c>
      <c r="M14109">
        <v>0.9999882439946397</v>
      </c>
      <c r="N14109">
        <v>1.0100581832574771</v>
      </c>
      <c r="O14109">
        <v>0.91434383206910708</v>
      </c>
      <c r="P14109">
        <v>1.118692311604756</v>
      </c>
      <c r="Q14109">
        <v>0.41747182486819279</v>
      </c>
      <c r="R14109">
        <v>0.3297115510536518</v>
      </c>
      <c r="S14109">
        <v>1.6184487636306679</v>
      </c>
      <c r="T14109">
        <v>0.81818139591857197</v>
      </c>
      <c r="U14109">
        <v>1.494887738256913</v>
      </c>
      <c r="V14109">
        <v>12.90689059560852</v>
      </c>
      <c r="W14109">
        <v>0.79566812544514753</v>
      </c>
      <c r="X14109">
        <v>0.99998720650215744</v>
      </c>
      <c r="Y14109">
        <v>20</v>
      </c>
      <c r="Z14109">
        <v>30</v>
      </c>
      <c r="AA14109" s="1" t="s">
        <v>55</v>
      </c>
      <c r="AB14109">
        <v>4.46</v>
      </c>
    </row>
    <row r="14110" spans="1:28" x14ac:dyDescent="0.3">
      <c r="A14110" s="1" t="s">
        <v>14154</v>
      </c>
      <c r="B14110">
        <v>1.5857184213297051</v>
      </c>
      <c r="C14110">
        <v>-3.1851536121186301E-3</v>
      </c>
      <c r="D14110">
        <v>2.8146197592702249</v>
      </c>
      <c r="E14110">
        <v>0.31159812637286882</v>
      </c>
      <c r="F14110">
        <v>1.6758194645792539</v>
      </c>
      <c r="G14110">
        <v>0.2052974864136918</v>
      </c>
      <c r="H14110">
        <v>3.232366127939005</v>
      </c>
      <c r="I14110">
        <v>0.76634662911425577</v>
      </c>
      <c r="J14110">
        <v>0.29403600490837478</v>
      </c>
      <c r="K14110">
        <v>0.98769705887929427</v>
      </c>
      <c r="L14110">
        <v>1.4022211538973981</v>
      </c>
      <c r="M14110">
        <v>0.99997738094852373</v>
      </c>
      <c r="N14110">
        <v>1.009954916679296</v>
      </c>
      <c r="O14110">
        <v>0.91770539027524367</v>
      </c>
      <c r="P14110">
        <v>1.2723427721839831</v>
      </c>
      <c r="Q14110">
        <v>0.43968786177230568</v>
      </c>
      <c r="R14110">
        <v>0.35220348029300369</v>
      </c>
      <c r="S14110">
        <v>1.597407634111665</v>
      </c>
      <c r="T14110">
        <v>0.82657504328404974</v>
      </c>
      <c r="U14110">
        <v>1.513748263306111</v>
      </c>
      <c r="V14110">
        <v>12.90689059560852</v>
      </c>
      <c r="W14110">
        <v>0.80273986912700046</v>
      </c>
      <c r="X14110">
        <v>0.99998423006691184</v>
      </c>
      <c r="Y14110">
        <v>20</v>
      </c>
      <c r="Z14110">
        <v>30</v>
      </c>
      <c r="AA14110" s="1" t="s">
        <v>57</v>
      </c>
      <c r="AB14110">
        <v>4.46</v>
      </c>
    </row>
    <row r="14111" spans="1:28" x14ac:dyDescent="0.3">
      <c r="A14111" s="1" t="s">
        <v>14155</v>
      </c>
      <c r="B14111">
        <v>1.511644786842425</v>
      </c>
      <c r="C14111">
        <v>2.266997522922809E-3</v>
      </c>
      <c r="D14111">
        <v>2.8548866124375629</v>
      </c>
      <c r="E14111">
        <v>0.33022354878180049</v>
      </c>
      <c r="F14111">
        <v>1.6478790718839069</v>
      </c>
      <c r="G14111">
        <v>0.19956755586987601</v>
      </c>
      <c r="H14111">
        <v>3.708355891637233</v>
      </c>
      <c r="I14111">
        <v>0.71592908772515995</v>
      </c>
      <c r="J14111">
        <v>0.27490472757029638</v>
      </c>
      <c r="K14111">
        <v>0.98846044780650399</v>
      </c>
      <c r="L14111">
        <v>1.380151840133973</v>
      </c>
      <c r="M14111">
        <v>0.99990309973943003</v>
      </c>
      <c r="N14111">
        <v>1.0093883809890669</v>
      </c>
      <c r="O14111">
        <v>0.89081292462615214</v>
      </c>
      <c r="P14111">
        <v>1.41606525091814</v>
      </c>
      <c r="Q14111">
        <v>0.40541497785816238</v>
      </c>
      <c r="R14111">
        <v>0.32110167517838911</v>
      </c>
      <c r="S14111">
        <v>1.615978107626389</v>
      </c>
      <c r="T14111">
        <v>0.81349190548109407</v>
      </c>
      <c r="U14111">
        <v>1.408202944191377</v>
      </c>
      <c r="V14111">
        <v>12.90689059560852</v>
      </c>
      <c r="W14111">
        <v>0.77950309728942568</v>
      </c>
      <c r="X14111">
        <v>0.99982806619393161</v>
      </c>
      <c r="Y14111">
        <v>20</v>
      </c>
      <c r="Z14111">
        <v>30</v>
      </c>
      <c r="AA14111" s="1" t="s">
        <v>59</v>
      </c>
      <c r="AB14111">
        <v>4.46</v>
      </c>
    </row>
    <row r="14112" spans="1:28" x14ac:dyDescent="0.3">
      <c r="A14112" s="1" t="s">
        <v>14156</v>
      </c>
      <c r="B14112">
        <v>1.477627499206811</v>
      </c>
      <c r="C14112">
        <v>-4.9573219684853056E-3</v>
      </c>
      <c r="D14112">
        <v>3.3912232532769431</v>
      </c>
      <c r="E14112">
        <v>0.3825036548251915</v>
      </c>
      <c r="F14112">
        <v>2.051647843201172</v>
      </c>
      <c r="G14112">
        <v>0.27798593238476971</v>
      </c>
      <c r="H14112">
        <v>2.8059931511675482</v>
      </c>
      <c r="I14112">
        <v>0.76466604440128594</v>
      </c>
      <c r="J14112">
        <v>0.25255151821677518</v>
      </c>
      <c r="K14112">
        <v>0.98807351829566004</v>
      </c>
      <c r="L14112">
        <v>1.4008097577277909</v>
      </c>
      <c r="M14112">
        <v>0.99994175760386128</v>
      </c>
      <c r="N14112">
        <v>1.010009276535504</v>
      </c>
      <c r="O14112">
        <v>0.94459785592433509</v>
      </c>
      <c r="P14112">
        <v>1.177739660838605</v>
      </c>
      <c r="Q14112">
        <v>0.32211796309254481</v>
      </c>
      <c r="R14112">
        <v>0.28658275492890972</v>
      </c>
      <c r="S14112">
        <v>1.5356810005391499</v>
      </c>
      <c r="T14112">
        <v>0.77513951730019592</v>
      </c>
      <c r="U14112">
        <v>1.3911952019619449</v>
      </c>
      <c r="V14112">
        <v>12.90689059560852</v>
      </c>
      <c r="W14112">
        <v>0.76704251213877495</v>
      </c>
      <c r="X14112">
        <v>0.99984286581456527</v>
      </c>
      <c r="Y14112">
        <v>20</v>
      </c>
      <c r="Z14112">
        <v>30</v>
      </c>
      <c r="AA14112" s="1" t="s">
        <v>61</v>
      </c>
      <c r="AB14112">
        <v>4.46</v>
      </c>
    </row>
    <row r="14113" spans="1:28" x14ac:dyDescent="0.3">
      <c r="A14113" s="1" t="s">
        <v>14157</v>
      </c>
      <c r="B14113">
        <v>1.5714154434154359</v>
      </c>
      <c r="C14113">
        <v>-2.1904342650345129E-2</v>
      </c>
      <c r="D14113">
        <v>3.7112052499490762</v>
      </c>
      <c r="E14113">
        <v>0.33306515078718768</v>
      </c>
      <c r="F14113">
        <v>1.903025748633481</v>
      </c>
      <c r="G14113">
        <v>0.2595939052072419</v>
      </c>
      <c r="H14113">
        <v>3.1467461497784792</v>
      </c>
      <c r="I14113">
        <v>0.81508358579038165</v>
      </c>
      <c r="J14113">
        <v>0.26135319266790402</v>
      </c>
      <c r="K14113">
        <v>0.98792607984061276</v>
      </c>
      <c r="L14113">
        <v>1.4379725990052079</v>
      </c>
      <c r="M14113">
        <v>0.99999108207878473</v>
      </c>
      <c r="N14113">
        <v>1.0110005375504341</v>
      </c>
      <c r="O14113">
        <v>0.93115162309978916</v>
      </c>
      <c r="P14113">
        <v>1.0767900327059541</v>
      </c>
      <c r="Q14113">
        <v>0.40056034584087891</v>
      </c>
      <c r="R14113">
        <v>0.21213569350309139</v>
      </c>
      <c r="S14113">
        <v>1.561520556633164</v>
      </c>
      <c r="T14113">
        <v>0.81146936972803263</v>
      </c>
      <c r="U14113">
        <v>1.485923468939895</v>
      </c>
      <c r="V14113">
        <v>12.90689059560852</v>
      </c>
      <c r="W14113">
        <v>0.79428359550972172</v>
      </c>
      <c r="X14113">
        <v>0.99999122424240172</v>
      </c>
      <c r="Y14113">
        <v>20</v>
      </c>
      <c r="Z14113">
        <v>30</v>
      </c>
      <c r="AA14113" s="1" t="s">
        <v>63</v>
      </c>
      <c r="AB14113">
        <v>4.46</v>
      </c>
    </row>
    <row r="14114" spans="1:28" x14ac:dyDescent="0.3">
      <c r="A14114" s="1" t="s">
        <v>14158</v>
      </c>
      <c r="B14114">
        <v>1.2933804853927271</v>
      </c>
      <c r="C14114">
        <v>6.6272800592646508E-2</v>
      </c>
      <c r="D14114">
        <v>3.5563104098997118</v>
      </c>
      <c r="E14114">
        <v>0.4286127526549976</v>
      </c>
      <c r="F14114">
        <v>2.346395655923279</v>
      </c>
      <c r="G14114">
        <v>0.32665202196305593</v>
      </c>
      <c r="H14114">
        <v>2.6007638299012319</v>
      </c>
      <c r="I14114">
        <v>0.79491656923474341</v>
      </c>
      <c r="J14114">
        <v>0.19534298387310081</v>
      </c>
      <c r="K14114">
        <v>0.98700427009802505</v>
      </c>
      <c r="L14114">
        <v>1.421175259698191</v>
      </c>
      <c r="M14114">
        <v>0.9999979326113857</v>
      </c>
      <c r="N14114">
        <v>1.0107898431391391</v>
      </c>
      <c r="O14114">
        <v>0.9277900648936529</v>
      </c>
      <c r="P14114">
        <v>1.473452926860068</v>
      </c>
      <c r="Q14114">
        <v>0.26056547046176642</v>
      </c>
      <c r="R14114">
        <v>0.31936425239110222</v>
      </c>
      <c r="S14114">
        <v>1.514501764927596</v>
      </c>
      <c r="T14114">
        <v>0.73925484925805396</v>
      </c>
      <c r="U14114">
        <v>1.1330890047203761</v>
      </c>
      <c r="V14114">
        <v>12.90689059560852</v>
      </c>
      <c r="W14114">
        <v>0.71473406102806558</v>
      </c>
      <c r="X14114">
        <v>0.9987989798292255</v>
      </c>
      <c r="Y14114">
        <v>20</v>
      </c>
      <c r="Z14114">
        <v>31</v>
      </c>
      <c r="AA14114" s="1" t="s">
        <v>29</v>
      </c>
      <c r="AB14114">
        <v>5.55</v>
      </c>
    </row>
    <row r="14115" spans="1:28" x14ac:dyDescent="0.3">
      <c r="A14115" s="1" t="s">
        <v>14159</v>
      </c>
      <c r="B14115">
        <v>1.740029568087931</v>
      </c>
      <c r="C14115">
        <v>-3.4629347266954991E-2</v>
      </c>
      <c r="D14115">
        <v>3.1865810766886682</v>
      </c>
      <c r="E14115">
        <v>0.20135637553825561</v>
      </c>
      <c r="F14115">
        <v>1.560892005920014</v>
      </c>
      <c r="G14115">
        <v>0.23710518684851131</v>
      </c>
      <c r="H14115">
        <v>3.5396801991517659</v>
      </c>
      <c r="I14115">
        <v>0.82852826349414055</v>
      </c>
      <c r="J14115">
        <v>0.28822066599521462</v>
      </c>
      <c r="K14115">
        <v>0.9881285994365685</v>
      </c>
      <c r="L14115">
        <v>1.4735667070856009</v>
      </c>
      <c r="M14115">
        <v>0.99993480902597587</v>
      </c>
      <c r="N14115">
        <v>1.0113994920132581</v>
      </c>
      <c r="O14115">
        <v>0.92610928579058449</v>
      </c>
      <c r="P14115">
        <v>0.73966675853326014</v>
      </c>
      <c r="Q14115">
        <v>0.69408067270008811</v>
      </c>
      <c r="R14115">
        <v>0.39735930855214269</v>
      </c>
      <c r="S14115">
        <v>1.624320759178725</v>
      </c>
      <c r="T14115">
        <v>0.89795910293754488</v>
      </c>
      <c r="U14115">
        <v>1.6399667710115109</v>
      </c>
      <c r="V14115">
        <v>12.90689059560852</v>
      </c>
      <c r="W14115">
        <v>0.84419350553680039</v>
      </c>
      <c r="X14115">
        <v>0.99999239802434592</v>
      </c>
      <c r="Y14115">
        <v>20</v>
      </c>
      <c r="Z14115">
        <v>31</v>
      </c>
      <c r="AA14115" s="1" t="s">
        <v>31</v>
      </c>
      <c r="AB14115">
        <v>5.55</v>
      </c>
    </row>
    <row r="14116" spans="1:28" x14ac:dyDescent="0.3">
      <c r="A14116" s="1" t="s">
        <v>14160</v>
      </c>
      <c r="B14116">
        <v>1.5411622774408711</v>
      </c>
      <c r="C14116">
        <v>-7.9783799966485436E-2</v>
      </c>
      <c r="D14116">
        <v>3.698377462754237</v>
      </c>
      <c r="E14116">
        <v>0.30727514286538288</v>
      </c>
      <c r="F14116">
        <v>1.9496247668647551</v>
      </c>
      <c r="G14116">
        <v>0.31045831917197858</v>
      </c>
      <c r="H14116">
        <v>2.9414391972534562</v>
      </c>
      <c r="I14116">
        <v>0.82348650935523093</v>
      </c>
      <c r="J14116">
        <v>0.25658602339066527</v>
      </c>
      <c r="K14116">
        <v>0.98782937258185877</v>
      </c>
      <c r="L14116">
        <v>1.4453832706752641</v>
      </c>
      <c r="M14116">
        <v>0.9999964646419397</v>
      </c>
      <c r="N14116">
        <v>1.011210931655411</v>
      </c>
      <c r="O14116">
        <v>0.92610928579058449</v>
      </c>
      <c r="P14116">
        <v>1.003400083697239</v>
      </c>
      <c r="Q14116">
        <v>0.44732357754985208</v>
      </c>
      <c r="R14116">
        <v>0.28229197191155703</v>
      </c>
      <c r="S14116">
        <v>1.5622874268063871</v>
      </c>
      <c r="T14116">
        <v>0.82956878616287266</v>
      </c>
      <c r="U14116">
        <v>1.3879657688189819</v>
      </c>
      <c r="V14116">
        <v>12.90689059560852</v>
      </c>
      <c r="W14116">
        <v>0.77358245552380489</v>
      </c>
      <c r="X14116">
        <v>0.99946679774901348</v>
      </c>
      <c r="Y14116">
        <v>20</v>
      </c>
      <c r="Z14116">
        <v>31</v>
      </c>
      <c r="AA14116" s="1" t="s">
        <v>33</v>
      </c>
      <c r="AB14116">
        <v>5.55</v>
      </c>
    </row>
    <row r="14117" spans="1:28" x14ac:dyDescent="0.3">
      <c r="A14117" s="1" t="s">
        <v>14161</v>
      </c>
      <c r="B14117">
        <v>1.636784324111844</v>
      </c>
      <c r="C14117">
        <v>1.8450273993750429E-2</v>
      </c>
      <c r="D14117">
        <v>2.787492782808231</v>
      </c>
      <c r="E14117">
        <v>0.28070843317089328</v>
      </c>
      <c r="F14117">
        <v>1.716880556807213</v>
      </c>
      <c r="G14117">
        <v>0.2474889701569756</v>
      </c>
      <c r="H14117">
        <v>3.6171636592138352</v>
      </c>
      <c r="I14117">
        <v>0.80331949279959269</v>
      </c>
      <c r="J14117">
        <v>0.2967600920693263</v>
      </c>
      <c r="K14117">
        <v>0.98752451482998793</v>
      </c>
      <c r="L14117">
        <v>1.436901855680947</v>
      </c>
      <c r="M14117">
        <v>0.99995448029427492</v>
      </c>
      <c r="N14117">
        <v>1.0105571897557899</v>
      </c>
      <c r="O14117">
        <v>0.92442850668751642</v>
      </c>
      <c r="P14117">
        <v>1.0516353741503659</v>
      </c>
      <c r="Q14117">
        <v>0.50021020153507889</v>
      </c>
      <c r="R14117">
        <v>0.34480637896297739</v>
      </c>
      <c r="S14117">
        <v>1.60290764705646</v>
      </c>
      <c r="T14117">
        <v>0.84761514649332081</v>
      </c>
      <c r="U14117">
        <v>1.5533429090399771</v>
      </c>
      <c r="V14117">
        <v>12.90689059560852</v>
      </c>
      <c r="W14117">
        <v>0.81739974404322624</v>
      </c>
      <c r="X14117">
        <v>0.99998072359622592</v>
      </c>
      <c r="Y14117">
        <v>20</v>
      </c>
      <c r="Z14117">
        <v>31</v>
      </c>
      <c r="AA14117" s="1" t="s">
        <v>35</v>
      </c>
      <c r="AB14117">
        <v>5.55</v>
      </c>
    </row>
    <row r="14118" spans="1:28" x14ac:dyDescent="0.3">
      <c r="A14118" s="1" t="s">
        <v>14162</v>
      </c>
      <c r="B14118">
        <v>1.6054892944231529</v>
      </c>
      <c r="C14118">
        <v>1.6605661190804529E-2</v>
      </c>
      <c r="D14118">
        <v>2.9531927287172621</v>
      </c>
      <c r="E14118">
        <v>0.31128982053883869</v>
      </c>
      <c r="F14118">
        <v>1.7394938853749859</v>
      </c>
      <c r="G14118">
        <v>0.25405597908919031</v>
      </c>
      <c r="H14118">
        <v>3.6362902780383091</v>
      </c>
      <c r="I14118">
        <v>0.76970779854019555</v>
      </c>
      <c r="J14118">
        <v>0.30156055258453252</v>
      </c>
      <c r="K14118">
        <v>0.98631264588071377</v>
      </c>
      <c r="L14118">
        <v>1.4112037634389529</v>
      </c>
      <c r="M14118">
        <v>0.99990309973943003</v>
      </c>
      <c r="N14118">
        <v>1.0101450884675449</v>
      </c>
      <c r="O14118">
        <v>0.93619396040899383</v>
      </c>
      <c r="P14118">
        <v>1.492241044609192</v>
      </c>
      <c r="Q14118">
        <v>0.43994561276293132</v>
      </c>
      <c r="R14118">
        <v>0.36603742885439411</v>
      </c>
      <c r="S14118">
        <v>1.605730293423395</v>
      </c>
      <c r="T14118">
        <v>0.82678908349379032</v>
      </c>
      <c r="U14118">
        <v>1.527210928072795</v>
      </c>
      <c r="V14118">
        <v>12.90689059560852</v>
      </c>
      <c r="W14118">
        <v>0.80929173052332815</v>
      </c>
      <c r="X14118">
        <v>0.99993564996642115</v>
      </c>
      <c r="Y14118">
        <v>20</v>
      </c>
      <c r="Z14118">
        <v>31</v>
      </c>
      <c r="AA14118" s="1" t="s">
        <v>37</v>
      </c>
      <c r="AB14118">
        <v>5.55</v>
      </c>
    </row>
    <row r="14119" spans="1:28" x14ac:dyDescent="0.3">
      <c r="A14119" s="1" t="s">
        <v>14163</v>
      </c>
      <c r="B14119">
        <v>1.5784373730242709</v>
      </c>
      <c r="C14119">
        <v>8.5959845348652753E-2</v>
      </c>
      <c r="D14119">
        <v>3.6669433475008311</v>
      </c>
      <c r="E14119">
        <v>0.27163122485672198</v>
      </c>
      <c r="F14119">
        <v>1.852326027785399</v>
      </c>
      <c r="G14119">
        <v>0.30609957872508892</v>
      </c>
      <c r="H14119">
        <v>3.0981064841785559</v>
      </c>
      <c r="I14119">
        <v>0.83525060234602</v>
      </c>
      <c r="J14119">
        <v>0.25840060047033009</v>
      </c>
      <c r="K14119">
        <v>0.98679719545532674</v>
      </c>
      <c r="L14119">
        <v>1.472860178709849</v>
      </c>
      <c r="M14119">
        <v>0.99999558385979403</v>
      </c>
      <c r="N14119">
        <v>1.01179200246198</v>
      </c>
      <c r="O14119">
        <v>0.90257837834762966</v>
      </c>
      <c r="P14119">
        <v>1.4288607552038639</v>
      </c>
      <c r="Q14119">
        <v>0.51963280207534601</v>
      </c>
      <c r="R14119">
        <v>0.2720465627263855</v>
      </c>
      <c r="S14119">
        <v>1.576710531569236</v>
      </c>
      <c r="T14119">
        <v>0.85364335462707941</v>
      </c>
      <c r="U14119">
        <v>1.4346856914782931</v>
      </c>
      <c r="V14119">
        <v>12.90689059560852</v>
      </c>
      <c r="W14119">
        <v>0.7865351232565414</v>
      </c>
      <c r="X14119">
        <v>0.99973818336322862</v>
      </c>
      <c r="Y14119">
        <v>20</v>
      </c>
      <c r="Z14119">
        <v>31</v>
      </c>
      <c r="AA14119" s="1" t="s">
        <v>39</v>
      </c>
      <c r="AB14119">
        <v>5.55</v>
      </c>
    </row>
    <row r="14120" spans="1:28" x14ac:dyDescent="0.3">
      <c r="A14120" s="1" t="s">
        <v>14164</v>
      </c>
      <c r="B14120">
        <v>1.6437355033395089</v>
      </c>
      <c r="C14120">
        <v>7.2003587517590173E-2</v>
      </c>
      <c r="D14120">
        <v>3.7708360062499731</v>
      </c>
      <c r="E14120">
        <v>0.26252088317305899</v>
      </c>
      <c r="F14120">
        <v>1.765677842812494</v>
      </c>
      <c r="G14120">
        <v>0.2718001119815876</v>
      </c>
      <c r="H14120">
        <v>3.499590642829884</v>
      </c>
      <c r="I14120">
        <v>0.80668066222553236</v>
      </c>
      <c r="J14120">
        <v>0.30112216108050399</v>
      </c>
      <c r="K14120">
        <v>0.98730707021269049</v>
      </c>
      <c r="L14120">
        <v>1.440737027239827</v>
      </c>
      <c r="M14120">
        <v>0.99998971196966213</v>
      </c>
      <c r="N14120">
        <v>1.0108276822427751</v>
      </c>
      <c r="O14120">
        <v>0.9277900648936529</v>
      </c>
      <c r="P14120">
        <v>1.5106509841584941</v>
      </c>
      <c r="Q14120">
        <v>0.53991965473972492</v>
      </c>
      <c r="R14120">
        <v>0.30252155773727402</v>
      </c>
      <c r="S14120">
        <v>1.607980118932308</v>
      </c>
      <c r="T14120">
        <v>0.85962337422274959</v>
      </c>
      <c r="U14120">
        <v>1.522773206508629</v>
      </c>
      <c r="V14120">
        <v>12.90689059560852</v>
      </c>
      <c r="W14120">
        <v>0.80842806891530428</v>
      </c>
      <c r="X14120">
        <v>0.99971378902859975</v>
      </c>
      <c r="Y14120">
        <v>20</v>
      </c>
      <c r="Z14120">
        <v>31</v>
      </c>
      <c r="AA14120" s="1" t="s">
        <v>41</v>
      </c>
      <c r="AB14120">
        <v>5.55</v>
      </c>
    </row>
    <row r="14121" spans="1:28" x14ac:dyDescent="0.3">
      <c r="A14121" s="1" t="s">
        <v>14165</v>
      </c>
      <c r="B14121">
        <v>1.6767272398066639</v>
      </c>
      <c r="C14121">
        <v>-5.4560608618486217E-2</v>
      </c>
      <c r="D14121">
        <v>3.6139138970221611</v>
      </c>
      <c r="E14121">
        <v>0.23680627060607129</v>
      </c>
      <c r="F14121">
        <v>1.7141585458472119</v>
      </c>
      <c r="G14121">
        <v>0.26925895519567189</v>
      </c>
      <c r="H14121">
        <v>3.477504695839214</v>
      </c>
      <c r="I14121">
        <v>0.82012533992929126</v>
      </c>
      <c r="J14121">
        <v>0.2994645524885487</v>
      </c>
      <c r="K14121">
        <v>0.98872090689230518</v>
      </c>
      <c r="L14121">
        <v>1.462583027431182</v>
      </c>
      <c r="M14121">
        <v>0.99994175760386128</v>
      </c>
      <c r="N14121">
        <v>1.0110976797776301</v>
      </c>
      <c r="O14121">
        <v>0.91770539027524367</v>
      </c>
      <c r="P14121">
        <v>1.026008291386461</v>
      </c>
      <c r="Q14121">
        <v>0.60017041102937307</v>
      </c>
      <c r="R14121">
        <v>0.16815232144617551</v>
      </c>
      <c r="S14121">
        <v>1.6136021241887659</v>
      </c>
      <c r="T14121">
        <v>0.87612439061301139</v>
      </c>
      <c r="U14121">
        <v>1.55813911436321</v>
      </c>
      <c r="V14121">
        <v>12.90689059560852</v>
      </c>
      <c r="W14121">
        <v>0.81659269813826818</v>
      </c>
      <c r="X14121">
        <v>0.99992050616303496</v>
      </c>
      <c r="Y14121">
        <v>20</v>
      </c>
      <c r="Z14121">
        <v>31</v>
      </c>
      <c r="AA14121" s="1" t="s">
        <v>43</v>
      </c>
      <c r="AB14121">
        <v>5.55</v>
      </c>
    </row>
    <row r="14122" spans="1:28" x14ac:dyDescent="0.3">
      <c r="A14122" s="1" t="s">
        <v>14166</v>
      </c>
      <c r="B14122">
        <v>1.8283106280859971</v>
      </c>
      <c r="C14122">
        <v>4.0093811608494789E-2</v>
      </c>
      <c r="D14122">
        <v>3.7100318617110881</v>
      </c>
      <c r="E14122">
        <v>0.1689581968670073</v>
      </c>
      <c r="F14122">
        <v>1.557207748814337</v>
      </c>
      <c r="G14122">
        <v>0.26742254660337561</v>
      </c>
      <c r="H14122">
        <v>3.7474216929827739</v>
      </c>
      <c r="I14122">
        <v>0.88566814373511571</v>
      </c>
      <c r="J14122">
        <v>0.27312332576813392</v>
      </c>
      <c r="K14122">
        <v>0.9881777522041395</v>
      </c>
      <c r="L14122">
        <v>1.549859088722173</v>
      </c>
      <c r="M14122">
        <v>0.99998501444608512</v>
      </c>
      <c r="N14122">
        <v>1.0133729695358911</v>
      </c>
      <c r="O14122">
        <v>0.89921682014149329</v>
      </c>
      <c r="P14122">
        <v>1.204720577844425</v>
      </c>
      <c r="Q14122">
        <v>0.79259212717336358</v>
      </c>
      <c r="R14122">
        <v>0.36919202620827951</v>
      </c>
      <c r="S14122">
        <v>1.6304183296121839</v>
      </c>
      <c r="T14122">
        <v>0.91698413044448546</v>
      </c>
      <c r="U14122">
        <v>1.7294705741542811</v>
      </c>
      <c r="V14122">
        <v>12.90689059560852</v>
      </c>
      <c r="W14122">
        <v>0.84391612274364058</v>
      </c>
      <c r="X14122">
        <v>0.99993949065406906</v>
      </c>
      <c r="Y14122">
        <v>20</v>
      </c>
      <c r="Z14122">
        <v>31</v>
      </c>
      <c r="AA14122" s="1" t="s">
        <v>45</v>
      </c>
      <c r="AB14122">
        <v>5.55</v>
      </c>
    </row>
    <row r="14123" spans="1:28" x14ac:dyDescent="0.3">
      <c r="A14123" s="1" t="s">
        <v>14167</v>
      </c>
      <c r="B14123">
        <v>1.7174133076875111</v>
      </c>
      <c r="C14123">
        <v>-2.7673389206965378E-2</v>
      </c>
      <c r="D14123">
        <v>3.4441901296477719</v>
      </c>
      <c r="E14123">
        <v>0.23358505476655819</v>
      </c>
      <c r="F14123">
        <v>1.720505114317578</v>
      </c>
      <c r="G14123">
        <v>0.28332186611329108</v>
      </c>
      <c r="H14123">
        <v>3.4388511915780291</v>
      </c>
      <c r="I14123">
        <v>0.86045937304056785</v>
      </c>
      <c r="J14123">
        <v>0.2756982206356452</v>
      </c>
      <c r="K14123">
        <v>0.98746567330712276</v>
      </c>
      <c r="L14123">
        <v>1.5096688927577571</v>
      </c>
      <c r="M14123">
        <v>0.99999724755910147</v>
      </c>
      <c r="N14123">
        <v>1.0123547517779701</v>
      </c>
      <c r="O14123">
        <v>0.91770539027524367</v>
      </c>
      <c r="P14123">
        <v>1.346081177277207</v>
      </c>
      <c r="Q14123">
        <v>0.60836878785621118</v>
      </c>
      <c r="R14123">
        <v>0.27791717184873133</v>
      </c>
      <c r="S14123">
        <v>1.5894096818632919</v>
      </c>
      <c r="T14123">
        <v>0.87815216808071428</v>
      </c>
      <c r="U14123">
        <v>1.6236916994111481</v>
      </c>
      <c r="V14123">
        <v>12.90689059560852</v>
      </c>
      <c r="W14123">
        <v>0.81394568989885241</v>
      </c>
      <c r="X14123">
        <v>0.99975875587072394</v>
      </c>
      <c r="Y14123">
        <v>20</v>
      </c>
      <c r="Z14123">
        <v>31</v>
      </c>
      <c r="AA14123" s="1" t="s">
        <v>47</v>
      </c>
      <c r="AB14123">
        <v>5.55</v>
      </c>
    </row>
    <row r="14124" spans="1:28" x14ac:dyDescent="0.3">
      <c r="A14124" s="1" t="s">
        <v>14168</v>
      </c>
      <c r="B14124">
        <v>1.6840498108406909</v>
      </c>
      <c r="C14124">
        <v>-7.4071348085919642E-2</v>
      </c>
      <c r="D14124">
        <v>3.8970347111382302</v>
      </c>
      <c r="E14124">
        <v>0.22585976069279209</v>
      </c>
      <c r="F14124">
        <v>1.6822917017450929</v>
      </c>
      <c r="G14124">
        <v>0.27793554139598908</v>
      </c>
      <c r="H14124">
        <v>3.5846669439030512</v>
      </c>
      <c r="I14124">
        <v>0.83861177177195978</v>
      </c>
      <c r="J14124">
        <v>0.29132995255178001</v>
      </c>
      <c r="K14124">
        <v>0.98712770452324339</v>
      </c>
      <c r="L14124">
        <v>1.4801722499809939</v>
      </c>
      <c r="M14124">
        <v>0.99999851979888521</v>
      </c>
      <c r="N14124">
        <v>1.0116953158304229</v>
      </c>
      <c r="O14124">
        <v>0.91938616937831175</v>
      </c>
      <c r="P14124">
        <v>1.510559517948159</v>
      </c>
      <c r="Q14124">
        <v>0.62800739430508989</v>
      </c>
      <c r="R14124">
        <v>0.3187104763377594</v>
      </c>
      <c r="S14124">
        <v>1.6116702821812601</v>
      </c>
      <c r="T14124">
        <v>0.88297969297927714</v>
      </c>
      <c r="U14124">
        <v>1.5735926468257531</v>
      </c>
      <c r="V14124">
        <v>12.90689059560852</v>
      </c>
      <c r="W14124">
        <v>0.81932386426213843</v>
      </c>
      <c r="X14124">
        <v>0.99996750330884299</v>
      </c>
      <c r="Y14124">
        <v>20</v>
      </c>
      <c r="Z14124">
        <v>31</v>
      </c>
      <c r="AA14124" s="1" t="s">
        <v>49</v>
      </c>
      <c r="AB14124">
        <v>5.55</v>
      </c>
    </row>
    <row r="14125" spans="1:28" x14ac:dyDescent="0.3">
      <c r="A14125" s="1" t="s">
        <v>14169</v>
      </c>
      <c r="B14125">
        <v>1.693361766597071</v>
      </c>
      <c r="C14125">
        <v>-1.521305120486849E-2</v>
      </c>
      <c r="D14125">
        <v>2.6751063031097919</v>
      </c>
      <c r="E14125">
        <v>0.26887216175962608</v>
      </c>
      <c r="F14125">
        <v>1.614379041633653</v>
      </c>
      <c r="G14125">
        <v>0.19664303984523729</v>
      </c>
      <c r="H14125">
        <v>3.8905613772686318</v>
      </c>
      <c r="I14125">
        <v>0.79659715394771324</v>
      </c>
      <c r="J14125">
        <v>0.2754246674352413</v>
      </c>
      <c r="K14125">
        <v>0.98603458144923783</v>
      </c>
      <c r="L14125">
        <v>1.4458035857006479</v>
      </c>
      <c r="M14125">
        <v>0.99991161431570985</v>
      </c>
      <c r="N14125">
        <v>1.01113004632134</v>
      </c>
      <c r="O14125">
        <v>0.90762071565683433</v>
      </c>
      <c r="P14125">
        <v>1.7083713788623349</v>
      </c>
      <c r="Q14125">
        <v>0.5260319250435721</v>
      </c>
      <c r="R14125">
        <v>0.32004634665442111</v>
      </c>
      <c r="S14125">
        <v>1.6317661861049899</v>
      </c>
      <c r="T14125">
        <v>0.85546181576363134</v>
      </c>
      <c r="U14125">
        <v>1.6300769647097391</v>
      </c>
      <c r="V14125">
        <v>12.90689059560852</v>
      </c>
      <c r="W14125">
        <v>0.81624963778576975</v>
      </c>
      <c r="X14125">
        <v>0.99969128684046882</v>
      </c>
      <c r="Y14125">
        <v>20</v>
      </c>
      <c r="Z14125">
        <v>31</v>
      </c>
      <c r="AA14125" s="1" t="s">
        <v>51</v>
      </c>
      <c r="AB14125">
        <v>5.55</v>
      </c>
    </row>
    <row r="14126" spans="1:28" x14ac:dyDescent="0.3">
      <c r="A14126" s="1" t="s">
        <v>14170</v>
      </c>
      <c r="B14126">
        <v>1.5238702223098579</v>
      </c>
      <c r="C14126">
        <v>-8.5811481905087916E-2</v>
      </c>
      <c r="D14126">
        <v>3.906067625139988</v>
      </c>
      <c r="E14126">
        <v>0.31525710066631291</v>
      </c>
      <c r="F14126">
        <v>1.9749019095837921</v>
      </c>
      <c r="G14126">
        <v>0.30837426826049458</v>
      </c>
      <c r="H14126">
        <v>2.9538623175049818</v>
      </c>
      <c r="I14126">
        <v>0.81340300107741181</v>
      </c>
      <c r="J14126">
        <v>0.25001146105918198</v>
      </c>
      <c r="K14126">
        <v>0.98742919055565559</v>
      </c>
      <c r="L14126">
        <v>1.4439391769701351</v>
      </c>
      <c r="M14126">
        <v>0.99997738094852373</v>
      </c>
      <c r="N14126">
        <v>1.011092284663798</v>
      </c>
      <c r="O14126">
        <v>0.91938616937831175</v>
      </c>
      <c r="P14126">
        <v>1.2610296997490831</v>
      </c>
      <c r="Q14126">
        <v>0.432366881801165</v>
      </c>
      <c r="R14126">
        <v>0.29020722457869552</v>
      </c>
      <c r="S14126">
        <v>1.5601362595745509</v>
      </c>
      <c r="T14126">
        <v>0.82402855419611409</v>
      </c>
      <c r="U14126">
        <v>1.364702750223403</v>
      </c>
      <c r="V14126">
        <v>12.90689059560852</v>
      </c>
      <c r="W14126">
        <v>0.76881999620368835</v>
      </c>
      <c r="X14126">
        <v>0.9996290716009526</v>
      </c>
      <c r="Y14126">
        <v>20</v>
      </c>
      <c r="Z14126">
        <v>31</v>
      </c>
      <c r="AA14126" s="1" t="s">
        <v>53</v>
      </c>
      <c r="AB14126">
        <v>5.55</v>
      </c>
    </row>
    <row r="14127" spans="1:28" x14ac:dyDescent="0.3">
      <c r="A14127" s="1" t="s">
        <v>14171</v>
      </c>
      <c r="B14127">
        <v>1.734370357223417</v>
      </c>
      <c r="C14127">
        <v>1.7355596708774179E-2</v>
      </c>
      <c r="D14127">
        <v>2.875212868676682</v>
      </c>
      <c r="E14127">
        <v>0.25072657555757</v>
      </c>
      <c r="F14127">
        <v>1.6147081278726909</v>
      </c>
      <c r="G14127">
        <v>0.1865127755678922</v>
      </c>
      <c r="H14127">
        <v>3.652520447326606</v>
      </c>
      <c r="I14127">
        <v>0.81004183165147203</v>
      </c>
      <c r="J14127">
        <v>0.28615379628259779</v>
      </c>
      <c r="K14127">
        <v>0.98715952057838086</v>
      </c>
      <c r="L14127">
        <v>1.454168901482741</v>
      </c>
      <c r="M14127">
        <v>0.99992746895467999</v>
      </c>
      <c r="N14127">
        <v>1.0108493002317691</v>
      </c>
      <c r="O14127">
        <v>0.91602461117217537</v>
      </c>
      <c r="P14127">
        <v>1.4426656271431499</v>
      </c>
      <c r="Q14127">
        <v>0.56710550499269075</v>
      </c>
      <c r="R14127">
        <v>0.29466112107916809</v>
      </c>
      <c r="S14127">
        <v>1.6436099094170731</v>
      </c>
      <c r="T14127">
        <v>0.86726097547309022</v>
      </c>
      <c r="U14127">
        <v>1.6589486266048059</v>
      </c>
      <c r="V14127">
        <v>12.90689059560852</v>
      </c>
      <c r="W14127">
        <v>0.82234374006289646</v>
      </c>
      <c r="X14127">
        <v>0.99973081281198417</v>
      </c>
      <c r="Y14127">
        <v>20</v>
      </c>
      <c r="Z14127">
        <v>31</v>
      </c>
      <c r="AA14127" s="1" t="s">
        <v>55</v>
      </c>
      <c r="AB14127">
        <v>5.55</v>
      </c>
    </row>
    <row r="14128" spans="1:28" x14ac:dyDescent="0.3">
      <c r="A14128" s="1" t="s">
        <v>14172</v>
      </c>
      <c r="B14128">
        <v>1.798204365292829</v>
      </c>
      <c r="C14128">
        <v>2.821233384818389E-2</v>
      </c>
      <c r="D14128">
        <v>2.7281654453211601</v>
      </c>
      <c r="E14128">
        <v>0.23535577212872999</v>
      </c>
      <c r="F14128">
        <v>1.614416063821914</v>
      </c>
      <c r="G14128">
        <v>0.18127859742326149</v>
      </c>
      <c r="H14128">
        <v>3.529247277385676</v>
      </c>
      <c r="I14128">
        <v>0.81172241636444187</v>
      </c>
      <c r="J14128">
        <v>0.3098179801745693</v>
      </c>
      <c r="K14128">
        <v>0.98807749971085912</v>
      </c>
      <c r="L14128">
        <v>1.466565499149276</v>
      </c>
      <c r="M14128">
        <v>0.99996299466838734</v>
      </c>
      <c r="N14128">
        <v>1.011065306136999</v>
      </c>
      <c r="O14128">
        <v>0.90425915745069796</v>
      </c>
      <c r="P14128">
        <v>1.2699910708524691</v>
      </c>
      <c r="Q14128">
        <v>0.60480777307490552</v>
      </c>
      <c r="R14128">
        <v>0.32308844425945932</v>
      </c>
      <c r="S14128">
        <v>1.637618741738907</v>
      </c>
      <c r="T14128">
        <v>0.87703857065603463</v>
      </c>
      <c r="U14128">
        <v>1.7359451261365779</v>
      </c>
      <c r="V14128">
        <v>12.90689059560852</v>
      </c>
      <c r="W14128">
        <v>0.83375684541730888</v>
      </c>
      <c r="X14128">
        <v>0.99984127365989339</v>
      </c>
      <c r="Y14128">
        <v>20</v>
      </c>
      <c r="Z14128">
        <v>31</v>
      </c>
      <c r="AA14128" s="1" t="s">
        <v>57</v>
      </c>
      <c r="AB14128">
        <v>5.55</v>
      </c>
    </row>
    <row r="14129" spans="1:28" x14ac:dyDescent="0.3">
      <c r="A14129" s="1" t="s">
        <v>14173</v>
      </c>
      <c r="B14129">
        <v>1.6725437141863519</v>
      </c>
      <c r="C14129">
        <v>-2.073804207111651E-2</v>
      </c>
      <c r="D14129">
        <v>2.6707253896839229</v>
      </c>
      <c r="E14129">
        <v>0.28174976541364138</v>
      </c>
      <c r="F14129">
        <v>1.620787495619763</v>
      </c>
      <c r="G14129">
        <v>0.18103730793824779</v>
      </c>
      <c r="H14129">
        <v>3.6848090056343841</v>
      </c>
      <c r="I14129">
        <v>0.76466604440128594</v>
      </c>
      <c r="J14129">
        <v>0.29659539010383118</v>
      </c>
      <c r="K14129">
        <v>0.98764334552516786</v>
      </c>
      <c r="L14129">
        <v>1.4110342696968889</v>
      </c>
      <c r="M14129">
        <v>0.99992746895467999</v>
      </c>
      <c r="N14129">
        <v>1.010041882821108</v>
      </c>
      <c r="O14129">
        <v>0.90257837834762966</v>
      </c>
      <c r="P14129">
        <v>1.4559222582994831</v>
      </c>
      <c r="Q14129">
        <v>0.49819007275972621</v>
      </c>
      <c r="R14129">
        <v>0.39977246221827151</v>
      </c>
      <c r="S14129">
        <v>1.6293134835507741</v>
      </c>
      <c r="T14129">
        <v>0.84691912108702883</v>
      </c>
      <c r="U14129">
        <v>1.5853717930899229</v>
      </c>
      <c r="V14129">
        <v>12.90689059560852</v>
      </c>
      <c r="W14129">
        <v>0.80618163968270229</v>
      </c>
      <c r="X14129">
        <v>0.99988100693486681</v>
      </c>
      <c r="Y14129">
        <v>20</v>
      </c>
      <c r="Z14129">
        <v>31</v>
      </c>
      <c r="AA14129" s="1" t="s">
        <v>59</v>
      </c>
      <c r="AB14129">
        <v>5.55</v>
      </c>
    </row>
    <row r="14130" spans="1:28" x14ac:dyDescent="0.3">
      <c r="A14130" s="1" t="s">
        <v>14174</v>
      </c>
      <c r="B14130">
        <v>1.671025472683815</v>
      </c>
      <c r="C14130">
        <v>3.4806841326118221E-2</v>
      </c>
      <c r="D14130">
        <v>3.192688966703968</v>
      </c>
      <c r="E14130">
        <v>0.25391836907379928</v>
      </c>
      <c r="F14130">
        <v>1.731778891382852</v>
      </c>
      <c r="G14130">
        <v>0.2491798927038909</v>
      </c>
      <c r="H14130">
        <v>3.334524885396521</v>
      </c>
      <c r="I14130">
        <v>0.81172241636444187</v>
      </c>
      <c r="J14130">
        <v>0.29828776879816321</v>
      </c>
      <c r="K14130">
        <v>0.98609126278418069</v>
      </c>
      <c r="L14130">
        <v>1.453420515982109</v>
      </c>
      <c r="M14130">
        <v>0.99997297699537402</v>
      </c>
      <c r="N14130">
        <v>1.010919536832255</v>
      </c>
      <c r="O14130">
        <v>0.92947084399672109</v>
      </c>
      <c r="P14130">
        <v>1.0860542708645089</v>
      </c>
      <c r="Q14130">
        <v>0.55922848032724271</v>
      </c>
      <c r="R14130">
        <v>0.32549784152994798</v>
      </c>
      <c r="S14130">
        <v>1.600261237698821</v>
      </c>
      <c r="T14130">
        <v>0.86520566216163741</v>
      </c>
      <c r="U14130">
        <v>1.574331838468312</v>
      </c>
      <c r="V14130">
        <v>12.90689059560852</v>
      </c>
      <c r="W14130">
        <v>0.81776047663890716</v>
      </c>
      <c r="X14130">
        <v>0.99999492624179498</v>
      </c>
      <c r="Y14130">
        <v>20</v>
      </c>
      <c r="Z14130">
        <v>31</v>
      </c>
      <c r="AA14130" s="1" t="s">
        <v>61</v>
      </c>
      <c r="AB14130">
        <v>5.55</v>
      </c>
    </row>
    <row r="14131" spans="1:28" x14ac:dyDescent="0.3">
      <c r="A14131" s="1" t="s">
        <v>14175</v>
      </c>
      <c r="B14131">
        <v>1.7298002744775309</v>
      </c>
      <c r="C14131">
        <v>3.2696517832127459E-2</v>
      </c>
      <c r="D14131">
        <v>3.5552775199191031</v>
      </c>
      <c r="E14131">
        <v>0.2078908099696643</v>
      </c>
      <c r="F14131">
        <v>1.59958251446505</v>
      </c>
      <c r="G14131">
        <v>0.24022437035168651</v>
      </c>
      <c r="H14131">
        <v>3.7423220212939192</v>
      </c>
      <c r="I14131">
        <v>0.82852826349414055</v>
      </c>
      <c r="J14131">
        <v>0.30654308533797953</v>
      </c>
      <c r="K14131">
        <v>0.98738395726149908</v>
      </c>
      <c r="L14131">
        <v>1.474090836435195</v>
      </c>
      <c r="M14131">
        <v>0.99999460521254524</v>
      </c>
      <c r="N14131">
        <v>1.0114210264514969</v>
      </c>
      <c r="O14131">
        <v>0.9109822738629707</v>
      </c>
      <c r="P14131">
        <v>1.6484501696130249</v>
      </c>
      <c r="Q14131">
        <v>0.67613440585881657</v>
      </c>
      <c r="R14131">
        <v>0.3813676200399202</v>
      </c>
      <c r="S14131">
        <v>1.6219112946699941</v>
      </c>
      <c r="T14131">
        <v>0.89401399865185127</v>
      </c>
      <c r="U14131">
        <v>1.639319843338831</v>
      </c>
      <c r="V14131">
        <v>12.90689059560852</v>
      </c>
      <c r="W14131">
        <v>0.84169256642319712</v>
      </c>
      <c r="X14131">
        <v>0.99999563332095476</v>
      </c>
      <c r="Y14131">
        <v>20</v>
      </c>
      <c r="Z14131">
        <v>31</v>
      </c>
      <c r="AA14131" s="1" t="s">
        <v>63</v>
      </c>
      <c r="AB14131">
        <v>5.55</v>
      </c>
    </row>
    <row r="14132" spans="1:28" x14ac:dyDescent="0.3">
      <c r="A14132" s="1" t="s">
        <v>14176</v>
      </c>
      <c r="B14132">
        <v>1.1330749904684509</v>
      </c>
      <c r="C14132">
        <v>8.2561924459487734E-3</v>
      </c>
      <c r="D14132">
        <v>3.5773925184257309</v>
      </c>
      <c r="E14132">
        <v>0.49441089549657857</v>
      </c>
      <c r="F14132">
        <v>2.4656727347511151</v>
      </c>
      <c r="G14132">
        <v>0.36294222991061481</v>
      </c>
      <c r="H14132">
        <v>2.3680792158660249</v>
      </c>
      <c r="I14132">
        <v>0.75122136669752704</v>
      </c>
      <c r="J14132">
        <v>0.17664057053811161</v>
      </c>
      <c r="K14132">
        <v>0.98789787365152049</v>
      </c>
      <c r="L14132">
        <v>1.3825645544285441</v>
      </c>
      <c r="M14132">
        <v>0.99997297699537402</v>
      </c>
      <c r="N14132">
        <v>1.009922291131365</v>
      </c>
      <c r="O14132">
        <v>0.92274772758444823</v>
      </c>
      <c r="P14132">
        <v>2.4647864479522199</v>
      </c>
      <c r="Q14132">
        <v>0.20025425902090821</v>
      </c>
      <c r="R14132">
        <v>0.50950350348718043</v>
      </c>
      <c r="S14132">
        <v>1.476823737556304</v>
      </c>
      <c r="T14132">
        <v>0.68450462145197499</v>
      </c>
      <c r="U14132">
        <v>1.0070719346575021</v>
      </c>
      <c r="V14132">
        <v>12.90689059560852</v>
      </c>
      <c r="W14132">
        <v>0.7214965951843596</v>
      </c>
      <c r="X14132">
        <v>0.99974890057719912</v>
      </c>
      <c r="Y14132">
        <v>20</v>
      </c>
      <c r="Z14132">
        <v>32</v>
      </c>
      <c r="AA14132" s="1" t="s">
        <v>29</v>
      </c>
      <c r="AB14132">
        <v>4.08</v>
      </c>
    </row>
    <row r="14133" spans="1:28" x14ac:dyDescent="0.3">
      <c r="A14133" s="1" t="s">
        <v>14177</v>
      </c>
      <c r="B14133">
        <v>1.523139623955706</v>
      </c>
      <c r="C14133">
        <v>1.22486774888757E-2</v>
      </c>
      <c r="D14133">
        <v>3.2368695879938838</v>
      </c>
      <c r="E14133">
        <v>0.32975799836560232</v>
      </c>
      <c r="F14133">
        <v>1.8172976258226139</v>
      </c>
      <c r="G14133">
        <v>0.24723272429927751</v>
      </c>
      <c r="H14133">
        <v>2.672797823350173</v>
      </c>
      <c r="I14133">
        <v>0.77979130681801456</v>
      </c>
      <c r="J14133">
        <v>0.24036094771277239</v>
      </c>
      <c r="K14133">
        <v>0.98807954868175329</v>
      </c>
      <c r="L14133">
        <v>1.424595331850103</v>
      </c>
      <c r="M14133">
        <v>0.99997062821669647</v>
      </c>
      <c r="N14133">
        <v>1.0102427955920841</v>
      </c>
      <c r="O14133">
        <v>0.91770539027524367</v>
      </c>
      <c r="P14133">
        <v>2.2879144931023099</v>
      </c>
      <c r="Q14133">
        <v>0.40874903427740922</v>
      </c>
      <c r="R14133">
        <v>0.55233260622276015</v>
      </c>
      <c r="S14133">
        <v>1.5185543636325129</v>
      </c>
      <c r="T14133">
        <v>0.81382259383834754</v>
      </c>
      <c r="U14133">
        <v>1.413480160496257</v>
      </c>
      <c r="V14133">
        <v>12.90689059560852</v>
      </c>
      <c r="W14133">
        <v>0.81449612911743718</v>
      </c>
      <c r="X14133">
        <v>0.99996032594303785</v>
      </c>
      <c r="Y14133">
        <v>20</v>
      </c>
      <c r="Z14133">
        <v>32</v>
      </c>
      <c r="AA14133" s="1" t="s">
        <v>31</v>
      </c>
      <c r="AB14133">
        <v>4.08</v>
      </c>
    </row>
    <row r="14134" spans="1:28" x14ac:dyDescent="0.3">
      <c r="A14134" s="1" t="s">
        <v>14178</v>
      </c>
      <c r="B14134">
        <v>1.289361090279201</v>
      </c>
      <c r="C14134">
        <v>1.783997381997082E-3</v>
      </c>
      <c r="D14134">
        <v>3.706604508092477</v>
      </c>
      <c r="E14134">
        <v>0.43790268186931691</v>
      </c>
      <c r="F14134">
        <v>2.2945533309100061</v>
      </c>
      <c r="G14134">
        <v>0.34136401289894502</v>
      </c>
      <c r="H14134">
        <v>2.3559060891188799</v>
      </c>
      <c r="I14134">
        <v>0.7814718915309844</v>
      </c>
      <c r="J14134">
        <v>0.19835046542873111</v>
      </c>
      <c r="K14134">
        <v>0.98706028029382187</v>
      </c>
      <c r="L14134">
        <v>1.4092202127014959</v>
      </c>
      <c r="M14134">
        <v>0.99964226343871943</v>
      </c>
      <c r="N14134">
        <v>1.010351283135724</v>
      </c>
      <c r="O14134">
        <v>0.92610928579058449</v>
      </c>
      <c r="P14134">
        <v>2.483024286494135</v>
      </c>
      <c r="Q14134">
        <v>0.25879866504063043</v>
      </c>
      <c r="R14134">
        <v>0.5530741627526925</v>
      </c>
      <c r="S14134">
        <v>1.47356752142485</v>
      </c>
      <c r="T14134">
        <v>0.73178288296949767</v>
      </c>
      <c r="U14134">
        <v>1.15728615021643</v>
      </c>
      <c r="V14134">
        <v>12.90689059560852</v>
      </c>
      <c r="W14134">
        <v>0.75478107550735674</v>
      </c>
      <c r="X14134">
        <v>0.99959897615714421</v>
      </c>
      <c r="Y14134">
        <v>20</v>
      </c>
      <c r="Z14134">
        <v>32</v>
      </c>
      <c r="AA14134" s="1" t="s">
        <v>33</v>
      </c>
      <c r="AB14134">
        <v>4.08</v>
      </c>
    </row>
    <row r="14135" spans="1:28" x14ac:dyDescent="0.3">
      <c r="A14135" s="1" t="s">
        <v>14179</v>
      </c>
      <c r="B14135">
        <v>1.597585861690741</v>
      </c>
      <c r="C14135">
        <v>2.4043113231603019E-2</v>
      </c>
      <c r="D14135">
        <v>2.8489519107874601</v>
      </c>
      <c r="E14135">
        <v>0.32031032546358118</v>
      </c>
      <c r="F14135">
        <v>1.776455499795073</v>
      </c>
      <c r="G14135">
        <v>0.27550557044357071</v>
      </c>
      <c r="H14135">
        <v>3.2135356972524338</v>
      </c>
      <c r="I14135">
        <v>0.79491656923474341</v>
      </c>
      <c r="J14135">
        <v>0.28691703447554212</v>
      </c>
      <c r="K14135">
        <v>0.98768994782696495</v>
      </c>
      <c r="L14135">
        <v>1.4155338941904461</v>
      </c>
      <c r="M14135">
        <v>0.99996299466838734</v>
      </c>
      <c r="N14135">
        <v>1.010367549381892</v>
      </c>
      <c r="O14135">
        <v>0.91938616937831175</v>
      </c>
      <c r="P14135">
        <v>2.1115073309882662</v>
      </c>
      <c r="Q14135">
        <v>0.42606165950744712</v>
      </c>
      <c r="R14135">
        <v>0.4557865640410439</v>
      </c>
      <c r="S14135">
        <v>1.5700804468397169</v>
      </c>
      <c r="T14135">
        <v>0.82049271055689299</v>
      </c>
      <c r="U14135">
        <v>1.5178753426079501</v>
      </c>
      <c r="V14135">
        <v>12.90689059560852</v>
      </c>
      <c r="W14135">
        <v>0.81312439072942899</v>
      </c>
      <c r="X14135">
        <v>0.99994968313383614</v>
      </c>
      <c r="Y14135">
        <v>20</v>
      </c>
      <c r="Z14135">
        <v>32</v>
      </c>
      <c r="AA14135" s="1" t="s">
        <v>35</v>
      </c>
      <c r="AB14135">
        <v>4.08</v>
      </c>
    </row>
    <row r="14136" spans="1:28" x14ac:dyDescent="0.3">
      <c r="A14136" s="1" t="s">
        <v>14180</v>
      </c>
      <c r="B14136">
        <v>1.510533169672778</v>
      </c>
      <c r="C14136">
        <v>3.8214190930357723E-2</v>
      </c>
      <c r="D14136">
        <v>3.077561926957753</v>
      </c>
      <c r="E14136">
        <v>0.35271561689293079</v>
      </c>
      <c r="F14136">
        <v>1.8049882835125941</v>
      </c>
      <c r="G14136">
        <v>0.26494929594591321</v>
      </c>
      <c r="H14136">
        <v>3.0243711233004111</v>
      </c>
      <c r="I14136">
        <v>0.76634662911425577</v>
      </c>
      <c r="J14136">
        <v>0.29032471303935131</v>
      </c>
      <c r="K14136">
        <v>0.98723877390824089</v>
      </c>
      <c r="L14136">
        <v>1.3784126201008979</v>
      </c>
      <c r="M14136">
        <v>0.99995741628913248</v>
      </c>
      <c r="N14136">
        <v>1.009835254312297</v>
      </c>
      <c r="O14136">
        <v>0.92442850668751642</v>
      </c>
      <c r="P14136">
        <v>2.1718781488418588</v>
      </c>
      <c r="Q14136">
        <v>0.37250421859948618</v>
      </c>
      <c r="R14136">
        <v>0.49563701412019168</v>
      </c>
      <c r="S14136">
        <v>1.5551783320502921</v>
      </c>
      <c r="T14136">
        <v>0.79728923783604599</v>
      </c>
      <c r="U14136">
        <v>1.4289477943150579</v>
      </c>
      <c r="V14136">
        <v>12.90689059560852</v>
      </c>
      <c r="W14136">
        <v>0.80539916731552008</v>
      </c>
      <c r="X14136">
        <v>0.99988816099530098</v>
      </c>
      <c r="Y14136">
        <v>20</v>
      </c>
      <c r="Z14136">
        <v>32</v>
      </c>
      <c r="AA14136" s="1" t="s">
        <v>37</v>
      </c>
      <c r="AB14136">
        <v>4.08</v>
      </c>
    </row>
    <row r="14137" spans="1:28" x14ac:dyDescent="0.3">
      <c r="A14137" s="1" t="s">
        <v>14181</v>
      </c>
      <c r="B14137">
        <v>1.3346287235302809</v>
      </c>
      <c r="C14137">
        <v>9.092896751724755E-3</v>
      </c>
      <c r="D14137">
        <v>3.6721363147887298</v>
      </c>
      <c r="E14137">
        <v>0.42197513541943249</v>
      </c>
      <c r="F14137">
        <v>2.2670321025807381</v>
      </c>
      <c r="G14137">
        <v>0.33727165319346553</v>
      </c>
      <c r="H14137">
        <v>2.3963615996576499</v>
      </c>
      <c r="I14137">
        <v>0.79827773866068308</v>
      </c>
      <c r="J14137">
        <v>0.20517030923110599</v>
      </c>
      <c r="K14137">
        <v>0.98713616410688498</v>
      </c>
      <c r="L14137">
        <v>1.424184453037141</v>
      </c>
      <c r="M14137">
        <v>0.99973563959662326</v>
      </c>
      <c r="N14137">
        <v>1.010638389597925</v>
      </c>
      <c r="O14137">
        <v>0.9277900648936529</v>
      </c>
      <c r="P14137">
        <v>2.483370181491809</v>
      </c>
      <c r="Q14137">
        <v>0.27782085495911241</v>
      </c>
      <c r="R14137">
        <v>0.55394980629107149</v>
      </c>
      <c r="S14137">
        <v>1.4807384486865449</v>
      </c>
      <c r="T14137">
        <v>0.74454309957790277</v>
      </c>
      <c r="U14137">
        <v>1.210197434300198</v>
      </c>
      <c r="V14137">
        <v>12.90689059560852</v>
      </c>
      <c r="W14137">
        <v>0.75877528413238371</v>
      </c>
      <c r="X14137">
        <v>0.99949812400008808</v>
      </c>
      <c r="Y14137">
        <v>20</v>
      </c>
      <c r="Z14137">
        <v>32</v>
      </c>
      <c r="AA14137" s="1" t="s">
        <v>39</v>
      </c>
      <c r="AB14137">
        <v>4.08</v>
      </c>
    </row>
    <row r="14138" spans="1:28" x14ac:dyDescent="0.3">
      <c r="A14138" s="1" t="s">
        <v>14182</v>
      </c>
      <c r="B14138">
        <v>1.396176280908338</v>
      </c>
      <c r="C14138">
        <v>2.8118709555811531E-2</v>
      </c>
      <c r="D14138">
        <v>3.7986844893594029</v>
      </c>
      <c r="E14138">
        <v>0.39877814012458779</v>
      </c>
      <c r="F14138">
        <v>2.120158131162301</v>
      </c>
      <c r="G14138">
        <v>0.30688885919658249</v>
      </c>
      <c r="H14138">
        <v>2.4808871436228381</v>
      </c>
      <c r="I14138">
        <v>0.77811072210504473</v>
      </c>
      <c r="J14138">
        <v>0.2304545690361203</v>
      </c>
      <c r="K14138">
        <v>0.98633517365468004</v>
      </c>
      <c r="L14138">
        <v>1.404957211203768</v>
      </c>
      <c r="M14138">
        <v>0.99998667815351816</v>
      </c>
      <c r="N14138">
        <v>1.010269924965959</v>
      </c>
      <c r="O14138">
        <v>0.94291707682126669</v>
      </c>
      <c r="P14138">
        <v>2.4138640379180658</v>
      </c>
      <c r="Q14138">
        <v>0.30594590334269861</v>
      </c>
      <c r="R14138">
        <v>0.55830559870437191</v>
      </c>
      <c r="S14138">
        <v>1.4876977056291061</v>
      </c>
      <c r="T14138">
        <v>0.76269896038960117</v>
      </c>
      <c r="U14138">
        <v>1.289796574845363</v>
      </c>
      <c r="V14138">
        <v>12.90689059560852</v>
      </c>
      <c r="W14138">
        <v>0.77818055064568892</v>
      </c>
      <c r="X14138">
        <v>0.99972872246958377</v>
      </c>
      <c r="Y14138">
        <v>20</v>
      </c>
      <c r="Z14138">
        <v>32</v>
      </c>
      <c r="AA14138" s="1" t="s">
        <v>41</v>
      </c>
      <c r="AB14138">
        <v>4.08</v>
      </c>
    </row>
    <row r="14139" spans="1:28" x14ac:dyDescent="0.3">
      <c r="A14139" s="1" t="s">
        <v>14183</v>
      </c>
      <c r="B14139">
        <v>1.428864165033785</v>
      </c>
      <c r="C14139">
        <v>3.8015879131001913E-2</v>
      </c>
      <c r="D14139">
        <v>3.602072375160541</v>
      </c>
      <c r="E14139">
        <v>0.38294527222438718</v>
      </c>
      <c r="F14139">
        <v>2.091376653236277</v>
      </c>
      <c r="G14139">
        <v>0.30495114378642257</v>
      </c>
      <c r="H14139">
        <v>2.4491493351315841</v>
      </c>
      <c r="I14139">
        <v>0.79659715394771324</v>
      </c>
      <c r="J14139">
        <v>0.22579174313623371</v>
      </c>
      <c r="K14139">
        <v>0.98772666126102471</v>
      </c>
      <c r="L14139">
        <v>1.4256764252258809</v>
      </c>
      <c r="M14139">
        <v>0.99994508508396229</v>
      </c>
      <c r="N14139">
        <v>1.01018852185553</v>
      </c>
      <c r="O14139">
        <v>0.93619396040899383</v>
      </c>
      <c r="P14139">
        <v>2.4387741717817248</v>
      </c>
      <c r="Q14139">
        <v>0.32826008027293269</v>
      </c>
      <c r="R14139">
        <v>0.57046225162536757</v>
      </c>
      <c r="S14139">
        <v>1.488931295613942</v>
      </c>
      <c r="T14139">
        <v>0.77480512868634366</v>
      </c>
      <c r="U14139">
        <v>1.3152624131144479</v>
      </c>
      <c r="V14139">
        <v>12.90689059560852</v>
      </c>
      <c r="W14139">
        <v>0.78371651829426781</v>
      </c>
      <c r="X14139">
        <v>0.99988790880980027</v>
      </c>
      <c r="Y14139">
        <v>20</v>
      </c>
      <c r="Z14139">
        <v>32</v>
      </c>
      <c r="AA14139" s="1" t="s">
        <v>43</v>
      </c>
      <c r="AB14139">
        <v>4.08</v>
      </c>
    </row>
    <row r="14140" spans="1:28" x14ac:dyDescent="0.3">
      <c r="A14140" s="1" t="s">
        <v>14184</v>
      </c>
      <c r="B14140">
        <v>1.755326638311614</v>
      </c>
      <c r="C14140">
        <v>-3.6332348876225502E-2</v>
      </c>
      <c r="D14140">
        <v>3.7914398453554701</v>
      </c>
      <c r="E14140">
        <v>0.22955835870070521</v>
      </c>
      <c r="F14140">
        <v>1.752597139178562</v>
      </c>
      <c r="G14140">
        <v>0.29663692040307371</v>
      </c>
      <c r="H14140">
        <v>2.8681982580780812</v>
      </c>
      <c r="I14140">
        <v>0.9125574991426334</v>
      </c>
      <c r="J14140">
        <v>0.21842577977098879</v>
      </c>
      <c r="K14140">
        <v>0.98806534706235638</v>
      </c>
      <c r="L14140">
        <v>1.58775594649993</v>
      </c>
      <c r="M14140">
        <v>0.99993118792724822</v>
      </c>
      <c r="N14140">
        <v>1.0140778857991799</v>
      </c>
      <c r="O14140">
        <v>0.87232435449240187</v>
      </c>
      <c r="P14140">
        <v>2.3848336189301609</v>
      </c>
      <c r="Q14140">
        <v>0.62338771965880091</v>
      </c>
      <c r="R14140">
        <v>0.56462155924870805</v>
      </c>
      <c r="S14140">
        <v>1.5418502697944321</v>
      </c>
      <c r="T14140">
        <v>0.88067471438328315</v>
      </c>
      <c r="U14140">
        <v>1.6543149852434971</v>
      </c>
      <c r="V14140">
        <v>12.90689059560852</v>
      </c>
      <c r="W14140">
        <v>0.83149386744522047</v>
      </c>
      <c r="X14140">
        <v>0.99970170512376266</v>
      </c>
      <c r="Y14140">
        <v>20</v>
      </c>
      <c r="Z14140">
        <v>32</v>
      </c>
      <c r="AA14140" s="1" t="s">
        <v>45</v>
      </c>
      <c r="AB14140">
        <v>4.08</v>
      </c>
    </row>
    <row r="14141" spans="1:28" x14ac:dyDescent="0.3">
      <c r="A14141" s="1" t="s">
        <v>14185</v>
      </c>
      <c r="B14141">
        <v>1.491252206467196</v>
      </c>
      <c r="C14141">
        <v>-1.85210249987573E-2</v>
      </c>
      <c r="D14141">
        <v>3.44912159330041</v>
      </c>
      <c r="E14141">
        <v>0.37468370925881811</v>
      </c>
      <c r="F14141">
        <v>2.1235851395302121</v>
      </c>
      <c r="G14141">
        <v>0.32580620278290678</v>
      </c>
      <c r="H14141">
        <v>2.5894552372923121</v>
      </c>
      <c r="I14141">
        <v>0.81004183165147203</v>
      </c>
      <c r="J14141">
        <v>0.22947032486287261</v>
      </c>
      <c r="K14141">
        <v>0.98799061830900314</v>
      </c>
      <c r="L14141">
        <v>1.44825547949782</v>
      </c>
      <c r="M14141">
        <v>0.99992746895467999</v>
      </c>
      <c r="N14141">
        <v>1.0109627427470611</v>
      </c>
      <c r="O14141">
        <v>0.93115162309978916</v>
      </c>
      <c r="P14141">
        <v>2.3908811815839011</v>
      </c>
      <c r="Q14141">
        <v>0.34101411542386001</v>
      </c>
      <c r="R14141">
        <v>0.53862025343112152</v>
      </c>
      <c r="S14141">
        <v>1.50693559052578</v>
      </c>
      <c r="T14141">
        <v>0.78103142723500496</v>
      </c>
      <c r="U14141">
        <v>1.3894767073331451</v>
      </c>
      <c r="V14141">
        <v>12.90689059560852</v>
      </c>
      <c r="W14141">
        <v>0.77996436319243889</v>
      </c>
      <c r="X14141">
        <v>0.99927919447440416</v>
      </c>
      <c r="Y14141">
        <v>20</v>
      </c>
      <c r="Z14141">
        <v>32</v>
      </c>
      <c r="AA14141" s="1" t="s">
        <v>47</v>
      </c>
      <c r="AB14141">
        <v>4.08</v>
      </c>
    </row>
    <row r="14142" spans="1:28" x14ac:dyDescent="0.3">
      <c r="A14142" s="1" t="s">
        <v>14186</v>
      </c>
      <c r="B14142">
        <v>1.493443122876704</v>
      </c>
      <c r="C14142">
        <v>-3.9018051887611087E-2</v>
      </c>
      <c r="D14142">
        <v>3.9230209358919699</v>
      </c>
      <c r="E14142">
        <v>0.36540520639193941</v>
      </c>
      <c r="F14142">
        <v>2.0986694490651838</v>
      </c>
      <c r="G14142">
        <v>0.31844510914610941</v>
      </c>
      <c r="H14142">
        <v>2.54410666073339</v>
      </c>
      <c r="I14142">
        <v>0.81676417050335148</v>
      </c>
      <c r="J14142">
        <v>0.21962337394047141</v>
      </c>
      <c r="K14142">
        <v>0.98782826718065653</v>
      </c>
      <c r="L14142">
        <v>1.46601032610108</v>
      </c>
      <c r="M14142">
        <v>0.99997738094852373</v>
      </c>
      <c r="N14142">
        <v>1.0113079356164141</v>
      </c>
      <c r="O14142">
        <v>0.91602461117217537</v>
      </c>
      <c r="P14142">
        <v>2.427200082899021</v>
      </c>
      <c r="Q14142">
        <v>0.35400017235225167</v>
      </c>
      <c r="R14142">
        <v>0.55927912383346046</v>
      </c>
      <c r="S14142">
        <v>1.4971969711710871</v>
      </c>
      <c r="T14142">
        <v>0.78795075419666927</v>
      </c>
      <c r="U14142">
        <v>1.3902417718929629</v>
      </c>
      <c r="V14142">
        <v>12.90689059560852</v>
      </c>
      <c r="W14142">
        <v>0.78459457970507063</v>
      </c>
      <c r="X14142">
        <v>0.99974720417744178</v>
      </c>
      <c r="Y14142">
        <v>20</v>
      </c>
      <c r="Z14142">
        <v>32</v>
      </c>
      <c r="AA14142" s="1" t="s">
        <v>49</v>
      </c>
      <c r="AB14142">
        <v>4.08</v>
      </c>
    </row>
    <row r="14143" spans="1:28" x14ac:dyDescent="0.3">
      <c r="A14143" s="1" t="s">
        <v>14187</v>
      </c>
      <c r="B14143">
        <v>1.698507777639723</v>
      </c>
      <c r="C14143">
        <v>-3.7696356023475992E-2</v>
      </c>
      <c r="D14143">
        <v>2.7417530689665521</v>
      </c>
      <c r="E14143">
        <v>0.2703883014131499</v>
      </c>
      <c r="F14143">
        <v>1.6185000910933851</v>
      </c>
      <c r="G14143">
        <v>0.19293359385628839</v>
      </c>
      <c r="H14143">
        <v>3.5333225940572852</v>
      </c>
      <c r="I14143">
        <v>0.76466604440128594</v>
      </c>
      <c r="J14143">
        <v>0.27485752276548159</v>
      </c>
      <c r="K14143">
        <v>0.98856268656441026</v>
      </c>
      <c r="L14143">
        <v>1.439909436047375</v>
      </c>
      <c r="M14143">
        <v>0.99999352870006031</v>
      </c>
      <c r="N14143">
        <v>1.0106329776657721</v>
      </c>
      <c r="O14143">
        <v>0.90762071565683433</v>
      </c>
      <c r="P14143">
        <v>0.99574726848008699</v>
      </c>
      <c r="Q14143">
        <v>0.52327605264271626</v>
      </c>
      <c r="R14143">
        <v>0.43410911590215212</v>
      </c>
      <c r="S14143">
        <v>1.634782704500539</v>
      </c>
      <c r="T14143">
        <v>0.85446334659143797</v>
      </c>
      <c r="U14143">
        <v>1.621232191131587</v>
      </c>
      <c r="V14143">
        <v>12.90689059560852</v>
      </c>
      <c r="W14143">
        <v>0.80791030351518223</v>
      </c>
      <c r="X14143">
        <v>0.99982224670946152</v>
      </c>
      <c r="Y14143">
        <v>20</v>
      </c>
      <c r="Z14143">
        <v>32</v>
      </c>
      <c r="AA14143" s="1" t="s">
        <v>51</v>
      </c>
      <c r="AB14143">
        <v>4.08</v>
      </c>
    </row>
    <row r="14144" spans="1:28" x14ac:dyDescent="0.3">
      <c r="A14144" s="1" t="s">
        <v>14188</v>
      </c>
      <c r="B14144">
        <v>1.25986719649796</v>
      </c>
      <c r="C14144">
        <v>-2.2089045581646701E-2</v>
      </c>
      <c r="D14144">
        <v>3.9168669646710521</v>
      </c>
      <c r="E14144">
        <v>0.44713411565430972</v>
      </c>
      <c r="F14144">
        <v>2.3293110595815758</v>
      </c>
      <c r="G14144">
        <v>0.34823005595293183</v>
      </c>
      <c r="H14144">
        <v>2.3674880315815239</v>
      </c>
      <c r="I14144">
        <v>0.77811072210504473</v>
      </c>
      <c r="J14144">
        <v>0.1945252868757554</v>
      </c>
      <c r="K14144">
        <v>0.98624160854217569</v>
      </c>
      <c r="L14144">
        <v>1.4036371307844271</v>
      </c>
      <c r="M14144">
        <v>0.99994508508396229</v>
      </c>
      <c r="N14144">
        <v>1.0101505183413231</v>
      </c>
      <c r="O14144">
        <v>0.92442850668751642</v>
      </c>
      <c r="P14144">
        <v>2.505057978461382</v>
      </c>
      <c r="Q14144">
        <v>0.24834910280993691</v>
      </c>
      <c r="R14144">
        <v>0.54657736114124567</v>
      </c>
      <c r="S14144">
        <v>1.473411099421339</v>
      </c>
      <c r="T14144">
        <v>0.7242755775578289</v>
      </c>
      <c r="U14144">
        <v>1.1247543240192039</v>
      </c>
      <c r="V14144">
        <v>12.90689059560852</v>
      </c>
      <c r="W14144">
        <v>0.7487157063003993</v>
      </c>
      <c r="X14144">
        <v>0.99944801912554071</v>
      </c>
      <c r="Y14144">
        <v>20</v>
      </c>
      <c r="Z14144">
        <v>32</v>
      </c>
      <c r="AA14144" s="1" t="s">
        <v>53</v>
      </c>
      <c r="AB14144">
        <v>4.08</v>
      </c>
    </row>
    <row r="14145" spans="1:28" x14ac:dyDescent="0.3">
      <c r="A14145" s="1" t="s">
        <v>14189</v>
      </c>
      <c r="B14145">
        <v>1.7184061233188981</v>
      </c>
      <c r="C14145">
        <v>-3.3233614666989382E-2</v>
      </c>
      <c r="D14145">
        <v>2.9471570455183862</v>
      </c>
      <c r="E14145">
        <v>0.27180273738455102</v>
      </c>
      <c r="F14145">
        <v>1.6837012103658291</v>
      </c>
      <c r="G14145">
        <v>0.18419464611801861</v>
      </c>
      <c r="H14145">
        <v>3.4646015291194279</v>
      </c>
      <c r="I14145">
        <v>0.80836124693850231</v>
      </c>
      <c r="J14145">
        <v>0.27429800582310548</v>
      </c>
      <c r="K14145">
        <v>0.98741772132173222</v>
      </c>
      <c r="L14145">
        <v>1.454991869457495</v>
      </c>
      <c r="M14145">
        <v>0.99999969417340639</v>
      </c>
      <c r="N14145">
        <v>1.0110005375504341</v>
      </c>
      <c r="O14145">
        <v>0.91770539027524367</v>
      </c>
      <c r="P14145">
        <v>1.966918375796697</v>
      </c>
      <c r="Q14145">
        <v>0.52047691868998247</v>
      </c>
      <c r="R14145">
        <v>0.49631474685078392</v>
      </c>
      <c r="S14145">
        <v>1.613719443315152</v>
      </c>
      <c r="T14145">
        <v>0.85353010017863729</v>
      </c>
      <c r="U14145">
        <v>1.6356835266157981</v>
      </c>
      <c r="V14145">
        <v>12.90689059560852</v>
      </c>
      <c r="W14145">
        <v>0.81718895881738374</v>
      </c>
      <c r="X14145">
        <v>0.99998258128633299</v>
      </c>
      <c r="Y14145">
        <v>20</v>
      </c>
      <c r="Z14145">
        <v>32</v>
      </c>
      <c r="AA14145" s="1" t="s">
        <v>55</v>
      </c>
      <c r="AB14145">
        <v>4.08</v>
      </c>
    </row>
    <row r="14146" spans="1:28" x14ac:dyDescent="0.3">
      <c r="A14146" s="1" t="s">
        <v>14190</v>
      </c>
      <c r="B14146">
        <v>1.8108017951901529</v>
      </c>
      <c r="C14146">
        <v>-3.6885179434931188E-3</v>
      </c>
      <c r="D14146">
        <v>2.7223670760367482</v>
      </c>
      <c r="E14146">
        <v>0.2351148125318033</v>
      </c>
      <c r="F14146">
        <v>1.6236809322321</v>
      </c>
      <c r="G14146">
        <v>0.18501667564614341</v>
      </c>
      <c r="H14146">
        <v>4.0361423262070861</v>
      </c>
      <c r="I14146">
        <v>0.80836124693850231</v>
      </c>
      <c r="J14146">
        <v>0.295124684420977</v>
      </c>
      <c r="K14146">
        <v>0.98662651817259706</v>
      </c>
      <c r="L14146">
        <v>1.469296444319965</v>
      </c>
      <c r="M14146">
        <v>0.99996299466838734</v>
      </c>
      <c r="N14146">
        <v>1.0112756080409371</v>
      </c>
      <c r="O14146">
        <v>0.91770539027524367</v>
      </c>
      <c r="P14146">
        <v>1.3524526808978219</v>
      </c>
      <c r="Q14146">
        <v>0.60427740334789348</v>
      </c>
      <c r="R14146">
        <v>0.39598419807860807</v>
      </c>
      <c r="S14146">
        <v>1.637561712882099</v>
      </c>
      <c r="T14146">
        <v>0.87719026441307513</v>
      </c>
      <c r="U14146">
        <v>1.7490114046002341</v>
      </c>
      <c r="V14146">
        <v>12.90689059560852</v>
      </c>
      <c r="W14146">
        <v>0.83821414926943993</v>
      </c>
      <c r="X14146">
        <v>0.99998532692678388</v>
      </c>
      <c r="Y14146">
        <v>20</v>
      </c>
      <c r="Z14146">
        <v>32</v>
      </c>
      <c r="AA14146" s="1" t="s">
        <v>57</v>
      </c>
      <c r="AB14146">
        <v>4.08</v>
      </c>
    </row>
    <row r="14147" spans="1:28" x14ac:dyDescent="0.3">
      <c r="A14147" s="1" t="s">
        <v>14191</v>
      </c>
      <c r="B14147">
        <v>1.5586428039894249</v>
      </c>
      <c r="C14147">
        <v>-3.9826594196175069E-2</v>
      </c>
      <c r="D14147">
        <v>2.7579144961950912</v>
      </c>
      <c r="E14147">
        <v>0.31546742752384771</v>
      </c>
      <c r="F14147">
        <v>1.6297902561570761</v>
      </c>
      <c r="G14147">
        <v>0.18051653978830939</v>
      </c>
      <c r="H14147">
        <v>3.2562663799805769</v>
      </c>
      <c r="I14147">
        <v>0.71424850301219012</v>
      </c>
      <c r="J14147">
        <v>0.28654984646066262</v>
      </c>
      <c r="K14147">
        <v>0.98697658483974393</v>
      </c>
      <c r="L14147">
        <v>1.389002409541839</v>
      </c>
      <c r="M14147">
        <v>0.99999235432219313</v>
      </c>
      <c r="N14147">
        <v>1.0094374944236351</v>
      </c>
      <c r="O14147">
        <v>0.91938616937831175</v>
      </c>
      <c r="P14147">
        <v>1.8535384318402079</v>
      </c>
      <c r="Q14147">
        <v>0.43329202082618412</v>
      </c>
      <c r="R14147">
        <v>0.46811926400470988</v>
      </c>
      <c r="S14147">
        <v>1.6108921230937789</v>
      </c>
      <c r="T14147">
        <v>0.82388182453405223</v>
      </c>
      <c r="U14147">
        <v>1.473921169988694</v>
      </c>
      <c r="V14147">
        <v>12.90689059560852</v>
      </c>
      <c r="W14147">
        <v>0.8092037016450403</v>
      </c>
      <c r="X14147">
        <v>0.999983613944192</v>
      </c>
      <c r="Y14147">
        <v>20</v>
      </c>
      <c r="Z14147">
        <v>32</v>
      </c>
      <c r="AA14147" s="1" t="s">
        <v>59</v>
      </c>
      <c r="AB14147">
        <v>4.08</v>
      </c>
    </row>
    <row r="14148" spans="1:28" x14ac:dyDescent="0.3">
      <c r="A14148" s="1" t="s">
        <v>14192</v>
      </c>
      <c r="B14148">
        <v>1.497540797632962</v>
      </c>
      <c r="C14148">
        <v>7.7944872496771289E-4</v>
      </c>
      <c r="D14148">
        <v>3.2512206959411669</v>
      </c>
      <c r="E14148">
        <v>0.36911180193998222</v>
      </c>
      <c r="F14148">
        <v>2.0010122953832599</v>
      </c>
      <c r="G14148">
        <v>0.27884353232850911</v>
      </c>
      <c r="H14148">
        <v>2.615073856701235</v>
      </c>
      <c r="I14148">
        <v>0.76298545968831599</v>
      </c>
      <c r="J14148">
        <v>0.2529433562399111</v>
      </c>
      <c r="K14148">
        <v>0.98673553020739901</v>
      </c>
      <c r="L14148">
        <v>1.4051709399729</v>
      </c>
      <c r="M14148">
        <v>0.9999979326113857</v>
      </c>
      <c r="N14148">
        <v>1.009818929179034</v>
      </c>
      <c r="O14148">
        <v>0.92442850668751642</v>
      </c>
      <c r="P14148">
        <v>2.3665462271611371</v>
      </c>
      <c r="Q14148">
        <v>0.34688442733608382</v>
      </c>
      <c r="R14148">
        <v>0.53420685092647935</v>
      </c>
      <c r="S14148">
        <v>1.511730781870555</v>
      </c>
      <c r="T14148">
        <v>0.78519588213140046</v>
      </c>
      <c r="U14148">
        <v>1.394802329179208</v>
      </c>
      <c r="V14148">
        <v>12.90689059560852</v>
      </c>
      <c r="W14148">
        <v>0.79502988618342774</v>
      </c>
      <c r="X14148">
        <v>0.99989895977352761</v>
      </c>
      <c r="Y14148">
        <v>20</v>
      </c>
      <c r="Z14148">
        <v>32</v>
      </c>
      <c r="AA14148" s="1" t="s">
        <v>61</v>
      </c>
      <c r="AB14148">
        <v>4.08</v>
      </c>
    </row>
    <row r="14149" spans="1:28" x14ac:dyDescent="0.3">
      <c r="A14149" s="1" t="s">
        <v>14193</v>
      </c>
      <c r="B14149">
        <v>1.6219184974977769</v>
      </c>
      <c r="C14149">
        <v>-6.5671541113143661E-5</v>
      </c>
      <c r="D14149">
        <v>3.5725933261538771</v>
      </c>
      <c r="E14149">
        <v>0.30586591347443859</v>
      </c>
      <c r="F14149">
        <v>1.864461676948332</v>
      </c>
      <c r="G14149">
        <v>0.24624338327039111</v>
      </c>
      <c r="H14149">
        <v>2.6945789974711332</v>
      </c>
      <c r="I14149">
        <v>0.83525060234602</v>
      </c>
      <c r="J14149">
        <v>0.25620188612928962</v>
      </c>
      <c r="K14149">
        <v>0.98803577165035705</v>
      </c>
      <c r="L14149">
        <v>1.4690403710587749</v>
      </c>
      <c r="M14149">
        <v>0.99999460521254524</v>
      </c>
      <c r="N14149">
        <v>1.0113348698592231</v>
      </c>
      <c r="O14149">
        <v>0.92274772758444823</v>
      </c>
      <c r="P14149">
        <v>2.3102177121989329</v>
      </c>
      <c r="Q14149">
        <v>0.45157250467117688</v>
      </c>
      <c r="R14149">
        <v>0.55180822269451779</v>
      </c>
      <c r="S14149">
        <v>1.5186248502709301</v>
      </c>
      <c r="T14149">
        <v>0.83054122773702033</v>
      </c>
      <c r="U14149">
        <v>1.537071610642637</v>
      </c>
      <c r="V14149">
        <v>12.90689059560852</v>
      </c>
      <c r="W14149">
        <v>0.81583588608431912</v>
      </c>
      <c r="X14149">
        <v>0.99999935238033122</v>
      </c>
      <c r="Y14149">
        <v>20</v>
      </c>
      <c r="Z14149">
        <v>32</v>
      </c>
      <c r="AA14149" s="1" t="s">
        <v>63</v>
      </c>
      <c r="AB14149">
        <v>4.08</v>
      </c>
    </row>
    <row r="14150" spans="1:28" x14ac:dyDescent="0.3">
      <c r="A14150" s="1" t="s">
        <v>14194</v>
      </c>
      <c r="B14150">
        <v>0.84028439449299341</v>
      </c>
      <c r="C14150">
        <v>-1.641920364677318E-2</v>
      </c>
      <c r="D14150">
        <v>4.1712173315845256</v>
      </c>
      <c r="E14150">
        <v>0.58178459872605504</v>
      </c>
      <c r="F14150">
        <v>2.490045161008839</v>
      </c>
      <c r="G14150">
        <v>0.40210366636800782</v>
      </c>
      <c r="H14150">
        <v>2.5192673925841231</v>
      </c>
      <c r="I14150">
        <v>0.63358043678963694</v>
      </c>
      <c r="J14150">
        <v>0.22262548469099869</v>
      </c>
      <c r="K14150">
        <v>0.98665240409180877</v>
      </c>
      <c r="L14150">
        <v>1.217374754422325</v>
      </c>
      <c r="M14150">
        <v>0.99998971196966213</v>
      </c>
      <c r="N14150">
        <v>1.0074268475556249</v>
      </c>
      <c r="O14150">
        <v>0.90425915745069796</v>
      </c>
      <c r="P14150">
        <v>1.5709651130891391</v>
      </c>
      <c r="Q14150">
        <v>0.1171221240696509</v>
      </c>
      <c r="R14150">
        <v>0.30538598849545928</v>
      </c>
      <c r="S14150">
        <v>1.4996053102002851</v>
      </c>
      <c r="T14150">
        <v>0.60473971173853891</v>
      </c>
      <c r="U14150">
        <v>0.70234111847942671</v>
      </c>
      <c r="V14150">
        <v>12.90689059560852</v>
      </c>
      <c r="W14150">
        <v>0.64698624968459595</v>
      </c>
      <c r="X14150">
        <v>0.99232607275165852</v>
      </c>
      <c r="Y14150">
        <v>20</v>
      </c>
      <c r="Z14150">
        <v>33</v>
      </c>
      <c r="AA14150" s="1" t="s">
        <v>29</v>
      </c>
      <c r="AB14150">
        <v>2.62</v>
      </c>
    </row>
    <row r="14151" spans="1:28" x14ac:dyDescent="0.3">
      <c r="A14151" s="1" t="s">
        <v>14195</v>
      </c>
      <c r="B14151">
        <v>1.672076457625101</v>
      </c>
      <c r="C14151">
        <v>1.7540582578573719E-2</v>
      </c>
      <c r="D14151">
        <v>3.1673142676278152</v>
      </c>
      <c r="E14151">
        <v>0.28288760746475627</v>
      </c>
      <c r="F14151">
        <v>1.6610998239766781</v>
      </c>
      <c r="G14151">
        <v>0.25040540423805302</v>
      </c>
      <c r="H14151">
        <v>3.681151818863925</v>
      </c>
      <c r="I14151">
        <v>0.77643013739207489</v>
      </c>
      <c r="J14151">
        <v>0.30758938260322499</v>
      </c>
      <c r="K14151">
        <v>0.98854062044363522</v>
      </c>
      <c r="L14151">
        <v>1.423667988889431</v>
      </c>
      <c r="M14151">
        <v>0.99988489605017217</v>
      </c>
      <c r="N14151">
        <v>1.010259073815738</v>
      </c>
      <c r="O14151">
        <v>0.9109822738629707</v>
      </c>
      <c r="P14151">
        <v>0.85270491272102888</v>
      </c>
      <c r="Q14151">
        <v>0.49579277124283871</v>
      </c>
      <c r="R14151">
        <v>0.36466512433487752</v>
      </c>
      <c r="S14151">
        <v>1.623648937204206</v>
      </c>
      <c r="T14151">
        <v>0.84615753468521659</v>
      </c>
      <c r="U14151">
        <v>1.5877726260840079</v>
      </c>
      <c r="V14151">
        <v>12.90689059560852</v>
      </c>
      <c r="W14151">
        <v>0.8145409188386441</v>
      </c>
      <c r="X14151">
        <v>0.999999158910862</v>
      </c>
      <c r="Y14151">
        <v>20</v>
      </c>
      <c r="Z14151">
        <v>33</v>
      </c>
      <c r="AA14151" s="1" t="s">
        <v>31</v>
      </c>
      <c r="AB14151">
        <v>2.62</v>
      </c>
    </row>
    <row r="14152" spans="1:28" x14ac:dyDescent="0.3">
      <c r="A14152" s="1" t="s">
        <v>14196</v>
      </c>
      <c r="B14152">
        <v>1.118295156674457</v>
      </c>
      <c r="C14152">
        <v>2.983539705639426E-2</v>
      </c>
      <c r="D14152">
        <v>4.0458493379547784</v>
      </c>
      <c r="E14152">
        <v>0.51678128054290429</v>
      </c>
      <c r="F14152">
        <v>2.4945063806143009</v>
      </c>
      <c r="G14152">
        <v>0.39714430110202792</v>
      </c>
      <c r="H14152">
        <v>2.8218932672535582</v>
      </c>
      <c r="I14152">
        <v>0.69576207116952171</v>
      </c>
      <c r="J14152">
        <v>0.25899486878236821</v>
      </c>
      <c r="K14152">
        <v>0.98584450266074308</v>
      </c>
      <c r="L14152">
        <v>1.2882824458314639</v>
      </c>
      <c r="M14152">
        <v>0.99984927118292888</v>
      </c>
      <c r="N14152">
        <v>1.008336698579446</v>
      </c>
      <c r="O14152">
        <v>0.92442850668751642</v>
      </c>
      <c r="P14152">
        <v>1.5507631663352559</v>
      </c>
      <c r="Q14152">
        <v>0.16810779014681149</v>
      </c>
      <c r="R14152">
        <v>0.28930962623277801</v>
      </c>
      <c r="S14152">
        <v>1.5291585576055411</v>
      </c>
      <c r="T14152">
        <v>0.66488498707642818</v>
      </c>
      <c r="U14152">
        <v>0.98241112827244204</v>
      </c>
      <c r="V14152">
        <v>12.90689059560852</v>
      </c>
      <c r="W14152">
        <v>0.68021198298307051</v>
      </c>
      <c r="X14152">
        <v>0.99593026012910535</v>
      </c>
      <c r="Y14152">
        <v>20</v>
      </c>
      <c r="Z14152">
        <v>33</v>
      </c>
      <c r="AA14152" s="1" t="s">
        <v>33</v>
      </c>
      <c r="AB14152">
        <v>2.62</v>
      </c>
    </row>
    <row r="14153" spans="1:28" x14ac:dyDescent="0.3">
      <c r="A14153" s="1" t="s">
        <v>14197</v>
      </c>
      <c r="B14153">
        <v>1.3353267346384869</v>
      </c>
      <c r="C14153">
        <v>1.03135450706664E-2</v>
      </c>
      <c r="D14153">
        <v>3.1414504276486039</v>
      </c>
      <c r="E14153">
        <v>0.43251923289925331</v>
      </c>
      <c r="F14153">
        <v>2.0539203212517858</v>
      </c>
      <c r="G14153">
        <v>0.36507327023685998</v>
      </c>
      <c r="H14153">
        <v>3.1990870737311989</v>
      </c>
      <c r="I14153">
        <v>0.73777668899376814</v>
      </c>
      <c r="J14153">
        <v>0.29492543077873767</v>
      </c>
      <c r="K14153">
        <v>0.98775418447174601</v>
      </c>
      <c r="L14153">
        <v>1.3239866394806981</v>
      </c>
      <c r="M14153">
        <v>0.9999964646419397</v>
      </c>
      <c r="N14153">
        <v>1.0089784631244569</v>
      </c>
      <c r="O14153">
        <v>0.91602461117217537</v>
      </c>
      <c r="P14153">
        <v>1.4625923303689159</v>
      </c>
      <c r="Q14153">
        <v>0.25583676588440518</v>
      </c>
      <c r="R14153">
        <v>0.27512290249841398</v>
      </c>
      <c r="S14153">
        <v>1.5716193740057469</v>
      </c>
      <c r="T14153">
        <v>0.73612290985511275</v>
      </c>
      <c r="U14153">
        <v>1.218778460897648</v>
      </c>
      <c r="V14153">
        <v>12.90689059560852</v>
      </c>
      <c r="W14153">
        <v>0.7395115427704575</v>
      </c>
      <c r="X14153">
        <v>0.99967663684262642</v>
      </c>
      <c r="Y14153">
        <v>20</v>
      </c>
      <c r="Z14153">
        <v>33</v>
      </c>
      <c r="AA14153" s="1" t="s">
        <v>35</v>
      </c>
      <c r="AB14153">
        <v>2.62</v>
      </c>
    </row>
    <row r="14154" spans="1:28" x14ac:dyDescent="0.3">
      <c r="A14154" s="1" t="s">
        <v>14198</v>
      </c>
      <c r="B14154">
        <v>1.314131481377637</v>
      </c>
      <c r="C14154">
        <v>1.7303069490451239E-2</v>
      </c>
      <c r="D14154">
        <v>3.297480537438886</v>
      </c>
      <c r="E14154">
        <v>0.42993921576265293</v>
      </c>
      <c r="F14154">
        <v>1.986149944758973</v>
      </c>
      <c r="G14154">
        <v>0.36351987332509611</v>
      </c>
      <c r="H14154">
        <v>3.0181625563555778</v>
      </c>
      <c r="I14154">
        <v>0.71088733358625034</v>
      </c>
      <c r="J14154">
        <v>0.2963449250193671</v>
      </c>
      <c r="K14154">
        <v>0.9880277219857424</v>
      </c>
      <c r="L14154">
        <v>1.3128646577029039</v>
      </c>
      <c r="M14154">
        <v>0.99994175760386128</v>
      </c>
      <c r="N14154">
        <v>1.0088032162438469</v>
      </c>
      <c r="O14154">
        <v>0.9109822738629707</v>
      </c>
      <c r="P14154">
        <v>1.4111172652763999</v>
      </c>
      <c r="Q14154">
        <v>0.25921558833325098</v>
      </c>
      <c r="R14154">
        <v>0.33716906677105413</v>
      </c>
      <c r="S14154">
        <v>1.569574119456147</v>
      </c>
      <c r="T14154">
        <v>0.73819301937761972</v>
      </c>
      <c r="U14154">
        <v>1.20148194314574</v>
      </c>
      <c r="V14154">
        <v>12.90689059560852</v>
      </c>
      <c r="W14154">
        <v>0.75461536899003845</v>
      </c>
      <c r="X14154">
        <v>0.9996666281353177</v>
      </c>
      <c r="Y14154">
        <v>20</v>
      </c>
      <c r="Z14154">
        <v>33</v>
      </c>
      <c r="AA14154" s="1" t="s">
        <v>37</v>
      </c>
      <c r="AB14154">
        <v>2.62</v>
      </c>
    </row>
    <row r="14155" spans="1:28" x14ac:dyDescent="0.3">
      <c r="A14155" s="1" t="s">
        <v>14199</v>
      </c>
      <c r="B14155">
        <v>1.1762013809769181</v>
      </c>
      <c r="C14155">
        <v>-5.9716937028508887E-3</v>
      </c>
      <c r="D14155">
        <v>3.981179248676979</v>
      </c>
      <c r="E14155">
        <v>0.5029969472382777</v>
      </c>
      <c r="F14155">
        <v>2.4911289020558902</v>
      </c>
      <c r="G14155">
        <v>0.3950533170090233</v>
      </c>
      <c r="H14155">
        <v>2.8246870597668989</v>
      </c>
      <c r="I14155">
        <v>0.7092067488732805</v>
      </c>
      <c r="J14155">
        <v>0.2671282087677756</v>
      </c>
      <c r="K14155">
        <v>0.98780021053995914</v>
      </c>
      <c r="L14155">
        <v>1.3041816667689961</v>
      </c>
      <c r="M14155">
        <v>0.99999851979888521</v>
      </c>
      <c r="N14155">
        <v>1.0087758150230239</v>
      </c>
      <c r="O14155">
        <v>0.92947084399672109</v>
      </c>
      <c r="P14155">
        <v>1.676570374497949</v>
      </c>
      <c r="Q14155">
        <v>0.18061842796658459</v>
      </c>
      <c r="R14155">
        <v>0.30908600254318253</v>
      </c>
      <c r="S14155">
        <v>1.535984787109917</v>
      </c>
      <c r="T14155">
        <v>0.67703685787206513</v>
      </c>
      <c r="U14155">
        <v>1.040519530740408</v>
      </c>
      <c r="V14155">
        <v>12.90689059560852</v>
      </c>
      <c r="W14155">
        <v>0.68207018879713521</v>
      </c>
      <c r="X14155">
        <v>0.99721098805441</v>
      </c>
      <c r="Y14155">
        <v>20</v>
      </c>
      <c r="Z14155">
        <v>33</v>
      </c>
      <c r="AA14155" s="1" t="s">
        <v>39</v>
      </c>
      <c r="AB14155">
        <v>2.62</v>
      </c>
    </row>
    <row r="14156" spans="1:28" x14ac:dyDescent="0.3">
      <c r="A14156" s="1" t="s">
        <v>14200</v>
      </c>
      <c r="B14156">
        <v>1.3688326013071259</v>
      </c>
      <c r="C14156">
        <v>-5.2372599361967254E-3</v>
      </c>
      <c r="D14156">
        <v>3.9676495997003669</v>
      </c>
      <c r="E14156">
        <v>0.43033727835862862</v>
      </c>
      <c r="F14156">
        <v>2.190729875511479</v>
      </c>
      <c r="G14156">
        <v>0.37025570031054622</v>
      </c>
      <c r="H14156">
        <v>3.1164294310477891</v>
      </c>
      <c r="I14156">
        <v>0.75794370554940649</v>
      </c>
      <c r="J14156">
        <v>0.3008570040211126</v>
      </c>
      <c r="K14156">
        <v>0.98739286367482915</v>
      </c>
      <c r="L14156">
        <v>1.3375439822656221</v>
      </c>
      <c r="M14156">
        <v>0.99998501444608512</v>
      </c>
      <c r="N14156">
        <v>1.009186297695134</v>
      </c>
      <c r="O14156">
        <v>0.93283240220285746</v>
      </c>
      <c r="P14156">
        <v>1.463211459576663</v>
      </c>
      <c r="Q14156">
        <v>0.25847956166043501</v>
      </c>
      <c r="R14156">
        <v>0.31411379974349052</v>
      </c>
      <c r="S14156">
        <v>1.566450411608681</v>
      </c>
      <c r="T14156">
        <v>0.73787404386561573</v>
      </c>
      <c r="U14156">
        <v>1.242515886972805</v>
      </c>
      <c r="V14156">
        <v>12.90689059560852</v>
      </c>
      <c r="W14156">
        <v>0.73468389380620458</v>
      </c>
      <c r="X14156">
        <v>0.99948023728044466</v>
      </c>
      <c r="Y14156">
        <v>20</v>
      </c>
      <c r="Z14156">
        <v>33</v>
      </c>
      <c r="AA14156" s="1" t="s">
        <v>41</v>
      </c>
      <c r="AB14156">
        <v>2.62</v>
      </c>
    </row>
    <row r="14157" spans="1:28" x14ac:dyDescent="0.3">
      <c r="A14157" s="1" t="s">
        <v>14201</v>
      </c>
      <c r="B14157">
        <v>1.4762737810718249</v>
      </c>
      <c r="C14157">
        <v>2.9085395918622581E-2</v>
      </c>
      <c r="D14157">
        <v>3.7138647270140912</v>
      </c>
      <c r="E14157">
        <v>0.39224404238062571</v>
      </c>
      <c r="F14157">
        <v>2.1017353626298751</v>
      </c>
      <c r="G14157">
        <v>0.35506791329925808</v>
      </c>
      <c r="H14157">
        <v>3.400106861435058</v>
      </c>
      <c r="I14157">
        <v>0.75962429026237632</v>
      </c>
      <c r="J14157">
        <v>0.31110690531530111</v>
      </c>
      <c r="K14157">
        <v>0.98640474444263881</v>
      </c>
      <c r="L14157">
        <v>1.3669949873759939</v>
      </c>
      <c r="M14157">
        <v>0.99998971196966213</v>
      </c>
      <c r="N14157">
        <v>1.009481137047026</v>
      </c>
      <c r="O14157">
        <v>0.93955551861513042</v>
      </c>
      <c r="P14157">
        <v>1.2620173505758929</v>
      </c>
      <c r="Q14157">
        <v>0.30828452026024128</v>
      </c>
      <c r="R14157">
        <v>0.32981615955673638</v>
      </c>
      <c r="S14157">
        <v>1.5848186958369881</v>
      </c>
      <c r="T14157">
        <v>0.76772291154931938</v>
      </c>
      <c r="U14157">
        <v>1.3725952448664309</v>
      </c>
      <c r="V14157">
        <v>12.90689059560852</v>
      </c>
      <c r="W14157">
        <v>0.75061934610981085</v>
      </c>
      <c r="X14157">
        <v>0.99978929756933654</v>
      </c>
      <c r="Y14157">
        <v>20</v>
      </c>
      <c r="Z14157">
        <v>33</v>
      </c>
      <c r="AA14157" s="1" t="s">
        <v>43</v>
      </c>
      <c r="AB14157">
        <v>2.62</v>
      </c>
    </row>
    <row r="14158" spans="1:28" x14ac:dyDescent="0.3">
      <c r="A14158" s="1" t="s">
        <v>14202</v>
      </c>
      <c r="B14158">
        <v>1.705987610934927</v>
      </c>
      <c r="C14158">
        <v>-4.0950476485363652E-2</v>
      </c>
      <c r="D14158">
        <v>3.837452871595211</v>
      </c>
      <c r="E14158">
        <v>0.28610521280744611</v>
      </c>
      <c r="F14158">
        <v>1.8967692305905159</v>
      </c>
      <c r="G14158">
        <v>0.36298197851896119</v>
      </c>
      <c r="H14158">
        <v>3.6400999981288229</v>
      </c>
      <c r="I14158">
        <v>0.82852826349414055</v>
      </c>
      <c r="J14158">
        <v>0.29431173867057281</v>
      </c>
      <c r="K14158">
        <v>0.9875899282077002</v>
      </c>
      <c r="L14158">
        <v>1.482011506632531</v>
      </c>
      <c r="M14158">
        <v>0.99986512627869228</v>
      </c>
      <c r="N14158">
        <v>1.0118349540139859</v>
      </c>
      <c r="O14158">
        <v>0.89417448283228862</v>
      </c>
      <c r="P14158">
        <v>0.92204542404696799</v>
      </c>
      <c r="Q14158">
        <v>0.48918053270654388</v>
      </c>
      <c r="R14158">
        <v>0.32418013469510149</v>
      </c>
      <c r="S14158">
        <v>1.611482094045851</v>
      </c>
      <c r="T14158">
        <v>0.84399794948258089</v>
      </c>
      <c r="U14158">
        <v>1.596331168142729</v>
      </c>
      <c r="V14158">
        <v>12.90689059560852</v>
      </c>
      <c r="W14158">
        <v>0.78670863597419605</v>
      </c>
      <c r="X14158">
        <v>0.99997717187143675</v>
      </c>
      <c r="Y14158">
        <v>20</v>
      </c>
      <c r="Z14158">
        <v>33</v>
      </c>
      <c r="AA14158" s="1" t="s">
        <v>45</v>
      </c>
      <c r="AB14158">
        <v>2.62</v>
      </c>
    </row>
    <row r="14159" spans="1:28" x14ac:dyDescent="0.3">
      <c r="A14159" s="1" t="s">
        <v>14203</v>
      </c>
      <c r="B14159">
        <v>1.1946187562860151</v>
      </c>
      <c r="C14159">
        <v>-3.5137619932342101E-2</v>
      </c>
      <c r="D14159">
        <v>3.7261939972733131</v>
      </c>
      <c r="E14159">
        <v>0.4888406932446035</v>
      </c>
      <c r="F14159">
        <v>2.327522831201744</v>
      </c>
      <c r="G14159">
        <v>0.38482677903982182</v>
      </c>
      <c r="H14159">
        <v>2.7988151755973649</v>
      </c>
      <c r="I14159">
        <v>0.70248441002140116</v>
      </c>
      <c r="J14159">
        <v>0.28467249901596081</v>
      </c>
      <c r="K14159">
        <v>0.9874290286734313</v>
      </c>
      <c r="L14159">
        <v>1.2920705351427551</v>
      </c>
      <c r="M14159">
        <v>0.99991973738599016</v>
      </c>
      <c r="N14159">
        <v>1.0083641818792379</v>
      </c>
      <c r="O14159">
        <v>0.92610928579058449</v>
      </c>
      <c r="P14159">
        <v>1.5406761577691881</v>
      </c>
      <c r="Q14159">
        <v>0.1943642729758617</v>
      </c>
      <c r="R14159">
        <v>0.31909549302957568</v>
      </c>
      <c r="S14159">
        <v>1.5442401840606661</v>
      </c>
      <c r="T14159">
        <v>0.68930827328329614</v>
      </c>
      <c r="U14159">
        <v>1.0631112435439209</v>
      </c>
      <c r="V14159">
        <v>12.90689059560852</v>
      </c>
      <c r="W14159">
        <v>0.70200699212949946</v>
      </c>
      <c r="X14159">
        <v>0.99794015950330284</v>
      </c>
      <c r="Y14159">
        <v>20</v>
      </c>
      <c r="Z14159">
        <v>33</v>
      </c>
      <c r="AA14159" s="1" t="s">
        <v>47</v>
      </c>
      <c r="AB14159">
        <v>2.62</v>
      </c>
    </row>
    <row r="14160" spans="1:28" x14ac:dyDescent="0.3">
      <c r="A14160" s="1" t="s">
        <v>14204</v>
      </c>
      <c r="B14160">
        <v>1.4091490942940721</v>
      </c>
      <c r="C14160">
        <v>-2.5239009727702211E-2</v>
      </c>
      <c r="D14160">
        <v>4.0930793792910922</v>
      </c>
      <c r="E14160">
        <v>0.418946441664591</v>
      </c>
      <c r="F14160">
        <v>2.213156026955168</v>
      </c>
      <c r="G14160">
        <v>0.37610528373103969</v>
      </c>
      <c r="H14160">
        <v>3.0784530099892859</v>
      </c>
      <c r="I14160">
        <v>0.75794370554940649</v>
      </c>
      <c r="J14160">
        <v>0.29620136277257197</v>
      </c>
      <c r="K14160">
        <v>0.98730121910885327</v>
      </c>
      <c r="L14160">
        <v>1.362633548468263</v>
      </c>
      <c r="M14160">
        <v>0.99985465409883734</v>
      </c>
      <c r="N14160">
        <v>1.009590186995222</v>
      </c>
      <c r="O14160">
        <v>0.93283240220285746</v>
      </c>
      <c r="P14160">
        <v>1.5141089178142999</v>
      </c>
      <c r="Q14160">
        <v>0.27272408393144659</v>
      </c>
      <c r="R14160">
        <v>0.32415120360927441</v>
      </c>
      <c r="S14160">
        <v>1.570233803117308</v>
      </c>
      <c r="T14160">
        <v>0.74694222075578054</v>
      </c>
      <c r="U14160">
        <v>1.275216524377073</v>
      </c>
      <c r="V14160">
        <v>12.90689059560852</v>
      </c>
      <c r="W14160">
        <v>0.73304865399791119</v>
      </c>
      <c r="X14160">
        <v>0.999436863883709</v>
      </c>
      <c r="Y14160">
        <v>20</v>
      </c>
      <c r="Z14160">
        <v>33</v>
      </c>
      <c r="AA14160" s="1" t="s">
        <v>49</v>
      </c>
      <c r="AB14160">
        <v>2.62</v>
      </c>
    </row>
    <row r="14161" spans="1:28" x14ac:dyDescent="0.3">
      <c r="A14161" s="1" t="s">
        <v>14205</v>
      </c>
      <c r="B14161">
        <v>1.5626276628068849</v>
      </c>
      <c r="C14161">
        <v>1.176432841813457E-2</v>
      </c>
      <c r="D14161">
        <v>2.8832003204651659</v>
      </c>
      <c r="E14161">
        <v>0.3051009735371612</v>
      </c>
      <c r="F14161">
        <v>1.6016153579289789</v>
      </c>
      <c r="G14161">
        <v>0.18691470488435119</v>
      </c>
      <c r="H14161">
        <v>3.7673961047318278</v>
      </c>
      <c r="I14161">
        <v>0.75626312083643654</v>
      </c>
      <c r="J14161">
        <v>0.25580300431767988</v>
      </c>
      <c r="K14161">
        <v>0.98767442515039394</v>
      </c>
      <c r="L14161">
        <v>1.417802810389962</v>
      </c>
      <c r="M14161">
        <v>0.99999724755910147</v>
      </c>
      <c r="N14161">
        <v>1.0103350150942441</v>
      </c>
      <c r="O14161">
        <v>0.89921682014149329</v>
      </c>
      <c r="P14161">
        <v>0.8674718588983692</v>
      </c>
      <c r="Q14161">
        <v>0.4513877439004661</v>
      </c>
      <c r="R14161">
        <v>0.30568834242982401</v>
      </c>
      <c r="S14161">
        <v>1.621670424515788</v>
      </c>
      <c r="T14161">
        <v>0.83106836149443375</v>
      </c>
      <c r="U14161">
        <v>1.469420500137586</v>
      </c>
      <c r="V14161">
        <v>12.90689059560852</v>
      </c>
      <c r="W14161">
        <v>0.79085921537721526</v>
      </c>
      <c r="X14161">
        <v>0.99986222990499152</v>
      </c>
      <c r="Y14161">
        <v>20</v>
      </c>
      <c r="Z14161">
        <v>33</v>
      </c>
      <c r="AA14161" s="1" t="s">
        <v>51</v>
      </c>
      <c r="AB14161">
        <v>2.62</v>
      </c>
    </row>
    <row r="14162" spans="1:28" x14ac:dyDescent="0.3">
      <c r="A14162" s="1" t="s">
        <v>14206</v>
      </c>
      <c r="B14162">
        <v>1.084195010650266</v>
      </c>
      <c r="C14162">
        <v>-6.2884138477485862E-3</v>
      </c>
      <c r="D14162">
        <v>4.2799836779697049</v>
      </c>
      <c r="E14162">
        <v>0.52702921573851857</v>
      </c>
      <c r="F14162">
        <v>2.5127667101770319</v>
      </c>
      <c r="G14162">
        <v>0.39728098778869098</v>
      </c>
      <c r="H14162">
        <v>2.6984742032544511</v>
      </c>
      <c r="I14162">
        <v>0.69240090174358193</v>
      </c>
      <c r="J14162">
        <v>0.25874801205830728</v>
      </c>
      <c r="K14162">
        <v>0.98678890213390968</v>
      </c>
      <c r="L14162">
        <v>1.2797709858939419</v>
      </c>
      <c r="M14162">
        <v>0.99990740596610372</v>
      </c>
      <c r="N14162">
        <v>1.0083312013016801</v>
      </c>
      <c r="O14162">
        <v>0.92106694848137993</v>
      </c>
      <c r="P14162">
        <v>1.6123071476686179</v>
      </c>
      <c r="Q14162">
        <v>0.15919822228621761</v>
      </c>
      <c r="R14162">
        <v>0.30798364221322588</v>
      </c>
      <c r="S14162">
        <v>1.52444738182578</v>
      </c>
      <c r="T14162">
        <v>0.65571836370272829</v>
      </c>
      <c r="U14162">
        <v>0.95140192998113404</v>
      </c>
      <c r="V14162">
        <v>12.90689059560852</v>
      </c>
      <c r="W14162">
        <v>0.67394271528020566</v>
      </c>
      <c r="X14162">
        <v>0.99586924594141468</v>
      </c>
      <c r="Y14162">
        <v>20</v>
      </c>
      <c r="Z14162">
        <v>33</v>
      </c>
      <c r="AA14162" s="1" t="s">
        <v>53</v>
      </c>
      <c r="AB14162">
        <v>2.62</v>
      </c>
    </row>
    <row r="14163" spans="1:28" x14ac:dyDescent="0.3">
      <c r="A14163" s="1" t="s">
        <v>14207</v>
      </c>
      <c r="B14163">
        <v>1.636326614140843</v>
      </c>
      <c r="C14163">
        <v>5.4069248315437024E-3</v>
      </c>
      <c r="D14163">
        <v>2.999468607713224</v>
      </c>
      <c r="E14163">
        <v>0.29387250133865678</v>
      </c>
      <c r="F14163">
        <v>1.64071989606941</v>
      </c>
      <c r="G14163">
        <v>0.18885518842665719</v>
      </c>
      <c r="H14163">
        <v>4.2901136421425461</v>
      </c>
      <c r="I14163">
        <v>0.76970779854019555</v>
      </c>
      <c r="J14163">
        <v>0.28137031666806078</v>
      </c>
      <c r="K14163">
        <v>0.98816102959427232</v>
      </c>
      <c r="L14163">
        <v>1.417748349253283</v>
      </c>
      <c r="M14163">
        <v>0.99998971196966213</v>
      </c>
      <c r="N14163">
        <v>1.01037297106507</v>
      </c>
      <c r="O14163">
        <v>0.912663052966039</v>
      </c>
      <c r="P14163">
        <v>0.98132625037828691</v>
      </c>
      <c r="Q14163">
        <v>0.47334390676641508</v>
      </c>
      <c r="R14163">
        <v>0.25679247902057989</v>
      </c>
      <c r="S14163">
        <v>1.6430025933283121</v>
      </c>
      <c r="T14163">
        <v>0.83874836873122605</v>
      </c>
      <c r="U14163">
        <v>1.5472060027243359</v>
      </c>
      <c r="V14163">
        <v>12.90689059560852</v>
      </c>
      <c r="W14163">
        <v>0.80301219305644689</v>
      </c>
      <c r="X14163">
        <v>0.99999411935056437</v>
      </c>
      <c r="Y14163">
        <v>20</v>
      </c>
      <c r="Z14163">
        <v>33</v>
      </c>
      <c r="AA14163" s="1" t="s">
        <v>55</v>
      </c>
      <c r="AB14163">
        <v>2.62</v>
      </c>
    </row>
    <row r="14164" spans="1:28" x14ac:dyDescent="0.3">
      <c r="A14164" s="1" t="s">
        <v>14208</v>
      </c>
      <c r="B14164">
        <v>1.60279858679371</v>
      </c>
      <c r="C14164">
        <v>-3.1263835091762782E-2</v>
      </c>
      <c r="D14164">
        <v>2.8716679837882642</v>
      </c>
      <c r="E14164">
        <v>0.30688659804138629</v>
      </c>
      <c r="F14164">
        <v>1.6656251119601011</v>
      </c>
      <c r="G14164">
        <v>0.21735586207186761</v>
      </c>
      <c r="H14164">
        <v>3.2862030006949028</v>
      </c>
      <c r="I14164">
        <v>0.75794370554940649</v>
      </c>
      <c r="J14164">
        <v>0.29382594145146929</v>
      </c>
      <c r="K14164">
        <v>0.98865263067970421</v>
      </c>
      <c r="L14164">
        <v>1.4032814044267821</v>
      </c>
      <c r="M14164">
        <v>0.99996563705354169</v>
      </c>
      <c r="N14164">
        <v>1.0100038414527011</v>
      </c>
      <c r="O14164">
        <v>0.90593993655376603</v>
      </c>
      <c r="P14164">
        <v>1.115794248459796</v>
      </c>
      <c r="Q14164">
        <v>0.44856999240279932</v>
      </c>
      <c r="R14164">
        <v>0.34378919264043561</v>
      </c>
      <c r="S14164">
        <v>1.6156433789639919</v>
      </c>
      <c r="T14164">
        <v>0.82983707275073981</v>
      </c>
      <c r="U14164">
        <v>1.5163354766165531</v>
      </c>
      <c r="V14164">
        <v>12.90689059560852</v>
      </c>
      <c r="W14164">
        <v>0.80401526253461331</v>
      </c>
      <c r="X14164">
        <v>0.99999449306577404</v>
      </c>
      <c r="Y14164">
        <v>20</v>
      </c>
      <c r="Z14164">
        <v>33</v>
      </c>
      <c r="AA14164" s="1" t="s">
        <v>57</v>
      </c>
      <c r="AB14164">
        <v>2.62</v>
      </c>
    </row>
    <row r="14165" spans="1:28" x14ac:dyDescent="0.3">
      <c r="A14165" s="1" t="s">
        <v>14209</v>
      </c>
      <c r="B14165">
        <v>1.349511193003043</v>
      </c>
      <c r="C14165">
        <v>-2.0272455514335871E-2</v>
      </c>
      <c r="D14165">
        <v>3.0012665891994681</v>
      </c>
      <c r="E14165">
        <v>0.35473430660457922</v>
      </c>
      <c r="F14165">
        <v>1.555105884626067</v>
      </c>
      <c r="G14165">
        <v>0.18065491066859171</v>
      </c>
      <c r="H14165">
        <v>3.6835896729194468</v>
      </c>
      <c r="I14165">
        <v>0.68567856289170248</v>
      </c>
      <c r="J14165">
        <v>0.2318613459446825</v>
      </c>
      <c r="K14165">
        <v>0.98850480615382508</v>
      </c>
      <c r="L14165">
        <v>1.366747039119433</v>
      </c>
      <c r="M14165">
        <v>0.99987520692731313</v>
      </c>
      <c r="N14165">
        <v>1.009301027698823</v>
      </c>
      <c r="O14165">
        <v>0.8672820171831972</v>
      </c>
      <c r="P14165">
        <v>1.1460316222631819</v>
      </c>
      <c r="Q14165">
        <v>0.36450388845682502</v>
      </c>
      <c r="R14165">
        <v>0.35297655196292888</v>
      </c>
      <c r="S14165">
        <v>1.606307485360962</v>
      </c>
      <c r="T14165">
        <v>0.79581322706029112</v>
      </c>
      <c r="U14165">
        <v>1.2563695695334951</v>
      </c>
      <c r="V14165">
        <v>12.90689059560852</v>
      </c>
      <c r="W14165">
        <v>0.72879162057435687</v>
      </c>
      <c r="X14165">
        <v>0.99951252862713102</v>
      </c>
      <c r="Y14165">
        <v>20</v>
      </c>
      <c r="Z14165">
        <v>33</v>
      </c>
      <c r="AA14165" s="1" t="s">
        <v>59</v>
      </c>
      <c r="AB14165">
        <v>2.62</v>
      </c>
    </row>
    <row r="14166" spans="1:28" x14ac:dyDescent="0.3">
      <c r="A14166" s="1" t="s">
        <v>14210</v>
      </c>
      <c r="B14166">
        <v>1.4518790717646399</v>
      </c>
      <c r="C14166">
        <v>8.0681008472840432E-3</v>
      </c>
      <c r="D14166">
        <v>3.3530078638892231</v>
      </c>
      <c r="E14166">
        <v>0.39774596602019308</v>
      </c>
      <c r="F14166">
        <v>2.1038985160111361</v>
      </c>
      <c r="G14166">
        <v>0.34682501283762962</v>
      </c>
      <c r="H14166">
        <v>3.33401596388439</v>
      </c>
      <c r="I14166">
        <v>0.73273493485485863</v>
      </c>
      <c r="J14166">
        <v>0.31850116435442888</v>
      </c>
      <c r="K14166">
        <v>0.98771828046840027</v>
      </c>
      <c r="L14166">
        <v>1.343286472854669</v>
      </c>
      <c r="M14166">
        <v>0.99999460521254524</v>
      </c>
      <c r="N14166">
        <v>1.009082417147612</v>
      </c>
      <c r="O14166">
        <v>0.9412362977181985</v>
      </c>
      <c r="P14166">
        <v>1.5781444942751539</v>
      </c>
      <c r="Q14166">
        <v>0.30075585045005249</v>
      </c>
      <c r="R14166">
        <v>0.34015393001008393</v>
      </c>
      <c r="S14166">
        <v>1.583471561446997</v>
      </c>
      <c r="T14166">
        <v>0.76349519463252413</v>
      </c>
      <c r="U14166">
        <v>1.349583374766238</v>
      </c>
      <c r="V14166">
        <v>12.90689059560852</v>
      </c>
      <c r="W14166">
        <v>0.74795704557347331</v>
      </c>
      <c r="X14166">
        <v>0.99963657165857467</v>
      </c>
      <c r="Y14166">
        <v>20</v>
      </c>
      <c r="Z14166">
        <v>33</v>
      </c>
      <c r="AA14166" s="1" t="s">
        <v>61</v>
      </c>
      <c r="AB14166">
        <v>2.62</v>
      </c>
    </row>
    <row r="14167" spans="1:28" x14ac:dyDescent="0.3">
      <c r="A14167" s="1" t="s">
        <v>14211</v>
      </c>
      <c r="B14167">
        <v>1.6936178554789141</v>
      </c>
      <c r="C14167">
        <v>-3.3085333629205849E-3</v>
      </c>
      <c r="D14167">
        <v>3.5219690127990941</v>
      </c>
      <c r="E14167">
        <v>0.28444232091699723</v>
      </c>
      <c r="F14167">
        <v>1.734836332729998</v>
      </c>
      <c r="G14167">
        <v>0.24650364146260501</v>
      </c>
      <c r="H14167">
        <v>3.6620741881526602</v>
      </c>
      <c r="I14167">
        <v>0.80331949279959269</v>
      </c>
      <c r="J14167">
        <v>0.31453297507837902</v>
      </c>
      <c r="K14167">
        <v>0.98720911166387937</v>
      </c>
      <c r="L14167">
        <v>1.4358055976806749</v>
      </c>
      <c r="M14167">
        <v>0.99999988990243127</v>
      </c>
      <c r="N14167">
        <v>1.01056801898494</v>
      </c>
      <c r="O14167">
        <v>0.92442850668751642</v>
      </c>
      <c r="P14167">
        <v>0.70222667087570789</v>
      </c>
      <c r="Q14167">
        <v>0.49243277792668239</v>
      </c>
      <c r="R14167">
        <v>0.35995753303522238</v>
      </c>
      <c r="S14167">
        <v>1.609554781681358</v>
      </c>
      <c r="T14167">
        <v>0.84511514557858447</v>
      </c>
      <c r="U14167">
        <v>1.615113890445798</v>
      </c>
      <c r="V14167">
        <v>12.90689059560852</v>
      </c>
      <c r="W14167">
        <v>0.81351407558762889</v>
      </c>
      <c r="X14167">
        <v>0.9999999647101625</v>
      </c>
      <c r="Y14167">
        <v>20</v>
      </c>
      <c r="Z14167">
        <v>33</v>
      </c>
      <c r="AA14167" s="1" t="s">
        <v>63</v>
      </c>
      <c r="AB14167">
        <v>2.62</v>
      </c>
    </row>
    <row r="14168" spans="1:28" x14ac:dyDescent="0.3">
      <c r="A14168" s="1" t="s">
        <v>14212</v>
      </c>
      <c r="B14168">
        <v>0.88108549907460576</v>
      </c>
      <c r="C14168">
        <v>-0.1067780988029003</v>
      </c>
      <c r="D14168">
        <v>3.9463988561273848</v>
      </c>
      <c r="E14168">
        <v>0.55749579173776076</v>
      </c>
      <c r="F14168">
        <v>2.510321430081802</v>
      </c>
      <c r="G14168">
        <v>0.44369412324938817</v>
      </c>
      <c r="H14168">
        <v>2.3953281938359661</v>
      </c>
      <c r="I14168">
        <v>0.7226514265770394</v>
      </c>
      <c r="J14168">
        <v>0.16043086541884569</v>
      </c>
      <c r="K14168">
        <v>0.98764233738531448</v>
      </c>
      <c r="L14168">
        <v>1.331895065915722</v>
      </c>
      <c r="M14168">
        <v>0.99993480902597587</v>
      </c>
      <c r="N14168">
        <v>1.0091097612525299</v>
      </c>
      <c r="O14168">
        <v>0.92610928579058449</v>
      </c>
      <c r="P14168">
        <v>1.8388187005603089</v>
      </c>
      <c r="Q14168">
        <v>0.13470780468710911</v>
      </c>
      <c r="R14168">
        <v>0.47583999328289323</v>
      </c>
      <c r="S14168">
        <v>1.471195878508424</v>
      </c>
      <c r="T14168">
        <v>0.62777934482224962</v>
      </c>
      <c r="U14168">
        <v>0.7390011257745025</v>
      </c>
      <c r="V14168">
        <v>12.90689059560852</v>
      </c>
      <c r="W14168">
        <v>0.65422004504995779</v>
      </c>
      <c r="X14168">
        <v>0.98632406235896863</v>
      </c>
      <c r="Y14168">
        <v>20</v>
      </c>
      <c r="Z14168">
        <v>34</v>
      </c>
      <c r="AA14168" s="1" t="s">
        <v>29</v>
      </c>
      <c r="AB14168">
        <v>3.18</v>
      </c>
    </row>
    <row r="14169" spans="1:28" x14ac:dyDescent="0.3">
      <c r="A14169" s="1" t="s">
        <v>14213</v>
      </c>
      <c r="B14169">
        <v>1.5986564938710559</v>
      </c>
      <c r="C14169">
        <v>-3.950285188894842E-3</v>
      </c>
      <c r="D14169">
        <v>3.2705151190570039</v>
      </c>
      <c r="E14169">
        <v>0.30851188188189571</v>
      </c>
      <c r="F14169">
        <v>1.7179084630400741</v>
      </c>
      <c r="G14169">
        <v>0.28202530075496229</v>
      </c>
      <c r="H14169">
        <v>3.520863769645044</v>
      </c>
      <c r="I14169">
        <v>0.75458253612346671</v>
      </c>
      <c r="J14169">
        <v>0.29938049702346969</v>
      </c>
      <c r="K14169">
        <v>0.98714011288018322</v>
      </c>
      <c r="L14169">
        <v>1.398006657060318</v>
      </c>
      <c r="M14169">
        <v>0.99999352870006031</v>
      </c>
      <c r="N14169">
        <v>1.0097046025253711</v>
      </c>
      <c r="O14169">
        <v>0.92947084399672109</v>
      </c>
      <c r="P14169">
        <v>1.3078250639930431</v>
      </c>
      <c r="Q14169">
        <v>0.44487589154347779</v>
      </c>
      <c r="R14169">
        <v>0.45093136689399699</v>
      </c>
      <c r="S14169">
        <v>1.594777050982672</v>
      </c>
      <c r="T14169">
        <v>0.82871396505165218</v>
      </c>
      <c r="U14169">
        <v>1.500625033725022</v>
      </c>
      <c r="V14169">
        <v>12.90689059560852</v>
      </c>
      <c r="W14169">
        <v>0.7985582600416733</v>
      </c>
      <c r="X14169">
        <v>0.99984749481804946</v>
      </c>
      <c r="Y14169">
        <v>20</v>
      </c>
      <c r="Z14169">
        <v>34</v>
      </c>
      <c r="AA14169" s="1" t="s">
        <v>31</v>
      </c>
      <c r="AB14169">
        <v>3.18</v>
      </c>
    </row>
    <row r="14170" spans="1:28" x14ac:dyDescent="0.3">
      <c r="A14170" s="1" t="s">
        <v>14214</v>
      </c>
      <c r="B14170">
        <v>1.125513450103097</v>
      </c>
      <c r="C14170">
        <v>4.5582612404260203E-2</v>
      </c>
      <c r="D14170">
        <v>3.961981171098107</v>
      </c>
      <c r="E14170">
        <v>0.49987815849707118</v>
      </c>
      <c r="F14170">
        <v>2.4289153443750942</v>
      </c>
      <c r="G14170">
        <v>0.4162998678176178</v>
      </c>
      <c r="H14170">
        <v>2.5398245846642098</v>
      </c>
      <c r="I14170">
        <v>0.71760967243812979</v>
      </c>
      <c r="J14170">
        <v>0.20997784212613629</v>
      </c>
      <c r="K14170">
        <v>0.98717184654759571</v>
      </c>
      <c r="L14170">
        <v>1.342513784892752</v>
      </c>
      <c r="M14170">
        <v>0.99982676066222087</v>
      </c>
      <c r="N14170">
        <v>1.0090112986558839</v>
      </c>
      <c r="O14170">
        <v>0.9277900648936529</v>
      </c>
      <c r="P14170">
        <v>1.7704531186846439</v>
      </c>
      <c r="Q14170">
        <v>0.18353887401512051</v>
      </c>
      <c r="R14170">
        <v>0.46243078624950501</v>
      </c>
      <c r="S14170">
        <v>1.499495702904222</v>
      </c>
      <c r="T14170">
        <v>0.67975836899194786</v>
      </c>
      <c r="U14170">
        <v>0.97997023714656151</v>
      </c>
      <c r="V14170">
        <v>12.90689059560852</v>
      </c>
      <c r="W14170">
        <v>0.68236687331488</v>
      </c>
      <c r="X14170">
        <v>0.99167994050483987</v>
      </c>
      <c r="Y14170">
        <v>20</v>
      </c>
      <c r="Z14170">
        <v>34</v>
      </c>
      <c r="AA14170" s="1" t="s">
        <v>33</v>
      </c>
      <c r="AB14170">
        <v>3.18</v>
      </c>
    </row>
    <row r="14171" spans="1:28" x14ac:dyDescent="0.3">
      <c r="A14171" s="1" t="s">
        <v>14215</v>
      </c>
      <c r="B14171">
        <v>1.371067186793522</v>
      </c>
      <c r="C14171">
        <v>-4.1864210957723642E-2</v>
      </c>
      <c r="D14171">
        <v>3.020751915761609</v>
      </c>
      <c r="E14171">
        <v>0.41148437783790731</v>
      </c>
      <c r="F14171">
        <v>2.0103825091923331</v>
      </c>
      <c r="G14171">
        <v>0.38438486813830552</v>
      </c>
      <c r="H14171">
        <v>2.815576848718957</v>
      </c>
      <c r="I14171">
        <v>0.76466604440128594</v>
      </c>
      <c r="J14171">
        <v>0.26299999074206348</v>
      </c>
      <c r="K14171">
        <v>0.9872873495902672</v>
      </c>
      <c r="L14171">
        <v>1.36999002496125</v>
      </c>
      <c r="M14171">
        <v>0.99995741628913248</v>
      </c>
      <c r="N14171">
        <v>1.009699156183409</v>
      </c>
      <c r="O14171">
        <v>0.90257837834762966</v>
      </c>
      <c r="P14171">
        <v>1.5789690329816111</v>
      </c>
      <c r="Q14171">
        <v>0.28276707648804678</v>
      </c>
      <c r="R14171">
        <v>0.46038051611151792</v>
      </c>
      <c r="S14171">
        <v>1.543041317031818</v>
      </c>
      <c r="T14171">
        <v>0.75281630660772236</v>
      </c>
      <c r="U14171">
        <v>1.275638030530218</v>
      </c>
      <c r="V14171">
        <v>12.90689059560852</v>
      </c>
      <c r="W14171">
        <v>0.75173222894011194</v>
      </c>
      <c r="X14171">
        <v>0.99859221117359631</v>
      </c>
      <c r="Y14171">
        <v>20</v>
      </c>
      <c r="Z14171">
        <v>34</v>
      </c>
      <c r="AA14171" s="1" t="s">
        <v>35</v>
      </c>
      <c r="AB14171">
        <v>3.18</v>
      </c>
    </row>
    <row r="14172" spans="1:28" x14ac:dyDescent="0.3">
      <c r="A14172" s="1" t="s">
        <v>14216</v>
      </c>
      <c r="B14172">
        <v>1.3331724016716859</v>
      </c>
      <c r="C14172">
        <v>-5.6876008020031683E-2</v>
      </c>
      <c r="D14172">
        <v>3.230948188720081</v>
      </c>
      <c r="E14172">
        <v>0.4214679928058877</v>
      </c>
      <c r="F14172">
        <v>1.9666304498459879</v>
      </c>
      <c r="G14172">
        <v>0.36894418208680402</v>
      </c>
      <c r="H14172">
        <v>2.9147464482970009</v>
      </c>
      <c r="I14172">
        <v>0.71929025715109973</v>
      </c>
      <c r="J14172">
        <v>0.27560193434283609</v>
      </c>
      <c r="K14172">
        <v>0.9876139556696929</v>
      </c>
      <c r="L14172">
        <v>1.338757607177339</v>
      </c>
      <c r="M14172">
        <v>0.99998325287211476</v>
      </c>
      <c r="N14172">
        <v>1.008890865815828</v>
      </c>
      <c r="O14172">
        <v>0.92442850668751642</v>
      </c>
      <c r="P14172">
        <v>1.566338147063455</v>
      </c>
      <c r="Q14172">
        <v>0.26960520191946552</v>
      </c>
      <c r="R14172">
        <v>0.44131487464654828</v>
      </c>
      <c r="S14172">
        <v>1.5458980819135559</v>
      </c>
      <c r="T14172">
        <v>0.74494542686679233</v>
      </c>
      <c r="U14172">
        <v>1.225853728921781</v>
      </c>
      <c r="V14172">
        <v>12.90689059560852</v>
      </c>
      <c r="W14172">
        <v>0.7505533051733333</v>
      </c>
      <c r="X14172">
        <v>0.99872605666659098</v>
      </c>
      <c r="Y14172">
        <v>20</v>
      </c>
      <c r="Z14172">
        <v>34</v>
      </c>
      <c r="AA14172" s="1" t="s">
        <v>37</v>
      </c>
      <c r="AB14172">
        <v>3.18</v>
      </c>
    </row>
    <row r="14173" spans="1:28" x14ac:dyDescent="0.3">
      <c r="A14173" s="1" t="s">
        <v>14217</v>
      </c>
      <c r="B14173">
        <v>1.18387543115607</v>
      </c>
      <c r="C14173">
        <v>-7.1987135666033986E-2</v>
      </c>
      <c r="D14173">
        <v>3.9186290793123839</v>
      </c>
      <c r="E14173">
        <v>0.48453279173127972</v>
      </c>
      <c r="F14173">
        <v>2.41680847702172</v>
      </c>
      <c r="G14173">
        <v>0.41605559088208532</v>
      </c>
      <c r="H14173">
        <v>2.6326355525673271</v>
      </c>
      <c r="I14173">
        <v>0.73273493485485863</v>
      </c>
      <c r="J14173">
        <v>0.21492330521467931</v>
      </c>
      <c r="K14173">
        <v>0.98773250953810565</v>
      </c>
      <c r="L14173">
        <v>1.360264281216327</v>
      </c>
      <c r="M14173">
        <v>0.99981491807688272</v>
      </c>
      <c r="N14173">
        <v>1.0094974996931989</v>
      </c>
      <c r="O14173">
        <v>0.92947084399672109</v>
      </c>
      <c r="P14173">
        <v>1.7785564817911661</v>
      </c>
      <c r="Q14173">
        <v>0.1985028867212961</v>
      </c>
      <c r="R14173">
        <v>0.46140039806267508</v>
      </c>
      <c r="S14173">
        <v>1.504030183292262</v>
      </c>
      <c r="T14173">
        <v>0.69300138019762614</v>
      </c>
      <c r="U14173">
        <v>1.036175266594261</v>
      </c>
      <c r="V14173">
        <v>12.90689059560852</v>
      </c>
      <c r="W14173">
        <v>0.68811993597774357</v>
      </c>
      <c r="X14173">
        <v>0.99163814208906265</v>
      </c>
      <c r="Y14173">
        <v>20</v>
      </c>
      <c r="Z14173">
        <v>34</v>
      </c>
      <c r="AA14173" s="1" t="s">
        <v>39</v>
      </c>
      <c r="AB14173">
        <v>3.18</v>
      </c>
    </row>
    <row r="14174" spans="1:28" x14ac:dyDescent="0.3">
      <c r="A14174" s="1" t="s">
        <v>14218</v>
      </c>
      <c r="B14174">
        <v>1.328734235312647</v>
      </c>
      <c r="C14174">
        <v>-6.9145525629696003E-2</v>
      </c>
      <c r="D14174">
        <v>3.9584316640298609</v>
      </c>
      <c r="E14174">
        <v>0.43135242988485989</v>
      </c>
      <c r="F14174">
        <v>2.1865891377581459</v>
      </c>
      <c r="G14174">
        <v>0.37985851750797928</v>
      </c>
      <c r="H14174">
        <v>2.879227763196913</v>
      </c>
      <c r="I14174">
        <v>0.73945727370673808</v>
      </c>
      <c r="J14174">
        <v>0.25475669970741938</v>
      </c>
      <c r="K14174">
        <v>0.98775707489691789</v>
      </c>
      <c r="L14174">
        <v>1.3600462630841139</v>
      </c>
      <c r="M14174">
        <v>0.99992746895467999</v>
      </c>
      <c r="N14174">
        <v>1.009382922928278</v>
      </c>
      <c r="O14174">
        <v>0.93619396040899383</v>
      </c>
      <c r="P14174">
        <v>1.7745551671734801</v>
      </c>
      <c r="Q14174">
        <v>0.25724550196653051</v>
      </c>
      <c r="R14174">
        <v>0.44174718911143263</v>
      </c>
      <c r="S14174">
        <v>1.5343027234330811</v>
      </c>
      <c r="T14174">
        <v>0.7370598973899376</v>
      </c>
      <c r="U14174">
        <v>1.2017895717433029</v>
      </c>
      <c r="V14174">
        <v>12.90689059560852</v>
      </c>
      <c r="W14174">
        <v>0.72603180894599151</v>
      </c>
      <c r="X14174">
        <v>0.9965871886970189</v>
      </c>
      <c r="Y14174">
        <v>20</v>
      </c>
      <c r="Z14174">
        <v>34</v>
      </c>
      <c r="AA14174" s="1" t="s">
        <v>41</v>
      </c>
      <c r="AB14174">
        <v>3.18</v>
      </c>
    </row>
    <row r="14175" spans="1:28" x14ac:dyDescent="0.3">
      <c r="A14175" s="1" t="s">
        <v>14219</v>
      </c>
      <c r="B14175">
        <v>1.4247944714724441</v>
      </c>
      <c r="C14175">
        <v>-3.419133579991573E-3</v>
      </c>
      <c r="D14175">
        <v>3.7350314678756051</v>
      </c>
      <c r="E14175">
        <v>0.39991845698591261</v>
      </c>
      <c r="F14175">
        <v>2.1182023810014572</v>
      </c>
      <c r="G14175">
        <v>0.36087617407160699</v>
      </c>
      <c r="H14175">
        <v>2.898809394699899</v>
      </c>
      <c r="I14175">
        <v>0.76634662911425577</v>
      </c>
      <c r="J14175">
        <v>0.27140774114606991</v>
      </c>
      <c r="K14175">
        <v>0.98779032558506796</v>
      </c>
      <c r="L14175">
        <v>1.378782560122835</v>
      </c>
      <c r="M14175">
        <v>0.99995144642873746</v>
      </c>
      <c r="N14175">
        <v>1.0096664738984491</v>
      </c>
      <c r="O14175">
        <v>0.93619396040899383</v>
      </c>
      <c r="P14175">
        <v>1.6793918708724129</v>
      </c>
      <c r="Q14175">
        <v>0.29773299827742639</v>
      </c>
      <c r="R14175">
        <v>0.45003797624981973</v>
      </c>
      <c r="S14175">
        <v>1.5496868439155571</v>
      </c>
      <c r="T14175">
        <v>0.76181816001461888</v>
      </c>
      <c r="U14175">
        <v>1.2981589705697369</v>
      </c>
      <c r="V14175">
        <v>12.90689059560852</v>
      </c>
      <c r="W14175">
        <v>0.74072669413558556</v>
      </c>
      <c r="X14175">
        <v>0.99821704400894329</v>
      </c>
      <c r="Y14175">
        <v>20</v>
      </c>
      <c r="Z14175">
        <v>34</v>
      </c>
      <c r="AA14175" s="1" t="s">
        <v>43</v>
      </c>
      <c r="AB14175">
        <v>3.18</v>
      </c>
    </row>
    <row r="14176" spans="1:28" x14ac:dyDescent="0.3">
      <c r="A14176" s="1" t="s">
        <v>14220</v>
      </c>
      <c r="B14176">
        <v>1.642863984829565</v>
      </c>
      <c r="C14176">
        <v>1.8398783760659398E-2</v>
      </c>
      <c r="D14176">
        <v>3.8213543312023548</v>
      </c>
      <c r="E14176">
        <v>0.31197228128127991</v>
      </c>
      <c r="F14176">
        <v>1.964387159278691</v>
      </c>
      <c r="G14176">
        <v>0.37287600953338229</v>
      </c>
      <c r="H14176">
        <v>3.053014178539446</v>
      </c>
      <c r="I14176">
        <v>0.83861177177195978</v>
      </c>
      <c r="J14176">
        <v>0.25537912699278792</v>
      </c>
      <c r="K14176">
        <v>0.98664243965762155</v>
      </c>
      <c r="L14176">
        <v>1.4893095911476999</v>
      </c>
      <c r="M14176">
        <v>0.99998139343136794</v>
      </c>
      <c r="N14176">
        <v>1.011829585752146</v>
      </c>
      <c r="O14176">
        <v>0.92274772758444823</v>
      </c>
      <c r="P14176">
        <v>1.667153371475161</v>
      </c>
      <c r="Q14176">
        <v>0.4385067294405931</v>
      </c>
      <c r="R14176">
        <v>0.46693899362331992</v>
      </c>
      <c r="S14176">
        <v>1.5739872644109589</v>
      </c>
      <c r="T14176">
        <v>0.82631517755359452</v>
      </c>
      <c r="U14176">
        <v>1.53888879455889</v>
      </c>
      <c r="V14176">
        <v>12.90689059560852</v>
      </c>
      <c r="W14176">
        <v>0.76841312792641447</v>
      </c>
      <c r="X14176">
        <v>0.99982731658070878</v>
      </c>
      <c r="Y14176">
        <v>20</v>
      </c>
      <c r="Z14176">
        <v>34</v>
      </c>
      <c r="AA14176" s="1" t="s">
        <v>45</v>
      </c>
      <c r="AB14176">
        <v>3.18</v>
      </c>
    </row>
    <row r="14177" spans="1:28" x14ac:dyDescent="0.3">
      <c r="A14177" s="1" t="s">
        <v>14221</v>
      </c>
      <c r="B14177">
        <v>1.3866496650114539</v>
      </c>
      <c r="C14177">
        <v>8.9871754622056876E-2</v>
      </c>
      <c r="D14177">
        <v>3.6718332126288629</v>
      </c>
      <c r="E14177">
        <v>0.4204994111590572</v>
      </c>
      <c r="F14177">
        <v>2.2630854928296098</v>
      </c>
      <c r="G14177">
        <v>0.41218299145763559</v>
      </c>
      <c r="H14177">
        <v>2.7473617770519021</v>
      </c>
      <c r="I14177">
        <v>0.80668066222553236</v>
      </c>
      <c r="J14177">
        <v>0.2302175475145489</v>
      </c>
      <c r="K14177">
        <v>0.98661602639579948</v>
      </c>
      <c r="L14177">
        <v>1.425623757762378</v>
      </c>
      <c r="M14177">
        <v>0.99981491807688272</v>
      </c>
      <c r="N14177">
        <v>1.0108060610860949</v>
      </c>
      <c r="O14177">
        <v>0.91434383206910708</v>
      </c>
      <c r="P14177">
        <v>1.687087645636919</v>
      </c>
      <c r="Q14177">
        <v>0.27099931759455892</v>
      </c>
      <c r="R14177">
        <v>0.45531082102722747</v>
      </c>
      <c r="S14177">
        <v>1.5282170368287811</v>
      </c>
      <c r="T14177">
        <v>0.74571314820301349</v>
      </c>
      <c r="U14177">
        <v>1.2699703102541711</v>
      </c>
      <c r="V14177">
        <v>12.90689059560852</v>
      </c>
      <c r="W14177">
        <v>0.72286828647666435</v>
      </c>
      <c r="X14177">
        <v>0.99516496598121873</v>
      </c>
      <c r="Y14177">
        <v>20</v>
      </c>
      <c r="Z14177">
        <v>34</v>
      </c>
      <c r="AA14177" s="1" t="s">
        <v>47</v>
      </c>
      <c r="AB14177">
        <v>3.18</v>
      </c>
    </row>
    <row r="14178" spans="1:28" x14ac:dyDescent="0.3">
      <c r="A14178" s="1" t="s">
        <v>14222</v>
      </c>
      <c r="B14178">
        <v>1.3907884802812469</v>
      </c>
      <c r="C14178">
        <v>0.1182826944284017</v>
      </c>
      <c r="D14178">
        <v>4.06889479902694</v>
      </c>
      <c r="E14178">
        <v>0.41311997228004321</v>
      </c>
      <c r="F14178">
        <v>2.1953639791072219</v>
      </c>
      <c r="G14178">
        <v>0.38974599368846269</v>
      </c>
      <c r="H14178">
        <v>2.828493470451916</v>
      </c>
      <c r="I14178">
        <v>0.79155539980880363</v>
      </c>
      <c r="J14178">
        <v>0.24722952447677621</v>
      </c>
      <c r="K14178">
        <v>0.9879286326833383</v>
      </c>
      <c r="L14178">
        <v>1.401840628155693</v>
      </c>
      <c r="M14178">
        <v>0.99993118792724822</v>
      </c>
      <c r="N14178">
        <v>1.0103946558038479</v>
      </c>
      <c r="O14178">
        <v>0.9277900648936529</v>
      </c>
      <c r="P14178">
        <v>1.7045728059769021</v>
      </c>
      <c r="Q14178">
        <v>0.28032605203876798</v>
      </c>
      <c r="R14178">
        <v>0.45049036587784541</v>
      </c>
      <c r="S14178">
        <v>1.5373454529556649</v>
      </c>
      <c r="T14178">
        <v>0.75153324847492819</v>
      </c>
      <c r="U14178">
        <v>1.265301148400547</v>
      </c>
      <c r="V14178">
        <v>12.90689059560852</v>
      </c>
      <c r="W14178">
        <v>0.72860981082838461</v>
      </c>
      <c r="X14178">
        <v>0.99686373961566499</v>
      </c>
      <c r="Y14178">
        <v>20</v>
      </c>
      <c r="Z14178">
        <v>34</v>
      </c>
      <c r="AA14178" s="1" t="s">
        <v>49</v>
      </c>
      <c r="AB14178">
        <v>3.18</v>
      </c>
    </row>
    <row r="14179" spans="1:28" x14ac:dyDescent="0.3">
      <c r="A14179" s="1" t="s">
        <v>14223</v>
      </c>
      <c r="B14179">
        <v>1.644864379073486</v>
      </c>
      <c r="C14179">
        <v>2.409100070435333E-2</v>
      </c>
      <c r="D14179">
        <v>2.7641527874866489</v>
      </c>
      <c r="E14179">
        <v>0.28277658087760288</v>
      </c>
      <c r="F14179">
        <v>1.5990223507906469</v>
      </c>
      <c r="G14179">
        <v>0.18961767725389389</v>
      </c>
      <c r="H14179">
        <v>3.7018192510351522</v>
      </c>
      <c r="I14179">
        <v>0.74617961255861742</v>
      </c>
      <c r="J14179">
        <v>0.27386441703657471</v>
      </c>
      <c r="K14179">
        <v>0.98810429262046984</v>
      </c>
      <c r="L14179">
        <v>1.4243562004609149</v>
      </c>
      <c r="M14179">
        <v>0.99989419365252874</v>
      </c>
      <c r="N14179">
        <v>1.0102319424438999</v>
      </c>
      <c r="O14179">
        <v>0.90257837834762966</v>
      </c>
      <c r="P14179">
        <v>1.080425491951662</v>
      </c>
      <c r="Q14179">
        <v>0.49592439405603922</v>
      </c>
      <c r="R14179">
        <v>0.49773457289118811</v>
      </c>
      <c r="S14179">
        <v>1.6151191558750819</v>
      </c>
      <c r="T14179">
        <v>0.84623189605192706</v>
      </c>
      <c r="U14179">
        <v>1.56059555648676</v>
      </c>
      <c r="V14179">
        <v>12.90689059560852</v>
      </c>
      <c r="W14179">
        <v>0.80094027437722204</v>
      </c>
      <c r="X14179">
        <v>0.99906508250647086</v>
      </c>
      <c r="Y14179">
        <v>20</v>
      </c>
      <c r="Z14179">
        <v>34</v>
      </c>
      <c r="AA14179" s="1" t="s">
        <v>51</v>
      </c>
      <c r="AB14179">
        <v>3.18</v>
      </c>
    </row>
    <row r="14180" spans="1:28" x14ac:dyDescent="0.3">
      <c r="A14180" s="1" t="s">
        <v>14224</v>
      </c>
      <c r="B14180">
        <v>1.1008174378176461</v>
      </c>
      <c r="C14180">
        <v>0.1089900668374177</v>
      </c>
      <c r="D14180">
        <v>4.1954883716325444</v>
      </c>
      <c r="E14180">
        <v>0.50723096209446505</v>
      </c>
      <c r="F14180">
        <v>2.4484420246532039</v>
      </c>
      <c r="G14180">
        <v>0.41993654506191008</v>
      </c>
      <c r="H14180">
        <v>2.555766795332302</v>
      </c>
      <c r="I14180">
        <v>0.72097084186406957</v>
      </c>
      <c r="J14180">
        <v>0.20541989675377989</v>
      </c>
      <c r="K14180">
        <v>0.98676504465557635</v>
      </c>
      <c r="L14180">
        <v>1.33980135193318</v>
      </c>
      <c r="M14180">
        <v>0.99983253512247328</v>
      </c>
      <c r="N14180">
        <v>1.0090660082423999</v>
      </c>
      <c r="O14180">
        <v>0.92442850668751642</v>
      </c>
      <c r="P14180">
        <v>1.793173877870462</v>
      </c>
      <c r="Q14180">
        <v>0.17673273164533351</v>
      </c>
      <c r="R14180">
        <v>0.46668270221921848</v>
      </c>
      <c r="S14180">
        <v>1.494649593243188</v>
      </c>
      <c r="T14180">
        <v>0.67332577248379899</v>
      </c>
      <c r="U14180">
        <v>0.95583704319023977</v>
      </c>
      <c r="V14180">
        <v>12.90689059560852</v>
      </c>
      <c r="W14180">
        <v>0.67966661552157037</v>
      </c>
      <c r="X14180">
        <v>0.99110791325595338</v>
      </c>
      <c r="Y14180">
        <v>20</v>
      </c>
      <c r="Z14180">
        <v>34</v>
      </c>
      <c r="AA14180" s="1" t="s">
        <v>53</v>
      </c>
      <c r="AB14180">
        <v>3.18</v>
      </c>
    </row>
    <row r="14181" spans="1:28" x14ac:dyDescent="0.3">
      <c r="A14181" s="1" t="s">
        <v>14225</v>
      </c>
      <c r="B14181">
        <v>1.6543649120959329</v>
      </c>
      <c r="C14181">
        <v>6.0544916968819251E-2</v>
      </c>
      <c r="D14181">
        <v>2.9672094104806628</v>
      </c>
      <c r="E14181">
        <v>0.28672645093794991</v>
      </c>
      <c r="F14181">
        <v>1.6531643726094161</v>
      </c>
      <c r="G14181">
        <v>0.20159933323968099</v>
      </c>
      <c r="H14181">
        <v>3.2845380178695271</v>
      </c>
      <c r="I14181">
        <v>0.76970779854019555</v>
      </c>
      <c r="J14181">
        <v>0.29438237652674171</v>
      </c>
      <c r="K14181">
        <v>0.98813406432032092</v>
      </c>
      <c r="L14181">
        <v>1.42193893255137</v>
      </c>
      <c r="M14181">
        <v>0.99999988990243127</v>
      </c>
      <c r="N14181">
        <v>1.0103295920147131</v>
      </c>
      <c r="O14181">
        <v>0.92610928579058449</v>
      </c>
      <c r="P14181">
        <v>0.68095229648570799</v>
      </c>
      <c r="Q14181">
        <v>0.48873494343794782</v>
      </c>
      <c r="R14181">
        <v>0.50190002877069784</v>
      </c>
      <c r="S14181">
        <v>1.6228126593089001</v>
      </c>
      <c r="T14181">
        <v>0.84357997324401857</v>
      </c>
      <c r="U14181">
        <v>1.5748182604429659</v>
      </c>
      <c r="V14181">
        <v>12.90689059560852</v>
      </c>
      <c r="W14181">
        <v>0.8066460624474292</v>
      </c>
      <c r="X14181">
        <v>0.99977164078226743</v>
      </c>
      <c r="Y14181">
        <v>20</v>
      </c>
      <c r="Z14181">
        <v>34</v>
      </c>
      <c r="AA14181" s="1" t="s">
        <v>55</v>
      </c>
      <c r="AB14181">
        <v>3.18</v>
      </c>
    </row>
    <row r="14182" spans="1:28" x14ac:dyDescent="0.3">
      <c r="A14182" s="1" t="s">
        <v>14226</v>
      </c>
      <c r="B14182">
        <v>1.697898280655693</v>
      </c>
      <c r="C14182">
        <v>3.7762948189653527E-2</v>
      </c>
      <c r="D14182">
        <v>2.7848108405828449</v>
      </c>
      <c r="E14182">
        <v>0.27330366305027648</v>
      </c>
      <c r="F14182">
        <v>1.6395754177339379</v>
      </c>
      <c r="G14182">
        <v>0.19756162465589081</v>
      </c>
      <c r="H14182">
        <v>3.2575043906763002</v>
      </c>
      <c r="I14182">
        <v>0.78819423038286385</v>
      </c>
      <c r="J14182">
        <v>0.29451962290076489</v>
      </c>
      <c r="K14182">
        <v>0.98723678549079652</v>
      </c>
      <c r="L14182">
        <v>1.4406773547852609</v>
      </c>
      <c r="M14182">
        <v>0.99999851979888521</v>
      </c>
      <c r="N14182">
        <v>1.01076280926534</v>
      </c>
      <c r="O14182">
        <v>0.90425915745069796</v>
      </c>
      <c r="P14182">
        <v>1.101273781057547</v>
      </c>
      <c r="Q14182">
        <v>0.51791789652593212</v>
      </c>
      <c r="R14182">
        <v>0.47863424773054197</v>
      </c>
      <c r="S14182">
        <v>1.6268937256256231</v>
      </c>
      <c r="T14182">
        <v>0.85253793406201472</v>
      </c>
      <c r="U14182">
        <v>1.6161514536424211</v>
      </c>
      <c r="V14182">
        <v>12.90689059560852</v>
      </c>
      <c r="W14182">
        <v>0.81865590256748333</v>
      </c>
      <c r="X14182">
        <v>0.99995968600636254</v>
      </c>
      <c r="Y14182">
        <v>20</v>
      </c>
      <c r="Z14182">
        <v>34</v>
      </c>
      <c r="AA14182" s="1" t="s">
        <v>57</v>
      </c>
      <c r="AB14182">
        <v>3.18</v>
      </c>
    </row>
    <row r="14183" spans="1:28" x14ac:dyDescent="0.3">
      <c r="A14183" s="1" t="s">
        <v>14227</v>
      </c>
      <c r="B14183">
        <v>1.516949163081875</v>
      </c>
      <c r="C14183">
        <v>-4.6711923574449532E-3</v>
      </c>
      <c r="D14183">
        <v>2.7897939113047272</v>
      </c>
      <c r="E14183">
        <v>0.31800721129286019</v>
      </c>
      <c r="F14183">
        <v>1.604276501324212</v>
      </c>
      <c r="G14183">
        <v>0.18479562554080689</v>
      </c>
      <c r="H14183">
        <v>3.4191769638221419</v>
      </c>
      <c r="I14183">
        <v>0.72601259600297918</v>
      </c>
      <c r="J14183">
        <v>0.2713858827956</v>
      </c>
      <c r="K14183">
        <v>0.98585327666945211</v>
      </c>
      <c r="L14183">
        <v>1.390684464040008</v>
      </c>
      <c r="M14183">
        <v>0.9999157247888194</v>
      </c>
      <c r="N14183">
        <v>1.0097318312125221</v>
      </c>
      <c r="O14183">
        <v>0.90257837834762966</v>
      </c>
      <c r="P14183">
        <v>0.9876230751619981</v>
      </c>
      <c r="Q14183">
        <v>0.42739018630304121</v>
      </c>
      <c r="R14183">
        <v>0.39426862618668379</v>
      </c>
      <c r="S14183">
        <v>1.6038799138094111</v>
      </c>
      <c r="T14183">
        <v>0.82210698534897286</v>
      </c>
      <c r="U14183">
        <v>1.4347280065367309</v>
      </c>
      <c r="V14183">
        <v>12.90689059560852</v>
      </c>
      <c r="W14183">
        <v>0.77961835953528102</v>
      </c>
      <c r="X14183">
        <v>0.99976578932937898</v>
      </c>
      <c r="Y14183">
        <v>20</v>
      </c>
      <c r="Z14183">
        <v>34</v>
      </c>
      <c r="AA14183" s="1" t="s">
        <v>59</v>
      </c>
      <c r="AB14183">
        <v>3.18</v>
      </c>
    </row>
    <row r="14184" spans="1:28" x14ac:dyDescent="0.3">
      <c r="A14184" s="1" t="s">
        <v>14228</v>
      </c>
      <c r="B14184">
        <v>1.437117094888104</v>
      </c>
      <c r="C14184">
        <v>-5.3942242411162411E-3</v>
      </c>
      <c r="D14184">
        <v>3.3447939742846819</v>
      </c>
      <c r="E14184">
        <v>0.40095403551818082</v>
      </c>
      <c r="F14184">
        <v>2.0941143513303979</v>
      </c>
      <c r="G14184">
        <v>0.36068871986846462</v>
      </c>
      <c r="H14184">
        <v>2.9333587622930022</v>
      </c>
      <c r="I14184">
        <v>0.75458253612346671</v>
      </c>
      <c r="J14184">
        <v>0.27221714826425392</v>
      </c>
      <c r="K14184">
        <v>0.98739919585689551</v>
      </c>
      <c r="L14184">
        <v>1.3728588654348779</v>
      </c>
      <c r="M14184">
        <v>0.99932432361301227</v>
      </c>
      <c r="N14184">
        <v>1.00956293208488</v>
      </c>
      <c r="O14184">
        <v>0.93619396040899383</v>
      </c>
      <c r="P14184">
        <v>1.589444367271017</v>
      </c>
      <c r="Q14184">
        <v>0.29626240150361732</v>
      </c>
      <c r="R14184">
        <v>0.46712672860732751</v>
      </c>
      <c r="S14184">
        <v>1.5435037500569571</v>
      </c>
      <c r="T14184">
        <v>0.76101722035847885</v>
      </c>
      <c r="U14184">
        <v>1.317575061203383</v>
      </c>
      <c r="V14184">
        <v>12.90689059560852</v>
      </c>
      <c r="W14184">
        <v>0.74429101240083462</v>
      </c>
      <c r="X14184">
        <v>0.99733716972526976</v>
      </c>
      <c r="Y14184">
        <v>20</v>
      </c>
      <c r="Z14184">
        <v>34</v>
      </c>
      <c r="AA14184" s="1" t="s">
        <v>61</v>
      </c>
      <c r="AB14184">
        <v>3.18</v>
      </c>
    </row>
    <row r="14185" spans="1:28" x14ac:dyDescent="0.3">
      <c r="A14185" s="1" t="s">
        <v>14229</v>
      </c>
      <c r="B14185">
        <v>1.6439553213540681</v>
      </c>
      <c r="C14185">
        <v>-5.2656717728488678E-3</v>
      </c>
      <c r="D14185">
        <v>3.5520541750816661</v>
      </c>
      <c r="E14185">
        <v>0.29084542038516981</v>
      </c>
      <c r="F14185">
        <v>1.736479103220494</v>
      </c>
      <c r="G14185">
        <v>0.29409121126056459</v>
      </c>
      <c r="H14185">
        <v>3.546027248686801</v>
      </c>
      <c r="I14185">
        <v>0.78987481509583379</v>
      </c>
      <c r="J14185">
        <v>0.31186067718328953</v>
      </c>
      <c r="K14185">
        <v>0.98780860998619269</v>
      </c>
      <c r="L14185">
        <v>1.416780155364153</v>
      </c>
      <c r="M14185">
        <v>0.99999940057983583</v>
      </c>
      <c r="N14185">
        <v>1.0103892349182091</v>
      </c>
      <c r="O14185">
        <v>0.92442850668751642</v>
      </c>
      <c r="P14185">
        <v>1.483741343877558</v>
      </c>
      <c r="Q14185">
        <v>0.47944512940013723</v>
      </c>
      <c r="R14185">
        <v>0.42321398802912003</v>
      </c>
      <c r="S14185">
        <v>1.6008737617977711</v>
      </c>
      <c r="T14185">
        <v>0.84080036394155178</v>
      </c>
      <c r="U14185">
        <v>1.5614343971955109</v>
      </c>
      <c r="V14185">
        <v>12.90689059560852</v>
      </c>
      <c r="W14185">
        <v>0.81026556097719205</v>
      </c>
      <c r="X14185">
        <v>0.99986566045995962</v>
      </c>
      <c r="Y14185">
        <v>20</v>
      </c>
      <c r="Z14185">
        <v>34</v>
      </c>
      <c r="AA14185" s="1" t="s">
        <v>63</v>
      </c>
      <c r="AB14185">
        <v>3.18</v>
      </c>
    </row>
    <row r="14186" spans="1:28" x14ac:dyDescent="0.3">
      <c r="A14186" s="1" t="s">
        <v>14230</v>
      </c>
      <c r="B14186">
        <v>1.2930296179090759</v>
      </c>
      <c r="C14186">
        <v>2.6375337592617679E-2</v>
      </c>
      <c r="D14186">
        <v>3.494401158765521</v>
      </c>
      <c r="E14186">
        <v>0.43692388448134978</v>
      </c>
      <c r="F14186">
        <v>2.2754259597634312</v>
      </c>
      <c r="G14186">
        <v>0.34323749097611622</v>
      </c>
      <c r="H14186">
        <v>2.416578186474899</v>
      </c>
      <c r="I14186">
        <v>0.78987481509583379</v>
      </c>
      <c r="J14186">
        <v>0.1906181712483267</v>
      </c>
      <c r="K14186">
        <v>0.98625088610688172</v>
      </c>
      <c r="L14186">
        <v>1.416519811589249</v>
      </c>
      <c r="M14186">
        <v>0.99996025441370817</v>
      </c>
      <c r="N14186">
        <v>1.0104271769320949</v>
      </c>
      <c r="O14186">
        <v>0.92442850668751642</v>
      </c>
      <c r="P14186">
        <v>1.7630744789924371</v>
      </c>
      <c r="Q14186">
        <v>0.25053818471211381</v>
      </c>
      <c r="R14186">
        <v>0.28727734035607272</v>
      </c>
      <c r="S14186">
        <v>1.483204040989591</v>
      </c>
      <c r="T14186">
        <v>0.73257404159444661</v>
      </c>
      <c r="U14186">
        <v>1.174262073690356</v>
      </c>
      <c r="V14186">
        <v>12.90689059560852</v>
      </c>
      <c r="W14186">
        <v>0.7219688984689917</v>
      </c>
      <c r="X14186">
        <v>0.99802644206068014</v>
      </c>
      <c r="Y14186">
        <v>20</v>
      </c>
      <c r="Z14186">
        <v>35</v>
      </c>
      <c r="AA14186" s="1" t="s">
        <v>29</v>
      </c>
      <c r="AB14186">
        <v>5.44</v>
      </c>
    </row>
    <row r="14187" spans="1:28" x14ac:dyDescent="0.3">
      <c r="A14187" s="1" t="s">
        <v>14231</v>
      </c>
      <c r="B14187">
        <v>1.5976376511672941</v>
      </c>
      <c r="C14187">
        <v>-3.2453975196028662E-2</v>
      </c>
      <c r="D14187">
        <v>3.1956669958765418</v>
      </c>
      <c r="E14187">
        <v>0.30179665177535692</v>
      </c>
      <c r="F14187">
        <v>1.733028475170133</v>
      </c>
      <c r="G14187">
        <v>0.27180065066221792</v>
      </c>
      <c r="H14187">
        <v>3.2481531805093682</v>
      </c>
      <c r="I14187">
        <v>0.79155539980880363</v>
      </c>
      <c r="J14187">
        <v>0.26697551512794848</v>
      </c>
      <c r="K14187">
        <v>0.98707639727830165</v>
      </c>
      <c r="L14187">
        <v>1.428082219451734</v>
      </c>
      <c r="M14187">
        <v>0.99999558385979403</v>
      </c>
      <c r="N14187">
        <v>1.0104271769320949</v>
      </c>
      <c r="O14187">
        <v>0.92106694848137993</v>
      </c>
      <c r="P14187">
        <v>0.97824346342636392</v>
      </c>
      <c r="Q14187">
        <v>0.45786975633227689</v>
      </c>
      <c r="R14187">
        <v>0.34591447041721091</v>
      </c>
      <c r="S14187">
        <v>1.5734684382855071</v>
      </c>
      <c r="T14187">
        <v>0.83333965659224085</v>
      </c>
      <c r="U14187">
        <v>1.511212389552129</v>
      </c>
      <c r="V14187">
        <v>12.90689059560852</v>
      </c>
      <c r="W14187">
        <v>0.81068218744844145</v>
      </c>
      <c r="X14187">
        <v>0.9999999499979384</v>
      </c>
      <c r="Y14187">
        <v>20</v>
      </c>
      <c r="Z14187">
        <v>35</v>
      </c>
      <c r="AA14187" s="1" t="s">
        <v>31</v>
      </c>
      <c r="AB14187">
        <v>5.44</v>
      </c>
    </row>
    <row r="14188" spans="1:28" x14ac:dyDescent="0.3">
      <c r="A14188" s="1" t="s">
        <v>14232</v>
      </c>
      <c r="B14188">
        <v>1.405857874334308</v>
      </c>
      <c r="C14188">
        <v>-5.4565753338270177E-2</v>
      </c>
      <c r="D14188">
        <v>3.6438098457751389</v>
      </c>
      <c r="E14188">
        <v>0.39909832892323499</v>
      </c>
      <c r="F14188">
        <v>2.1447324073997192</v>
      </c>
      <c r="G14188">
        <v>0.31989990778747629</v>
      </c>
      <c r="H14188">
        <v>2.5018430763423498</v>
      </c>
      <c r="I14188">
        <v>0.78987481509583379</v>
      </c>
      <c r="J14188">
        <v>0.22925601593423639</v>
      </c>
      <c r="K14188">
        <v>0.98604968404185234</v>
      </c>
      <c r="L14188">
        <v>1.4139792613884239</v>
      </c>
      <c r="M14188">
        <v>0.99998971196966213</v>
      </c>
      <c r="N14188">
        <v>1.010356705417236</v>
      </c>
      <c r="O14188">
        <v>0.9277900648936529</v>
      </c>
      <c r="P14188">
        <v>1.4325633490107661</v>
      </c>
      <c r="Q14188">
        <v>0.29877918145464027</v>
      </c>
      <c r="R14188">
        <v>0.28174047510692513</v>
      </c>
      <c r="S14188">
        <v>1.49693117496862</v>
      </c>
      <c r="T14188">
        <v>0.7624517622855933</v>
      </c>
      <c r="U14188">
        <v>1.2988109508512891</v>
      </c>
      <c r="V14188">
        <v>12.90689059560852</v>
      </c>
      <c r="W14188">
        <v>0.74722249682598152</v>
      </c>
      <c r="X14188">
        <v>0.99905540863553632</v>
      </c>
      <c r="Y14188">
        <v>20</v>
      </c>
      <c r="Z14188">
        <v>35</v>
      </c>
      <c r="AA14188" s="1" t="s">
        <v>33</v>
      </c>
      <c r="AB14188">
        <v>5.44</v>
      </c>
    </row>
    <row r="14189" spans="1:28" x14ac:dyDescent="0.3">
      <c r="A14189" s="1" t="s">
        <v>14233</v>
      </c>
      <c r="B14189">
        <v>1.603071446264301</v>
      </c>
      <c r="C14189">
        <v>-1.564469698571713E-4</v>
      </c>
      <c r="D14189">
        <v>2.7761267997167658</v>
      </c>
      <c r="E14189">
        <v>0.3055636111491794</v>
      </c>
      <c r="F14189">
        <v>1.700915845158143</v>
      </c>
      <c r="G14189">
        <v>0.2459305662110837</v>
      </c>
      <c r="H14189">
        <v>3.1895886624318281</v>
      </c>
      <c r="I14189">
        <v>0.77811072210504473</v>
      </c>
      <c r="J14189">
        <v>0.27879296178112262</v>
      </c>
      <c r="K14189">
        <v>0.98777923302237347</v>
      </c>
      <c r="L14189">
        <v>1.41948725854033</v>
      </c>
      <c r="M14189">
        <v>0.99998971196966213</v>
      </c>
      <c r="N14189">
        <v>1.0102970493464269</v>
      </c>
      <c r="O14189">
        <v>0.92274772758444823</v>
      </c>
      <c r="P14189">
        <v>1.6692605716865849</v>
      </c>
      <c r="Q14189">
        <v>0.45070446938370318</v>
      </c>
      <c r="R14189">
        <v>0.38697949632165313</v>
      </c>
      <c r="S14189">
        <v>1.5714671580836681</v>
      </c>
      <c r="T14189">
        <v>0.8307496097365108</v>
      </c>
      <c r="U14189">
        <v>1.51078913842678</v>
      </c>
      <c r="V14189">
        <v>12.90689059560852</v>
      </c>
      <c r="W14189">
        <v>0.81402662940651738</v>
      </c>
      <c r="X14189">
        <v>0.99999999694561492</v>
      </c>
      <c r="Y14189">
        <v>20</v>
      </c>
      <c r="Z14189">
        <v>35</v>
      </c>
      <c r="AA14189" s="1" t="s">
        <v>35</v>
      </c>
      <c r="AB14189">
        <v>5.44</v>
      </c>
    </row>
    <row r="14190" spans="1:28" x14ac:dyDescent="0.3">
      <c r="A14190" s="1" t="s">
        <v>14234</v>
      </c>
      <c r="B14190">
        <v>1.537854895191354</v>
      </c>
      <c r="C14190">
        <v>1.8874555492925941E-2</v>
      </c>
      <c r="D14190">
        <v>2.9947062583708708</v>
      </c>
      <c r="E14190">
        <v>0.32548771399451898</v>
      </c>
      <c r="F14190">
        <v>1.7285692109300721</v>
      </c>
      <c r="G14190">
        <v>0.2455580089237579</v>
      </c>
      <c r="H14190">
        <v>3.0926947696093201</v>
      </c>
      <c r="I14190">
        <v>0.75794370554940649</v>
      </c>
      <c r="J14190">
        <v>0.28834152922678918</v>
      </c>
      <c r="K14190">
        <v>0.98746321647762081</v>
      </c>
      <c r="L14190">
        <v>1.3834648592491099</v>
      </c>
      <c r="M14190">
        <v>0.99995144642873746</v>
      </c>
      <c r="N14190">
        <v>1.0095520287069539</v>
      </c>
      <c r="O14190">
        <v>0.92274772758444823</v>
      </c>
      <c r="P14190">
        <v>1.5927112338139779</v>
      </c>
      <c r="Q14190">
        <v>0.41383045902821958</v>
      </c>
      <c r="R14190">
        <v>0.32092418143932788</v>
      </c>
      <c r="S14190">
        <v>1.5666630909442341</v>
      </c>
      <c r="T14190">
        <v>0.81684704574794853</v>
      </c>
      <c r="U14190">
        <v>1.434398774567925</v>
      </c>
      <c r="V14190">
        <v>12.90689059560852</v>
      </c>
      <c r="W14190">
        <v>0.81114298634074788</v>
      </c>
      <c r="X14190">
        <v>0.9995653237083677</v>
      </c>
      <c r="Y14190">
        <v>20</v>
      </c>
      <c r="Z14190">
        <v>35</v>
      </c>
      <c r="AA14190" s="1" t="s">
        <v>37</v>
      </c>
      <c r="AB14190">
        <v>5.44</v>
      </c>
    </row>
    <row r="14191" spans="1:28" x14ac:dyDescent="0.3">
      <c r="A14191" s="1" t="s">
        <v>14235</v>
      </c>
      <c r="B14191">
        <v>1.459240368425313</v>
      </c>
      <c r="C14191">
        <v>4.7091017836041082E-2</v>
      </c>
      <c r="D14191">
        <v>3.6134869112238892</v>
      </c>
      <c r="E14191">
        <v>0.37734780950130092</v>
      </c>
      <c r="F14191">
        <v>2.077045903746809</v>
      </c>
      <c r="G14191">
        <v>0.32804866276076999</v>
      </c>
      <c r="H14191">
        <v>2.560700974747057</v>
      </c>
      <c r="I14191">
        <v>0.81340300107741181</v>
      </c>
      <c r="J14191">
        <v>0.23493882179485809</v>
      </c>
      <c r="K14191">
        <v>0.98739079241295369</v>
      </c>
      <c r="L14191">
        <v>1.431125486356418</v>
      </c>
      <c r="M14191">
        <v>0.9999681815695296</v>
      </c>
      <c r="N14191">
        <v>1.010751994328654</v>
      </c>
      <c r="O14191">
        <v>0.92947084399672109</v>
      </c>
      <c r="P14191">
        <v>1.546357712210455</v>
      </c>
      <c r="Q14191">
        <v>0.32967379634256672</v>
      </c>
      <c r="R14191">
        <v>0.2343572491726009</v>
      </c>
      <c r="S14191">
        <v>1.504033045616987</v>
      </c>
      <c r="T14191">
        <v>0.77903038524414447</v>
      </c>
      <c r="U14191">
        <v>1.3659999451279321</v>
      </c>
      <c r="V14191">
        <v>12.90689059560852</v>
      </c>
      <c r="W14191">
        <v>0.75644682374628325</v>
      </c>
      <c r="X14191">
        <v>0.9989084284304095</v>
      </c>
      <c r="Y14191">
        <v>20</v>
      </c>
      <c r="Z14191">
        <v>35</v>
      </c>
      <c r="AA14191" s="1" t="s">
        <v>39</v>
      </c>
      <c r="AB14191">
        <v>5.44</v>
      </c>
    </row>
    <row r="14192" spans="1:28" x14ac:dyDescent="0.3">
      <c r="A14192" s="1" t="s">
        <v>14236</v>
      </c>
      <c r="B14192">
        <v>1.4844543857135599</v>
      </c>
      <c r="C14192">
        <v>8.2874405219283354E-2</v>
      </c>
      <c r="D14192">
        <v>3.7745926357929749</v>
      </c>
      <c r="E14192">
        <v>0.33684674915670793</v>
      </c>
      <c r="F14192">
        <v>1.9314146033113579</v>
      </c>
      <c r="G14192">
        <v>0.29632278509249699</v>
      </c>
      <c r="H14192">
        <v>2.7727338030915409</v>
      </c>
      <c r="I14192">
        <v>0.78987481509583379</v>
      </c>
      <c r="J14192">
        <v>0.25702162062907008</v>
      </c>
      <c r="K14192">
        <v>0.98782774642235383</v>
      </c>
      <c r="L14192">
        <v>1.4081389290813</v>
      </c>
      <c r="M14192">
        <v>0.99994508508396229</v>
      </c>
      <c r="N14192">
        <v>1.010204806075651</v>
      </c>
      <c r="O14192">
        <v>0.93283240220285746</v>
      </c>
      <c r="P14192">
        <v>1.327029217938231</v>
      </c>
      <c r="Q14192">
        <v>0.39399334580892381</v>
      </c>
      <c r="R14192">
        <v>0.23830998348289131</v>
      </c>
      <c r="S14192">
        <v>1.5263497245986639</v>
      </c>
      <c r="T14192">
        <v>0.80876684493009166</v>
      </c>
      <c r="U14192">
        <v>1.3816841438517531</v>
      </c>
      <c r="V14192">
        <v>12.90689059560852</v>
      </c>
      <c r="W14192">
        <v>0.78205531819119556</v>
      </c>
      <c r="X14192">
        <v>0.99869688693736935</v>
      </c>
      <c r="Y14192">
        <v>20</v>
      </c>
      <c r="Z14192">
        <v>35</v>
      </c>
      <c r="AA14192" s="1" t="s">
        <v>41</v>
      </c>
      <c r="AB14192">
        <v>5.44</v>
      </c>
    </row>
    <row r="14193" spans="1:28" x14ac:dyDescent="0.3">
      <c r="A14193" s="1" t="s">
        <v>14237</v>
      </c>
      <c r="B14193">
        <v>1.5264530810003401</v>
      </c>
      <c r="C14193">
        <v>-6.3305400034871617E-2</v>
      </c>
      <c r="D14193">
        <v>3.5815805720932579</v>
      </c>
      <c r="E14193">
        <v>0.348111072250329</v>
      </c>
      <c r="F14193">
        <v>1.9610043976826019</v>
      </c>
      <c r="G14193">
        <v>0.30128147305300562</v>
      </c>
      <c r="H14193">
        <v>2.7855621248818938</v>
      </c>
      <c r="I14193">
        <v>0.77306896796613522</v>
      </c>
      <c r="J14193">
        <v>0.26101526595421182</v>
      </c>
      <c r="K14193">
        <v>0.987853575251746</v>
      </c>
      <c r="L14193">
        <v>1.4171562002827529</v>
      </c>
      <c r="M14193">
        <v>0.99999851979888521</v>
      </c>
      <c r="N14193">
        <v>1.0100744818901799</v>
      </c>
      <c r="O14193">
        <v>0.92442850668751642</v>
      </c>
      <c r="P14193">
        <v>1.1511863694150799</v>
      </c>
      <c r="Q14193">
        <v>0.37514426948314239</v>
      </c>
      <c r="R14193">
        <v>0.2725401267596963</v>
      </c>
      <c r="S14193">
        <v>1.530233130073873</v>
      </c>
      <c r="T14193">
        <v>0.80064245775389153</v>
      </c>
      <c r="U14193">
        <v>1.4382322003120931</v>
      </c>
      <c r="V14193">
        <v>12.90689059560852</v>
      </c>
      <c r="W14193">
        <v>0.78173498311392786</v>
      </c>
      <c r="X14193">
        <v>0.9998473863406383</v>
      </c>
      <c r="Y14193">
        <v>20</v>
      </c>
      <c r="Z14193">
        <v>35</v>
      </c>
      <c r="AA14193" s="1" t="s">
        <v>43</v>
      </c>
      <c r="AB14193">
        <v>5.44</v>
      </c>
    </row>
    <row r="14194" spans="1:28" x14ac:dyDescent="0.3">
      <c r="A14194" s="1" t="s">
        <v>14238</v>
      </c>
      <c r="B14194">
        <v>1.6809371155965931</v>
      </c>
      <c r="C14194">
        <v>8.2519931346929809E-2</v>
      </c>
      <c r="D14194">
        <v>3.605275519403639</v>
      </c>
      <c r="E14194">
        <v>0.28355763292242142</v>
      </c>
      <c r="F14194">
        <v>1.844608171306285</v>
      </c>
      <c r="G14194">
        <v>0.30438924486443492</v>
      </c>
      <c r="H14194">
        <v>2.9810512201873949</v>
      </c>
      <c r="I14194">
        <v>0.84365352591086917</v>
      </c>
      <c r="J14194">
        <v>0.2448254774871895</v>
      </c>
      <c r="K14194">
        <v>0.98807739587582166</v>
      </c>
      <c r="L14194">
        <v>1.5077607987225079</v>
      </c>
      <c r="M14194">
        <v>0.99997943612359297</v>
      </c>
      <c r="N14194">
        <v>1.011888625918173</v>
      </c>
      <c r="O14194">
        <v>0.90593993655376603</v>
      </c>
      <c r="P14194">
        <v>1.1843686768728841</v>
      </c>
      <c r="Q14194">
        <v>0.49439893626669917</v>
      </c>
      <c r="R14194">
        <v>0.1108564412380881</v>
      </c>
      <c r="S14194">
        <v>1.5484891183754119</v>
      </c>
      <c r="T14194">
        <v>0.84570855468270434</v>
      </c>
      <c r="U14194">
        <v>1.6056349066932869</v>
      </c>
      <c r="V14194">
        <v>12.90689059560852</v>
      </c>
      <c r="W14194">
        <v>0.79937812847533962</v>
      </c>
      <c r="X14194">
        <v>0.99996821796914648</v>
      </c>
      <c r="Y14194">
        <v>20</v>
      </c>
      <c r="Z14194">
        <v>35</v>
      </c>
      <c r="AA14194" s="1" t="s">
        <v>45</v>
      </c>
      <c r="AB14194">
        <v>5.44</v>
      </c>
    </row>
    <row r="14195" spans="1:28" x14ac:dyDescent="0.3">
      <c r="A14195" s="1" t="s">
        <v>14239</v>
      </c>
      <c r="B14195">
        <v>1.549927031704704</v>
      </c>
      <c r="C14195">
        <v>-4.58058626020037E-2</v>
      </c>
      <c r="D14195">
        <v>3.3625066474032228</v>
      </c>
      <c r="E14195">
        <v>0.34608316646761728</v>
      </c>
      <c r="F14195">
        <v>1.958506147960005</v>
      </c>
      <c r="G14195">
        <v>0.3037472324025603</v>
      </c>
      <c r="H14195">
        <v>2.7611602540893321</v>
      </c>
      <c r="I14195">
        <v>0.79155539980880363</v>
      </c>
      <c r="J14195">
        <v>0.25513201973640248</v>
      </c>
      <c r="K14195">
        <v>0.98828919605295629</v>
      </c>
      <c r="L14195">
        <v>1.433153839547552</v>
      </c>
      <c r="M14195">
        <v>0.99997943612359297</v>
      </c>
      <c r="N14195">
        <v>1.010757401896097</v>
      </c>
      <c r="O14195">
        <v>0.93787473951206202</v>
      </c>
      <c r="P14195">
        <v>1.585437708951914</v>
      </c>
      <c r="Q14195">
        <v>0.37856525840008831</v>
      </c>
      <c r="R14195">
        <v>0.21815815604813829</v>
      </c>
      <c r="S14195">
        <v>1.526064444087154</v>
      </c>
      <c r="T14195">
        <v>0.80211332303517469</v>
      </c>
      <c r="U14195">
        <v>1.4604066601090151</v>
      </c>
      <c r="V14195">
        <v>12.90689059560852</v>
      </c>
      <c r="W14195">
        <v>0.777245872321225</v>
      </c>
      <c r="X14195">
        <v>0.99930612690006304</v>
      </c>
      <c r="Y14195">
        <v>20</v>
      </c>
      <c r="Z14195">
        <v>35</v>
      </c>
      <c r="AA14195" s="1" t="s">
        <v>47</v>
      </c>
      <c r="AB14195">
        <v>5.44</v>
      </c>
    </row>
    <row r="14196" spans="1:28" x14ac:dyDescent="0.3">
      <c r="A14196" s="1" t="s">
        <v>14240</v>
      </c>
      <c r="B14196">
        <v>1.5445811544542449</v>
      </c>
      <c r="C14196">
        <v>-8.7827716110080445E-2</v>
      </c>
      <c r="D14196">
        <v>3.8476269601651989</v>
      </c>
      <c r="E14196">
        <v>0.34208811089615271</v>
      </c>
      <c r="F14196">
        <v>1.956572343293687</v>
      </c>
      <c r="G14196">
        <v>0.30739814304523588</v>
      </c>
      <c r="H14196">
        <v>2.78991331627233</v>
      </c>
      <c r="I14196">
        <v>0.79491656923474341</v>
      </c>
      <c r="J14196">
        <v>0.25204317903037332</v>
      </c>
      <c r="K14196">
        <v>0.98818472280825631</v>
      </c>
      <c r="L14196">
        <v>1.436249174676389</v>
      </c>
      <c r="M14196">
        <v>0.99999851979888521</v>
      </c>
      <c r="N14196">
        <v>1.010530113203097</v>
      </c>
      <c r="O14196">
        <v>0.94291707682126669</v>
      </c>
      <c r="P14196">
        <v>1.2136375340199479</v>
      </c>
      <c r="Q14196">
        <v>0.385138890108772</v>
      </c>
      <c r="R14196">
        <v>0.26325919595599739</v>
      </c>
      <c r="S14196">
        <v>1.5293828261242011</v>
      </c>
      <c r="T14196">
        <v>0.80500038858784606</v>
      </c>
      <c r="U14196">
        <v>1.4520951479981961</v>
      </c>
      <c r="V14196">
        <v>12.90689059560852</v>
      </c>
      <c r="W14196">
        <v>0.77851101143482881</v>
      </c>
      <c r="X14196">
        <v>0.99958145459387815</v>
      </c>
      <c r="Y14196">
        <v>20</v>
      </c>
      <c r="Z14196">
        <v>35</v>
      </c>
      <c r="AA14196" s="1" t="s">
        <v>49</v>
      </c>
      <c r="AB14196">
        <v>5.44</v>
      </c>
    </row>
    <row r="14197" spans="1:28" x14ac:dyDescent="0.3">
      <c r="A14197" s="1" t="s">
        <v>14241</v>
      </c>
      <c r="B14197">
        <v>1.6797402951611971</v>
      </c>
      <c r="C14197">
        <v>-9.0776184446688113E-3</v>
      </c>
      <c r="D14197">
        <v>2.6961532251692848</v>
      </c>
      <c r="E14197">
        <v>0.27761165325175841</v>
      </c>
      <c r="F14197">
        <v>1.6255524894513631</v>
      </c>
      <c r="G14197">
        <v>0.18040197581001999</v>
      </c>
      <c r="H14197">
        <v>4.2512926948317311</v>
      </c>
      <c r="I14197">
        <v>0.77811072210504473</v>
      </c>
      <c r="J14197">
        <v>0.2826229537884471</v>
      </c>
      <c r="K14197">
        <v>0.98758521111513276</v>
      </c>
      <c r="L14197">
        <v>1.4303923882994209</v>
      </c>
      <c r="M14197">
        <v>0.99998501444608512</v>
      </c>
      <c r="N14197">
        <v>1.0105896750578269</v>
      </c>
      <c r="O14197">
        <v>0.90425915745069796</v>
      </c>
      <c r="P14197">
        <v>1.394122193362461</v>
      </c>
      <c r="Q14197">
        <v>0.50699571849877079</v>
      </c>
      <c r="R14197">
        <v>0.43881402437315509</v>
      </c>
      <c r="S14197">
        <v>1.6382793310830679</v>
      </c>
      <c r="T14197">
        <v>0.84967958753397399</v>
      </c>
      <c r="U14197">
        <v>1.59416650783925</v>
      </c>
      <c r="V14197">
        <v>12.90689059560852</v>
      </c>
      <c r="W14197">
        <v>0.81283756903187487</v>
      </c>
      <c r="X14197">
        <v>0.99994774929725927</v>
      </c>
      <c r="Y14197">
        <v>20</v>
      </c>
      <c r="Z14197">
        <v>35</v>
      </c>
      <c r="AA14197" s="1" t="s">
        <v>51</v>
      </c>
      <c r="AB14197">
        <v>5.44</v>
      </c>
    </row>
    <row r="14198" spans="1:28" x14ac:dyDescent="0.3">
      <c r="A14198" s="1" t="s">
        <v>14242</v>
      </c>
      <c r="B14198">
        <v>1.3957596370777761</v>
      </c>
      <c r="C14198">
        <v>-9.5492771018816036E-2</v>
      </c>
      <c r="D14198">
        <v>3.8526482432486389</v>
      </c>
      <c r="E14198">
        <v>0.39974034393508912</v>
      </c>
      <c r="F14198">
        <v>2.1373383486807631</v>
      </c>
      <c r="G14198">
        <v>0.32893698893070239</v>
      </c>
      <c r="H14198">
        <v>2.5399255774572111</v>
      </c>
      <c r="I14198">
        <v>0.77306896796613522</v>
      </c>
      <c r="J14198">
        <v>0.22386099378307289</v>
      </c>
      <c r="K14198">
        <v>0.98807560738927469</v>
      </c>
      <c r="L14198">
        <v>1.413761236248265</v>
      </c>
      <c r="M14198">
        <v>0.99997062821669647</v>
      </c>
      <c r="N14198">
        <v>1.010123366970944</v>
      </c>
      <c r="O14198">
        <v>0.92947084399672109</v>
      </c>
      <c r="P14198">
        <v>1.5910284791938429</v>
      </c>
      <c r="Q14198">
        <v>0.29799904398252419</v>
      </c>
      <c r="R14198">
        <v>0.25335907618934561</v>
      </c>
      <c r="S14198">
        <v>1.4960762522550679</v>
      </c>
      <c r="T14198">
        <v>0.76195581674244561</v>
      </c>
      <c r="U14198">
        <v>1.28656808392663</v>
      </c>
      <c r="V14198">
        <v>12.90689059560852</v>
      </c>
      <c r="W14198">
        <v>0.74582849916021177</v>
      </c>
      <c r="X14198">
        <v>0.99899603764268718</v>
      </c>
      <c r="Y14198">
        <v>20</v>
      </c>
      <c r="Z14198">
        <v>35</v>
      </c>
      <c r="AA14198" s="1" t="s">
        <v>53</v>
      </c>
      <c r="AB14198">
        <v>5.44</v>
      </c>
    </row>
    <row r="14199" spans="1:28" x14ac:dyDescent="0.3">
      <c r="A14199" s="1" t="s">
        <v>14243</v>
      </c>
      <c r="B14199">
        <v>1.6551066559560439</v>
      </c>
      <c r="C14199">
        <v>1.9763685860479389E-2</v>
      </c>
      <c r="D14199">
        <v>2.886112727788491</v>
      </c>
      <c r="E14199">
        <v>0.28801723319775918</v>
      </c>
      <c r="F14199">
        <v>1.672091020573822</v>
      </c>
      <c r="G14199">
        <v>0.19996740971494339</v>
      </c>
      <c r="H14199">
        <v>4.066333757296591</v>
      </c>
      <c r="I14199">
        <v>0.78819423038286385</v>
      </c>
      <c r="J14199">
        <v>0.2796176766494809</v>
      </c>
      <c r="K14199">
        <v>0.98748131608965173</v>
      </c>
      <c r="L14199">
        <v>1.433978768888732</v>
      </c>
      <c r="M14199">
        <v>0.99997738094852373</v>
      </c>
      <c r="N14199">
        <v>1.010503031677531</v>
      </c>
      <c r="O14199">
        <v>0.92947084399672109</v>
      </c>
      <c r="P14199">
        <v>1.4739142504206479</v>
      </c>
      <c r="Q14199">
        <v>0.48521023636238431</v>
      </c>
      <c r="R14199">
        <v>0.37075602303149291</v>
      </c>
      <c r="S14199">
        <v>1.6372361096153421</v>
      </c>
      <c r="T14199">
        <v>0.84271046881197154</v>
      </c>
      <c r="U14199">
        <v>1.569155626323858</v>
      </c>
      <c r="V14199">
        <v>12.90689059560852</v>
      </c>
      <c r="W14199">
        <v>0.80935839362958306</v>
      </c>
      <c r="X14199">
        <v>0.99993210722098747</v>
      </c>
      <c r="Y14199">
        <v>20</v>
      </c>
      <c r="Z14199">
        <v>35</v>
      </c>
      <c r="AA14199" s="1" t="s">
        <v>55</v>
      </c>
      <c r="AB14199">
        <v>5.44</v>
      </c>
    </row>
    <row r="14200" spans="1:28" x14ac:dyDescent="0.3">
      <c r="A14200" s="1" t="s">
        <v>14244</v>
      </c>
      <c r="B14200">
        <v>1.703444421887681</v>
      </c>
      <c r="C14200">
        <v>-8.4554413993662703E-3</v>
      </c>
      <c r="D14200">
        <v>2.753289003885973</v>
      </c>
      <c r="E14200">
        <v>0.26558503868196531</v>
      </c>
      <c r="F14200">
        <v>1.6351814255960051</v>
      </c>
      <c r="G14200">
        <v>0.20975399366963959</v>
      </c>
      <c r="H14200">
        <v>3.352262131133664</v>
      </c>
      <c r="I14200">
        <v>0.79491656923474341</v>
      </c>
      <c r="J14200">
        <v>0.28727442896329308</v>
      </c>
      <c r="K14200">
        <v>0.9877225309436477</v>
      </c>
      <c r="L14200">
        <v>1.4474173697271759</v>
      </c>
      <c r="M14200">
        <v>0.99999108207878473</v>
      </c>
      <c r="N14200">
        <v>1.010697907749448</v>
      </c>
      <c r="O14200">
        <v>0.90930149475990241</v>
      </c>
      <c r="P14200">
        <v>1.543371617109909</v>
      </c>
      <c r="Q14200">
        <v>0.53371853108103506</v>
      </c>
      <c r="R14200">
        <v>0.39166298252001841</v>
      </c>
      <c r="S14200">
        <v>1.616529889176306</v>
      </c>
      <c r="T14200">
        <v>0.85761990224017515</v>
      </c>
      <c r="U14200">
        <v>1.6391498683725849</v>
      </c>
      <c r="V14200">
        <v>12.90689059560852</v>
      </c>
      <c r="W14200">
        <v>0.82434131232024421</v>
      </c>
      <c r="X14200">
        <v>0.99995050635250782</v>
      </c>
      <c r="Y14200">
        <v>20</v>
      </c>
      <c r="Z14200">
        <v>35</v>
      </c>
      <c r="AA14200" s="1" t="s">
        <v>57</v>
      </c>
      <c r="AB14200">
        <v>5.44</v>
      </c>
    </row>
    <row r="14201" spans="1:28" x14ac:dyDescent="0.3">
      <c r="A14201" s="1" t="s">
        <v>14245</v>
      </c>
      <c r="B14201">
        <v>1.496113862081629</v>
      </c>
      <c r="C14201">
        <v>8.3283374848272529E-3</v>
      </c>
      <c r="D14201">
        <v>2.8141477502898522</v>
      </c>
      <c r="E14201">
        <v>0.33107217094149138</v>
      </c>
      <c r="F14201">
        <v>1.626320629052765</v>
      </c>
      <c r="G14201">
        <v>0.18025818604728081</v>
      </c>
      <c r="H14201">
        <v>3.746639229523097</v>
      </c>
      <c r="I14201">
        <v>0.73945727370673808</v>
      </c>
      <c r="J14201">
        <v>0.25990804425156488</v>
      </c>
      <c r="K14201">
        <v>0.98597095048554073</v>
      </c>
      <c r="L14201">
        <v>1.3890330089094349</v>
      </c>
      <c r="M14201">
        <v>0.99979005822409173</v>
      </c>
      <c r="N14201">
        <v>1.0097808301596991</v>
      </c>
      <c r="O14201">
        <v>0.89753604103842499</v>
      </c>
      <c r="P14201">
        <v>1.397161839927753</v>
      </c>
      <c r="Q14201">
        <v>0.40399167609965048</v>
      </c>
      <c r="R14201">
        <v>0.34798328882574558</v>
      </c>
      <c r="S14201">
        <v>1.6150970141893639</v>
      </c>
      <c r="T14201">
        <v>0.81288862870234579</v>
      </c>
      <c r="U14201">
        <v>1.4047899157916179</v>
      </c>
      <c r="V14201">
        <v>12.90689059560852</v>
      </c>
      <c r="W14201">
        <v>0.75992196393692302</v>
      </c>
      <c r="X14201">
        <v>0.99929876760058334</v>
      </c>
      <c r="Y14201">
        <v>20</v>
      </c>
      <c r="Z14201">
        <v>35</v>
      </c>
      <c r="AA14201" s="1" t="s">
        <v>59</v>
      </c>
      <c r="AB14201">
        <v>5.44</v>
      </c>
    </row>
    <row r="14202" spans="1:28" x14ac:dyDescent="0.3">
      <c r="A14202" s="1" t="s">
        <v>14246</v>
      </c>
      <c r="B14202">
        <v>1.5476110517547641</v>
      </c>
      <c r="C14202">
        <v>1.3107245400258091E-2</v>
      </c>
      <c r="D14202">
        <v>3.2008679856220099</v>
      </c>
      <c r="E14202">
        <v>0.32946261378611041</v>
      </c>
      <c r="F14202">
        <v>1.8919742089366629</v>
      </c>
      <c r="G14202">
        <v>0.27134302741811478</v>
      </c>
      <c r="H14202">
        <v>2.7597623559010862</v>
      </c>
      <c r="I14202">
        <v>0.78315247624395434</v>
      </c>
      <c r="J14202">
        <v>0.27983126574326839</v>
      </c>
      <c r="K14202">
        <v>0.98645566744501934</v>
      </c>
      <c r="L14202">
        <v>1.4013775308768599</v>
      </c>
      <c r="M14202">
        <v>0.99998971196966213</v>
      </c>
      <c r="N14202">
        <v>1.0100962105955511</v>
      </c>
      <c r="O14202">
        <v>0.92610928579058449</v>
      </c>
      <c r="P14202">
        <v>0.94736699040006922</v>
      </c>
      <c r="Q14202">
        <v>0.40676470537755138</v>
      </c>
      <c r="R14202">
        <v>0.34634129595011698</v>
      </c>
      <c r="S14202">
        <v>1.538157148910317</v>
      </c>
      <c r="T14202">
        <v>0.81403231258674724</v>
      </c>
      <c r="U14202">
        <v>1.4683835856737151</v>
      </c>
      <c r="V14202">
        <v>12.90689059560852</v>
      </c>
      <c r="W14202">
        <v>0.78971890904417719</v>
      </c>
      <c r="X14202">
        <v>0.99991231411380799</v>
      </c>
      <c r="Y14202">
        <v>20</v>
      </c>
      <c r="Z14202">
        <v>35</v>
      </c>
      <c r="AA14202" s="1" t="s">
        <v>61</v>
      </c>
      <c r="AB14202">
        <v>5.44</v>
      </c>
    </row>
    <row r="14203" spans="1:28" x14ac:dyDescent="0.3">
      <c r="A14203" s="1" t="s">
        <v>14247</v>
      </c>
      <c r="B14203">
        <v>1.624405777397318</v>
      </c>
      <c r="C14203">
        <v>9.4020947359212848E-2</v>
      </c>
      <c r="D14203">
        <v>3.5530250012335811</v>
      </c>
      <c r="E14203">
        <v>0.29711305290855311</v>
      </c>
      <c r="F14203">
        <v>1.796675919080865</v>
      </c>
      <c r="G14203">
        <v>0.26910299830532458</v>
      </c>
      <c r="H14203">
        <v>3.394779615541621</v>
      </c>
      <c r="I14203">
        <v>0.79827773866068308</v>
      </c>
      <c r="J14203">
        <v>0.28738788798047837</v>
      </c>
      <c r="K14203">
        <v>0.98735021041745619</v>
      </c>
      <c r="L14203">
        <v>1.432140855034238</v>
      </c>
      <c r="M14203">
        <v>0.99999108207878473</v>
      </c>
      <c r="N14203">
        <v>1.0105463597313209</v>
      </c>
      <c r="O14203">
        <v>0.92610928579058449</v>
      </c>
      <c r="P14203">
        <v>1.57345639328069</v>
      </c>
      <c r="Q14203">
        <v>0.46694325952668542</v>
      </c>
      <c r="R14203">
        <v>0.27213302610219497</v>
      </c>
      <c r="S14203">
        <v>1.594991583283528</v>
      </c>
      <c r="T14203">
        <v>0.83654299028941925</v>
      </c>
      <c r="U14203">
        <v>1.548739602360242</v>
      </c>
      <c r="V14203">
        <v>12.90689059560852</v>
      </c>
      <c r="W14203">
        <v>0.81188846271450588</v>
      </c>
      <c r="X14203">
        <v>0.99992828668501543</v>
      </c>
      <c r="Y14203">
        <v>20</v>
      </c>
      <c r="Z14203">
        <v>35</v>
      </c>
      <c r="AA14203" s="1" t="s">
        <v>63</v>
      </c>
      <c r="AB14203">
        <v>5.44</v>
      </c>
    </row>
    <row r="14204" spans="1:28" x14ac:dyDescent="0.3">
      <c r="A14204" s="1" t="s">
        <v>14248</v>
      </c>
      <c r="B14204">
        <v>1.315234168992844</v>
      </c>
      <c r="C14204">
        <v>-3.1876932593321687E-2</v>
      </c>
      <c r="D14204">
        <v>3.4965857339736051</v>
      </c>
      <c r="E14204">
        <v>0.42095426029967842</v>
      </c>
      <c r="F14204">
        <v>2.2400711015079802</v>
      </c>
      <c r="G14204">
        <v>0.36323197146475</v>
      </c>
      <c r="H14204">
        <v>2.7806082299954009</v>
      </c>
      <c r="I14204">
        <v>0.78315247624395434</v>
      </c>
      <c r="J14204">
        <v>0.2215884467222925</v>
      </c>
      <c r="K14204">
        <v>0.98655772678866149</v>
      </c>
      <c r="L14204">
        <v>1.3878727799822881</v>
      </c>
      <c r="M14204">
        <v>0.99997297699537402</v>
      </c>
      <c r="N14204">
        <v>1.0100690492129909</v>
      </c>
      <c r="O14204">
        <v>0.92106694848137993</v>
      </c>
      <c r="P14204">
        <v>2.160229206342684</v>
      </c>
      <c r="Q14204">
        <v>0.27445539077614017</v>
      </c>
      <c r="R14204">
        <v>0.40320618601243091</v>
      </c>
      <c r="S14204">
        <v>1.5257903408556239</v>
      </c>
      <c r="T14204">
        <v>0.74535273413152014</v>
      </c>
      <c r="U14204">
        <v>1.1830945533607971</v>
      </c>
      <c r="V14204">
        <v>12.90689059560852</v>
      </c>
      <c r="W14204">
        <v>0.73724821631248849</v>
      </c>
      <c r="X14204">
        <v>0.99948901492775266</v>
      </c>
      <c r="Y14204">
        <v>20</v>
      </c>
      <c r="Z14204">
        <v>36</v>
      </c>
      <c r="AA14204" s="1" t="s">
        <v>29</v>
      </c>
      <c r="AB14204">
        <v>2.4700000000000002</v>
      </c>
    </row>
    <row r="14205" spans="1:28" x14ac:dyDescent="0.3">
      <c r="A14205" s="1" t="s">
        <v>14249</v>
      </c>
      <c r="B14205">
        <v>1.580062559342595</v>
      </c>
      <c r="C14205">
        <v>3.1881992290551768E-2</v>
      </c>
      <c r="D14205">
        <v>3.1843288984266191</v>
      </c>
      <c r="E14205">
        <v>0.26338148110908233</v>
      </c>
      <c r="F14205">
        <v>1.679936423574355</v>
      </c>
      <c r="G14205">
        <v>0.26653726529801292</v>
      </c>
      <c r="H14205">
        <v>3.1537765745737532</v>
      </c>
      <c r="I14205">
        <v>0.79827773866068308</v>
      </c>
      <c r="J14205">
        <v>0.28236497910030539</v>
      </c>
      <c r="K14205">
        <v>0.98752122802049436</v>
      </c>
      <c r="L14205">
        <v>1.418180742963506</v>
      </c>
      <c r="M14205">
        <v>0.99998325287211476</v>
      </c>
      <c r="N14205">
        <v>1.0106221532056741</v>
      </c>
      <c r="O14205">
        <v>0.9109822738629707</v>
      </c>
      <c r="P14205">
        <v>1.2823485102315071</v>
      </c>
      <c r="Q14205">
        <v>0.53815678315984394</v>
      </c>
      <c r="R14205">
        <v>0.35229561026345751</v>
      </c>
      <c r="S14205">
        <v>1.5880764655070729</v>
      </c>
      <c r="T14205">
        <v>0.85906148119180703</v>
      </c>
      <c r="U14205">
        <v>1.466197889730388</v>
      </c>
      <c r="V14205">
        <v>12.90689059560852</v>
      </c>
      <c r="W14205">
        <v>0.82717467915238085</v>
      </c>
      <c r="X14205">
        <v>0.99993980936035731</v>
      </c>
      <c r="Y14205">
        <v>20</v>
      </c>
      <c r="Z14205">
        <v>36</v>
      </c>
      <c r="AA14205" s="1" t="s">
        <v>31</v>
      </c>
      <c r="AB14205">
        <v>2.4700000000000002</v>
      </c>
    </row>
    <row r="14206" spans="1:28" x14ac:dyDescent="0.3">
      <c r="A14206" s="1" t="s">
        <v>14250</v>
      </c>
      <c r="B14206">
        <v>1.4569284980410631</v>
      </c>
      <c r="C14206">
        <v>6.2081148071568608E-2</v>
      </c>
      <c r="D14206">
        <v>3.6745251705763158</v>
      </c>
      <c r="E14206">
        <v>0.33281850032482108</v>
      </c>
      <c r="F14206">
        <v>1.955019546703187</v>
      </c>
      <c r="G14206">
        <v>0.33930169738785759</v>
      </c>
      <c r="H14206">
        <v>3.0483471400726971</v>
      </c>
      <c r="I14206">
        <v>0.78315247624395434</v>
      </c>
      <c r="J14206">
        <v>0.28717738840238799</v>
      </c>
      <c r="K14206">
        <v>0.98730043935303013</v>
      </c>
      <c r="L14206">
        <v>1.3753952956136299</v>
      </c>
      <c r="M14206">
        <v>0.99999969417340639</v>
      </c>
      <c r="N14206">
        <v>1.0099277292246851</v>
      </c>
      <c r="O14206">
        <v>0.9277900648936529</v>
      </c>
      <c r="P14206">
        <v>1.9696511135297949</v>
      </c>
      <c r="Q14206">
        <v>0.40418736791016507</v>
      </c>
      <c r="R14206">
        <v>0.37731943386779049</v>
      </c>
      <c r="S14206">
        <v>1.5657939279799311</v>
      </c>
      <c r="T14206">
        <v>0.8116452046785807</v>
      </c>
      <c r="U14206">
        <v>1.306053716406947</v>
      </c>
      <c r="V14206">
        <v>12.90689059560852</v>
      </c>
      <c r="W14206">
        <v>0.78740085802406223</v>
      </c>
      <c r="X14206">
        <v>0.9998220064456308</v>
      </c>
      <c r="Y14206">
        <v>20</v>
      </c>
      <c r="Z14206">
        <v>36</v>
      </c>
      <c r="AA14206" s="1" t="s">
        <v>33</v>
      </c>
      <c r="AB14206">
        <v>2.4700000000000002</v>
      </c>
    </row>
    <row r="14207" spans="1:28" x14ac:dyDescent="0.3">
      <c r="A14207" s="1" t="s">
        <v>14251</v>
      </c>
      <c r="B14207">
        <v>1.6026156740792421</v>
      </c>
      <c r="C14207">
        <v>3.1587223072595538E-3</v>
      </c>
      <c r="D14207">
        <v>2.8334986679837</v>
      </c>
      <c r="E14207">
        <v>0.29270502496782091</v>
      </c>
      <c r="F14207">
        <v>1.69475239565678</v>
      </c>
      <c r="G14207">
        <v>0.25760950365012503</v>
      </c>
      <c r="H14207">
        <v>3.5460157545725202</v>
      </c>
      <c r="I14207">
        <v>0.7814718915309844</v>
      </c>
      <c r="J14207">
        <v>0.3026576042233714</v>
      </c>
      <c r="K14207">
        <v>0.99006587186212991</v>
      </c>
      <c r="L14207">
        <v>1.402588272185479</v>
      </c>
      <c r="M14207">
        <v>0.99990309973943003</v>
      </c>
      <c r="N14207">
        <v>1.009987535000743</v>
      </c>
      <c r="O14207">
        <v>0.9277900648936529</v>
      </c>
      <c r="P14207">
        <v>1.77159737075406</v>
      </c>
      <c r="Q14207">
        <v>0.47686150941014122</v>
      </c>
      <c r="R14207">
        <v>0.35065321361852381</v>
      </c>
      <c r="S14207">
        <v>1.615845625036169</v>
      </c>
      <c r="T14207">
        <v>0.83954070346459297</v>
      </c>
      <c r="U14207">
        <v>1.521822972191843</v>
      </c>
      <c r="V14207">
        <v>12.90689059560852</v>
      </c>
      <c r="W14207">
        <v>0.82342764990980766</v>
      </c>
      <c r="X14207">
        <v>0.99999383436611922</v>
      </c>
      <c r="Y14207">
        <v>20</v>
      </c>
      <c r="Z14207">
        <v>36</v>
      </c>
      <c r="AA14207" s="1" t="s">
        <v>35</v>
      </c>
      <c r="AB14207">
        <v>2.4700000000000002</v>
      </c>
    </row>
    <row r="14208" spans="1:28" x14ac:dyDescent="0.3">
      <c r="A14208" s="1" t="s">
        <v>14252</v>
      </c>
      <c r="B14208">
        <v>1.554199424778641</v>
      </c>
      <c r="C14208">
        <v>-3.9968139798240987E-3</v>
      </c>
      <c r="D14208">
        <v>3.0007550460055921</v>
      </c>
      <c r="E14208">
        <v>0.33201457659478312</v>
      </c>
      <c r="F14208">
        <v>1.724471090736668</v>
      </c>
      <c r="G14208">
        <v>0.25446678998894839</v>
      </c>
      <c r="H14208">
        <v>3.8183900208732879</v>
      </c>
      <c r="I14208">
        <v>0.74954078198455709</v>
      </c>
      <c r="J14208">
        <v>0.31667535251634182</v>
      </c>
      <c r="K14208">
        <v>0.98821296545634962</v>
      </c>
      <c r="L14208">
        <v>1.366279284696674</v>
      </c>
      <c r="M14208">
        <v>0.99999235432219313</v>
      </c>
      <c r="N14208">
        <v>1.0093501703090679</v>
      </c>
      <c r="O14208">
        <v>0.90425915745069796</v>
      </c>
      <c r="P14208">
        <v>1.6270512268270261</v>
      </c>
      <c r="Q14208">
        <v>0.40439356731087778</v>
      </c>
      <c r="R14208">
        <v>0.43064760003810532</v>
      </c>
      <c r="S14208">
        <v>1.6154863477301089</v>
      </c>
      <c r="T14208">
        <v>0.81221794619359677</v>
      </c>
      <c r="U14208">
        <v>1.4529116565748961</v>
      </c>
      <c r="V14208">
        <v>12.90689059560852</v>
      </c>
      <c r="W14208">
        <v>0.81315492856424032</v>
      </c>
      <c r="X14208">
        <v>0.99997856354050496</v>
      </c>
      <c r="Y14208">
        <v>20</v>
      </c>
      <c r="Z14208">
        <v>36</v>
      </c>
      <c r="AA14208" s="1" t="s">
        <v>37</v>
      </c>
      <c r="AB14208">
        <v>2.4700000000000002</v>
      </c>
    </row>
    <row r="14209" spans="1:28" x14ac:dyDescent="0.3">
      <c r="A14209" s="1" t="s">
        <v>14253</v>
      </c>
      <c r="B14209">
        <v>1.484752590395723</v>
      </c>
      <c r="C14209">
        <v>-5.8522701608644027E-2</v>
      </c>
      <c r="D14209">
        <v>3.634271533125379</v>
      </c>
      <c r="E14209">
        <v>0.30524210793603568</v>
      </c>
      <c r="F14209">
        <v>1.8969833135158289</v>
      </c>
      <c r="G14209">
        <v>0.34010086413658003</v>
      </c>
      <c r="H14209">
        <v>3.1041818065914359</v>
      </c>
      <c r="I14209">
        <v>0.7814718915309844</v>
      </c>
      <c r="J14209">
        <v>0.28331941270552968</v>
      </c>
      <c r="K14209">
        <v>0.98775150789148514</v>
      </c>
      <c r="L14209">
        <v>1.3990326629671319</v>
      </c>
      <c r="M14209">
        <v>0.99994831469210821</v>
      </c>
      <c r="N14209">
        <v>1.0104054969771159</v>
      </c>
      <c r="O14209">
        <v>0.92947084399672109</v>
      </c>
      <c r="P14209">
        <v>1.994652982227977</v>
      </c>
      <c r="Q14209">
        <v>0.453620311408925</v>
      </c>
      <c r="R14209">
        <v>0.37111571809341098</v>
      </c>
      <c r="S14209">
        <v>1.573464940397947</v>
      </c>
      <c r="T14209">
        <v>0.83097114107717784</v>
      </c>
      <c r="U14209">
        <v>1.3394474925147739</v>
      </c>
      <c r="V14209">
        <v>12.90689059560852</v>
      </c>
      <c r="W14209">
        <v>0.79627857403462154</v>
      </c>
      <c r="X14209">
        <v>0.99978675773960912</v>
      </c>
      <c r="Y14209">
        <v>20</v>
      </c>
      <c r="Z14209">
        <v>36</v>
      </c>
      <c r="AA14209" s="1" t="s">
        <v>39</v>
      </c>
      <c r="AB14209">
        <v>2.4700000000000002</v>
      </c>
    </row>
    <row r="14210" spans="1:28" x14ac:dyDescent="0.3">
      <c r="A14210" s="1" t="s">
        <v>14254</v>
      </c>
      <c r="B14210">
        <v>1.5293318245951431</v>
      </c>
      <c r="C14210">
        <v>-8.4143040140063352E-2</v>
      </c>
      <c r="D14210">
        <v>3.7712798511062089</v>
      </c>
      <c r="E14210">
        <v>0.30002509728471122</v>
      </c>
      <c r="F14210">
        <v>1.8128554041799969</v>
      </c>
      <c r="G14210">
        <v>0.3037646689816077</v>
      </c>
      <c r="H14210">
        <v>3.0606031778523888</v>
      </c>
      <c r="I14210">
        <v>0.76634662911425577</v>
      </c>
      <c r="J14210">
        <v>0.30736658205943163</v>
      </c>
      <c r="K14210">
        <v>0.98677463134192844</v>
      </c>
      <c r="L14210">
        <v>1.382142996413207</v>
      </c>
      <c r="M14210">
        <v>0.9999964646419397</v>
      </c>
      <c r="N14210">
        <v>1.0098950976518279</v>
      </c>
      <c r="O14210">
        <v>0.93115162309978916</v>
      </c>
      <c r="P14210">
        <v>1.801272660832814</v>
      </c>
      <c r="Q14210">
        <v>0.46383339948751628</v>
      </c>
      <c r="R14210">
        <v>0.37559711887358133</v>
      </c>
      <c r="S14210">
        <v>1.584404079009095</v>
      </c>
      <c r="T14210">
        <v>0.83455351557139013</v>
      </c>
      <c r="U14210">
        <v>1.4031181343037029</v>
      </c>
      <c r="V14210">
        <v>12.90689059560852</v>
      </c>
      <c r="W14210">
        <v>0.80994789761416641</v>
      </c>
      <c r="X14210">
        <v>0.99995642250409489</v>
      </c>
      <c r="Y14210">
        <v>20</v>
      </c>
      <c r="Z14210">
        <v>36</v>
      </c>
      <c r="AA14210" s="1" t="s">
        <v>41</v>
      </c>
      <c r="AB14210">
        <v>2.4700000000000002</v>
      </c>
    </row>
    <row r="14211" spans="1:28" x14ac:dyDescent="0.3">
      <c r="A14211" s="1" t="s">
        <v>14255</v>
      </c>
      <c r="B14211">
        <v>1.5646558955196539</v>
      </c>
      <c r="C14211">
        <v>6.311666186980891E-2</v>
      </c>
      <c r="D14211">
        <v>3.6024642962946061</v>
      </c>
      <c r="E14211">
        <v>0.28516148301005922</v>
      </c>
      <c r="F14211">
        <v>1.786929495640234</v>
      </c>
      <c r="G14211">
        <v>0.29280593050203668</v>
      </c>
      <c r="H14211">
        <v>2.9914995927418091</v>
      </c>
      <c r="I14211">
        <v>0.76802721382722561</v>
      </c>
      <c r="J14211">
        <v>0.30718257947915922</v>
      </c>
      <c r="K14211">
        <v>0.98797272260788738</v>
      </c>
      <c r="L14211">
        <v>1.3976445163107329</v>
      </c>
      <c r="M14211">
        <v>0.99999558385979403</v>
      </c>
      <c r="N14211">
        <v>1.010199378202242</v>
      </c>
      <c r="O14211">
        <v>0.91938616937831175</v>
      </c>
      <c r="P14211">
        <v>1.7481419119184729</v>
      </c>
      <c r="Q14211">
        <v>0.49218439366152178</v>
      </c>
      <c r="R14211">
        <v>0.34536276211352812</v>
      </c>
      <c r="S14211">
        <v>1.583466618818854</v>
      </c>
      <c r="T14211">
        <v>0.84463227309189759</v>
      </c>
      <c r="U14211">
        <v>1.444988868182955</v>
      </c>
      <c r="V14211">
        <v>12.90689059560852</v>
      </c>
      <c r="W14211">
        <v>0.81544790183457427</v>
      </c>
      <c r="X14211">
        <v>0.99980080400849314</v>
      </c>
      <c r="Y14211">
        <v>20</v>
      </c>
      <c r="Z14211">
        <v>36</v>
      </c>
      <c r="AA14211" s="1" t="s">
        <v>43</v>
      </c>
      <c r="AB14211">
        <v>2.4700000000000002</v>
      </c>
    </row>
    <row r="14212" spans="1:28" x14ac:dyDescent="0.3">
      <c r="A14212" s="1" t="s">
        <v>14256</v>
      </c>
      <c r="B14212">
        <v>1.820214331919813</v>
      </c>
      <c r="C14212">
        <v>-3.7042843490692867E-2</v>
      </c>
      <c r="D14212">
        <v>3.7017188839570649</v>
      </c>
      <c r="E14212">
        <v>0.19661286347141041</v>
      </c>
      <c r="F14212">
        <v>1.6196342634966789</v>
      </c>
      <c r="G14212">
        <v>0.29795495436016212</v>
      </c>
      <c r="H14212">
        <v>3.3154920518754971</v>
      </c>
      <c r="I14212">
        <v>0.86045937304056785</v>
      </c>
      <c r="J14212">
        <v>0.29013298314544328</v>
      </c>
      <c r="K14212">
        <v>0.98630278857296305</v>
      </c>
      <c r="L14212">
        <v>1.531243717554587</v>
      </c>
      <c r="M14212">
        <v>0.99981491807688272</v>
      </c>
      <c r="N14212">
        <v>1.01288872227761</v>
      </c>
      <c r="O14212">
        <v>0.89921682014149329</v>
      </c>
      <c r="P14212">
        <v>1.503142584920244</v>
      </c>
      <c r="Q14212">
        <v>0.7088830537294426</v>
      </c>
      <c r="R14212">
        <v>0.34284271774954822</v>
      </c>
      <c r="S14212">
        <v>1.61423435112594</v>
      </c>
      <c r="T14212">
        <v>0.90080034007186238</v>
      </c>
      <c r="U14212">
        <v>1.7580649408523681</v>
      </c>
      <c r="V14212">
        <v>12.90689059560852</v>
      </c>
      <c r="W14212">
        <v>0.84515337921371692</v>
      </c>
      <c r="X14212">
        <v>0.99910568062454352</v>
      </c>
      <c r="Y14212">
        <v>20</v>
      </c>
      <c r="Z14212">
        <v>36</v>
      </c>
      <c r="AA14212" s="1" t="s">
        <v>45</v>
      </c>
      <c r="AB14212">
        <v>2.4700000000000002</v>
      </c>
    </row>
    <row r="14213" spans="1:28" x14ac:dyDescent="0.3">
      <c r="A14213" s="1" t="s">
        <v>14257</v>
      </c>
      <c r="B14213">
        <v>1.6563006557505919</v>
      </c>
      <c r="C14213">
        <v>2.9090487262015241E-2</v>
      </c>
      <c r="D14213">
        <v>3.408768301652453</v>
      </c>
      <c r="E14213">
        <v>0.28147807462212487</v>
      </c>
      <c r="F14213">
        <v>1.820032008536365</v>
      </c>
      <c r="G14213">
        <v>0.3247424995368966</v>
      </c>
      <c r="H14213">
        <v>3.303094239974393</v>
      </c>
      <c r="I14213">
        <v>0.80668066222553236</v>
      </c>
      <c r="J14213">
        <v>0.2994233688118067</v>
      </c>
      <c r="K14213">
        <v>0.98761452297592911</v>
      </c>
      <c r="L14213">
        <v>1.4429152877790541</v>
      </c>
      <c r="M14213">
        <v>0.99996025441370817</v>
      </c>
      <c r="N14213">
        <v>1.0109789417049451</v>
      </c>
      <c r="O14213">
        <v>0.9277900648936529</v>
      </c>
      <c r="P14213">
        <v>1.8932314470598199</v>
      </c>
      <c r="Q14213">
        <v>0.5009255261947636</v>
      </c>
      <c r="R14213">
        <v>0.43306378489358438</v>
      </c>
      <c r="S14213">
        <v>1.59237276444398</v>
      </c>
      <c r="T14213">
        <v>0.84710080779901786</v>
      </c>
      <c r="U14213">
        <v>1.5604063375909809</v>
      </c>
      <c r="V14213">
        <v>12.90689059560852</v>
      </c>
      <c r="W14213">
        <v>0.81182971953546923</v>
      </c>
      <c r="X14213">
        <v>0.99950484590322353</v>
      </c>
      <c r="Y14213">
        <v>20</v>
      </c>
      <c r="Z14213">
        <v>36</v>
      </c>
      <c r="AA14213" s="1" t="s">
        <v>47</v>
      </c>
      <c r="AB14213">
        <v>2.4700000000000002</v>
      </c>
    </row>
    <row r="14214" spans="1:28" x14ac:dyDescent="0.3">
      <c r="A14214" s="1" t="s">
        <v>14258</v>
      </c>
      <c r="B14214">
        <v>1.6234179957802159</v>
      </c>
      <c r="C14214">
        <v>7.6827043167005282E-2</v>
      </c>
      <c r="D14214">
        <v>3.8926848222985702</v>
      </c>
      <c r="E14214">
        <v>0.26793419166680399</v>
      </c>
      <c r="F14214">
        <v>1.780749005222213</v>
      </c>
      <c r="G14214">
        <v>0.31567645754186852</v>
      </c>
      <c r="H14214">
        <v>3.283580024434777</v>
      </c>
      <c r="I14214">
        <v>0.81676417050335148</v>
      </c>
      <c r="J14214">
        <v>0.3010334846946085</v>
      </c>
      <c r="K14214">
        <v>0.98792574839013092</v>
      </c>
      <c r="L14214">
        <v>1.4343123244250371</v>
      </c>
      <c r="M14214">
        <v>0.99999558385979403</v>
      </c>
      <c r="N14214">
        <v>1.011043719765383</v>
      </c>
      <c r="O14214">
        <v>0.92947084399672109</v>
      </c>
      <c r="P14214">
        <v>1.8370272479705729</v>
      </c>
      <c r="Q14214">
        <v>0.52944270043130071</v>
      </c>
      <c r="R14214">
        <v>0.39806192578330929</v>
      </c>
      <c r="S14214">
        <v>1.599986358402274</v>
      </c>
      <c r="T14214">
        <v>0.85607855113624609</v>
      </c>
      <c r="U14214">
        <v>1.5079759696401409</v>
      </c>
      <c r="V14214">
        <v>12.90689059560852</v>
      </c>
      <c r="W14214">
        <v>0.81755753559452415</v>
      </c>
      <c r="X14214">
        <v>0.99998420045018044</v>
      </c>
      <c r="Y14214">
        <v>20</v>
      </c>
      <c r="Z14214">
        <v>36</v>
      </c>
      <c r="AA14214" s="1" t="s">
        <v>49</v>
      </c>
      <c r="AB14214">
        <v>2.4700000000000002</v>
      </c>
    </row>
    <row r="14215" spans="1:28" x14ac:dyDescent="0.3">
      <c r="A14215" s="1" t="s">
        <v>14259</v>
      </c>
      <c r="B14215">
        <v>1.58742602940718</v>
      </c>
      <c r="C14215">
        <v>8.588679986802461E-3</v>
      </c>
      <c r="D14215">
        <v>2.7992787798660652</v>
      </c>
      <c r="E14215">
        <v>0.30622003582807789</v>
      </c>
      <c r="F14215">
        <v>1.6188791172261241</v>
      </c>
      <c r="G14215">
        <v>0.1839519653291983</v>
      </c>
      <c r="H14215">
        <v>3.8370442450938032</v>
      </c>
      <c r="I14215">
        <v>0.72601259600297918</v>
      </c>
      <c r="J14215">
        <v>0.26586698747147908</v>
      </c>
      <c r="K14215">
        <v>0.98711082483222845</v>
      </c>
      <c r="L14215">
        <v>1.4073552584575491</v>
      </c>
      <c r="M14215">
        <v>0.9999383322513542</v>
      </c>
      <c r="N14215">
        <v>1.009971226743096</v>
      </c>
      <c r="O14215">
        <v>0.90593993655376603</v>
      </c>
      <c r="P14215">
        <v>1.3568724828981891</v>
      </c>
      <c r="Q14215">
        <v>0.44933412941496459</v>
      </c>
      <c r="R14215">
        <v>0.3872845179948089</v>
      </c>
      <c r="S14215">
        <v>1.619092933262688</v>
      </c>
      <c r="T14215">
        <v>0.83029702546576289</v>
      </c>
      <c r="U14215">
        <v>1.5084037910375581</v>
      </c>
      <c r="V14215">
        <v>12.90689059560852</v>
      </c>
      <c r="W14215">
        <v>0.78666479315082605</v>
      </c>
      <c r="X14215">
        <v>0.99967684196194306</v>
      </c>
      <c r="Y14215">
        <v>20</v>
      </c>
      <c r="Z14215">
        <v>36</v>
      </c>
      <c r="AA14215" s="1" t="s">
        <v>51</v>
      </c>
      <c r="AB14215">
        <v>2.4700000000000002</v>
      </c>
    </row>
    <row r="14216" spans="1:28" x14ac:dyDescent="0.3">
      <c r="A14216" s="1" t="s">
        <v>14260</v>
      </c>
      <c r="B14216">
        <v>1.4376730328407881</v>
      </c>
      <c r="C14216">
        <v>5.3751121836338012E-2</v>
      </c>
      <c r="D14216">
        <v>3.8700390524799908</v>
      </c>
      <c r="E14216">
        <v>0.33905848455877141</v>
      </c>
      <c r="F14216">
        <v>1.9798487527593751</v>
      </c>
      <c r="G14216">
        <v>0.35117429901739627</v>
      </c>
      <c r="H14216">
        <v>3.0693516406509311</v>
      </c>
      <c r="I14216">
        <v>0.77474955267910495</v>
      </c>
      <c r="J14216">
        <v>0.27845449580603321</v>
      </c>
      <c r="K14216">
        <v>0.98724961824170065</v>
      </c>
      <c r="L14216">
        <v>1.3801344712817081</v>
      </c>
      <c r="M14216">
        <v>0.9999979326113857</v>
      </c>
      <c r="N14216">
        <v>1.01018852185553</v>
      </c>
      <c r="O14216">
        <v>0.92947084399672109</v>
      </c>
      <c r="P14216">
        <v>1.9841695377842929</v>
      </c>
      <c r="Q14216">
        <v>0.39353309091863298</v>
      </c>
      <c r="R14216">
        <v>0.38351315051592533</v>
      </c>
      <c r="S14216">
        <v>1.564091079284466</v>
      </c>
      <c r="T14216">
        <v>0.80718042439168147</v>
      </c>
      <c r="U14216">
        <v>1.2830933289228299</v>
      </c>
      <c r="V14216">
        <v>12.90689059560852</v>
      </c>
      <c r="W14216">
        <v>0.7806764711555908</v>
      </c>
      <c r="X14216">
        <v>0.99969940039308292</v>
      </c>
      <c r="Y14216">
        <v>20</v>
      </c>
      <c r="Z14216">
        <v>36</v>
      </c>
      <c r="AA14216" s="1" t="s">
        <v>53</v>
      </c>
      <c r="AB14216">
        <v>2.4700000000000002</v>
      </c>
    </row>
    <row r="14217" spans="1:28" x14ac:dyDescent="0.3">
      <c r="A14217" s="1" t="s">
        <v>14261</v>
      </c>
      <c r="B14217">
        <v>1.6378250210150309</v>
      </c>
      <c r="C14217">
        <v>-5.4372422245008156E-4</v>
      </c>
      <c r="D14217">
        <v>2.9683717933942302</v>
      </c>
      <c r="E14217">
        <v>0.29845997419169118</v>
      </c>
      <c r="F14217">
        <v>1.663070842708769</v>
      </c>
      <c r="G14217">
        <v>0.19316057718674429</v>
      </c>
      <c r="H14217">
        <v>4.0188444880132614</v>
      </c>
      <c r="I14217">
        <v>0.74617961255861742</v>
      </c>
      <c r="J14217">
        <v>0.29315656687118402</v>
      </c>
      <c r="K14217">
        <v>0.98677775180191796</v>
      </c>
      <c r="L14217">
        <v>1.404690517142025</v>
      </c>
      <c r="M14217">
        <v>0.99990740596610372</v>
      </c>
      <c r="N14217">
        <v>1.010193950128875</v>
      </c>
      <c r="O14217">
        <v>0.93115162309978916</v>
      </c>
      <c r="P14217">
        <v>1.1666129897152271</v>
      </c>
      <c r="Q14217">
        <v>0.46437855460443339</v>
      </c>
      <c r="R14217">
        <v>0.40884180500376138</v>
      </c>
      <c r="S14217">
        <v>1.6339927013891791</v>
      </c>
      <c r="T14217">
        <v>0.83562369179333862</v>
      </c>
      <c r="U14217">
        <v>1.5602606938401991</v>
      </c>
      <c r="V14217">
        <v>12.90689059560852</v>
      </c>
      <c r="W14217">
        <v>0.80648602192551855</v>
      </c>
      <c r="X14217">
        <v>0.99990446330426208</v>
      </c>
      <c r="Y14217">
        <v>20</v>
      </c>
      <c r="Z14217">
        <v>36</v>
      </c>
      <c r="AA14217" s="1" t="s">
        <v>55</v>
      </c>
      <c r="AB14217">
        <v>2.4700000000000002</v>
      </c>
    </row>
    <row r="14218" spans="1:28" x14ac:dyDescent="0.3">
      <c r="A14218" s="1" t="s">
        <v>14262</v>
      </c>
      <c r="B14218">
        <v>1.7180962835002631</v>
      </c>
      <c r="C14218">
        <v>-3.007409028277586E-2</v>
      </c>
      <c r="D14218">
        <v>2.7551604815827928</v>
      </c>
      <c r="E14218">
        <v>0.27791514766814329</v>
      </c>
      <c r="F14218">
        <v>1.679126088446008</v>
      </c>
      <c r="G14218">
        <v>0.18493982468037259</v>
      </c>
      <c r="H14218">
        <v>4.1350561572038096</v>
      </c>
      <c r="I14218">
        <v>0.76130487497534616</v>
      </c>
      <c r="J14218">
        <v>0.31937121923542638</v>
      </c>
      <c r="K14218">
        <v>0.98460593827893039</v>
      </c>
      <c r="L14218">
        <v>1.4220914992771509</v>
      </c>
      <c r="M14218">
        <v>0.99999998776693699</v>
      </c>
      <c r="N14218">
        <v>1.010193950128875</v>
      </c>
      <c r="O14218">
        <v>0.92947084399672109</v>
      </c>
      <c r="P14218">
        <v>1.4515088684638779</v>
      </c>
      <c r="Q14218">
        <v>0.50662363842543856</v>
      </c>
      <c r="R14218">
        <v>0.41939935664873862</v>
      </c>
      <c r="S14218">
        <v>1.655280308051301</v>
      </c>
      <c r="T14218">
        <v>0.84947762559972229</v>
      </c>
      <c r="U14218">
        <v>1.6465412868156319</v>
      </c>
      <c r="V14218">
        <v>12.90689059560852</v>
      </c>
      <c r="W14218">
        <v>0.8208603171477018</v>
      </c>
      <c r="X14218">
        <v>0.99994216196489594</v>
      </c>
      <c r="Y14218">
        <v>20</v>
      </c>
      <c r="Z14218">
        <v>36</v>
      </c>
      <c r="AA14218" s="1" t="s">
        <v>57</v>
      </c>
      <c r="AB14218">
        <v>2.4700000000000002</v>
      </c>
    </row>
    <row r="14219" spans="1:28" x14ac:dyDescent="0.3">
      <c r="A14219" s="1" t="s">
        <v>14263</v>
      </c>
      <c r="B14219">
        <v>1.4758203135236709</v>
      </c>
      <c r="C14219">
        <v>-6.4560153926022101E-3</v>
      </c>
      <c r="D14219">
        <v>2.8919368077607861</v>
      </c>
      <c r="E14219">
        <v>0.33806464903696898</v>
      </c>
      <c r="F14219">
        <v>1.6044955700971839</v>
      </c>
      <c r="G14219">
        <v>0.1817760481631446</v>
      </c>
      <c r="H14219">
        <v>3.9002493106871752</v>
      </c>
      <c r="I14219">
        <v>0.71088733358625034</v>
      </c>
      <c r="J14219">
        <v>0.27199490273023158</v>
      </c>
      <c r="K14219">
        <v>0.98765361613975167</v>
      </c>
      <c r="L14219">
        <v>1.365295773802671</v>
      </c>
      <c r="M14219">
        <v>0.99992746895467999</v>
      </c>
      <c r="N14219">
        <v>1.009410211206923</v>
      </c>
      <c r="O14219">
        <v>0.88408980821387928</v>
      </c>
      <c r="P14219">
        <v>1.256196779211787</v>
      </c>
      <c r="Q14219">
        <v>0.39193395702999728</v>
      </c>
      <c r="R14219">
        <v>0.41657870289313997</v>
      </c>
      <c r="S14219">
        <v>1.623197678683145</v>
      </c>
      <c r="T14219">
        <v>0.80789380714950543</v>
      </c>
      <c r="U14219">
        <v>1.3852776481893381</v>
      </c>
      <c r="V14219">
        <v>12.90689059560852</v>
      </c>
      <c r="W14219">
        <v>0.76269606623598729</v>
      </c>
      <c r="X14219">
        <v>0.99963705284375104</v>
      </c>
      <c r="Y14219">
        <v>20</v>
      </c>
      <c r="Z14219">
        <v>36</v>
      </c>
      <c r="AA14219" s="1" t="s">
        <v>59</v>
      </c>
      <c r="AB14219">
        <v>2.4700000000000002</v>
      </c>
    </row>
    <row r="14220" spans="1:28" x14ac:dyDescent="0.3">
      <c r="A14220" s="1" t="s">
        <v>14264</v>
      </c>
      <c r="B14220">
        <v>1.5733378707735119</v>
      </c>
      <c r="C14220">
        <v>-2.8567823257228401E-2</v>
      </c>
      <c r="D14220">
        <v>3.2508320146618122</v>
      </c>
      <c r="E14220">
        <v>0.2797365393462522</v>
      </c>
      <c r="F14220">
        <v>1.7461792501943709</v>
      </c>
      <c r="G14220">
        <v>0.26090347071718289</v>
      </c>
      <c r="H14220">
        <v>2.9218575221537861</v>
      </c>
      <c r="I14220">
        <v>0.75290195141049687</v>
      </c>
      <c r="J14220">
        <v>0.31164329179411071</v>
      </c>
      <c r="K14220">
        <v>0.98762101095530819</v>
      </c>
      <c r="L14220">
        <v>1.382792584522514</v>
      </c>
      <c r="M14220">
        <v>0.9999979326113857</v>
      </c>
      <c r="N14220">
        <v>1.009786273480479</v>
      </c>
      <c r="O14220">
        <v>0.92610928579058449</v>
      </c>
      <c r="P14220">
        <v>1.7834230167405209</v>
      </c>
      <c r="Q14220">
        <v>0.50343074595456461</v>
      </c>
      <c r="R14220">
        <v>0.34350895946179161</v>
      </c>
      <c r="S14220">
        <v>1.5716559587205079</v>
      </c>
      <c r="T14220">
        <v>0.84826392797798256</v>
      </c>
      <c r="U14220">
        <v>1.459881660833608</v>
      </c>
      <c r="V14220">
        <v>12.90689059560852</v>
      </c>
      <c r="W14220">
        <v>0.81752020837104533</v>
      </c>
      <c r="X14220">
        <v>0.9996136166287668</v>
      </c>
      <c r="Y14220">
        <v>20</v>
      </c>
      <c r="Z14220">
        <v>36</v>
      </c>
      <c r="AA14220" s="1" t="s">
        <v>61</v>
      </c>
      <c r="AB14220">
        <v>2.4700000000000002</v>
      </c>
    </row>
    <row r="14221" spans="1:28" x14ac:dyDescent="0.3">
      <c r="A14221" s="1" t="s">
        <v>14265</v>
      </c>
      <c r="B14221">
        <v>1.6031555211334929</v>
      </c>
      <c r="C14221">
        <v>-6.4804758666112239E-2</v>
      </c>
      <c r="D14221">
        <v>3.5921002400257809</v>
      </c>
      <c r="E14221">
        <v>0.2699655500355273</v>
      </c>
      <c r="F14221">
        <v>1.7311468886018191</v>
      </c>
      <c r="G14221">
        <v>0.26670534914070948</v>
      </c>
      <c r="H14221">
        <v>2.9408901283180788</v>
      </c>
      <c r="I14221">
        <v>0.76970779854019555</v>
      </c>
      <c r="J14221">
        <v>0.30475487402516732</v>
      </c>
      <c r="K14221">
        <v>0.98876192617352243</v>
      </c>
      <c r="L14221">
        <v>1.407765622048045</v>
      </c>
      <c r="M14221">
        <v>0.9999979326113857</v>
      </c>
      <c r="N14221">
        <v>1.0102644994907251</v>
      </c>
      <c r="O14221">
        <v>0.9277900648936529</v>
      </c>
      <c r="P14221">
        <v>1.079350150786246</v>
      </c>
      <c r="Q14221">
        <v>0.52390945015796397</v>
      </c>
      <c r="R14221">
        <v>0.25995248246260588</v>
      </c>
      <c r="S14221">
        <v>1.5776481356290299</v>
      </c>
      <c r="T14221">
        <v>0.85474194950149729</v>
      </c>
      <c r="U14221">
        <v>1.484439168588467</v>
      </c>
      <c r="V14221">
        <v>12.90689059560852</v>
      </c>
      <c r="W14221">
        <v>0.82002317792577895</v>
      </c>
      <c r="X14221">
        <v>0.99991186541665389</v>
      </c>
      <c r="Y14221">
        <v>20</v>
      </c>
      <c r="Z14221">
        <v>36</v>
      </c>
      <c r="AA14221" s="1" t="s">
        <v>63</v>
      </c>
      <c r="AB14221">
        <v>2.4700000000000002</v>
      </c>
    </row>
    <row r="14222" spans="1:28" x14ac:dyDescent="0.3">
      <c r="A14222" s="1" t="s">
        <v>14266</v>
      </c>
      <c r="B14222">
        <v>0.86255053838675311</v>
      </c>
      <c r="C14222">
        <v>-4.0622168035375772E-2</v>
      </c>
      <c r="D14222">
        <v>4.1304612002485426</v>
      </c>
      <c r="E14222">
        <v>0.57530420195412857</v>
      </c>
      <c r="F14222">
        <v>2.5044200071031719</v>
      </c>
      <c r="G14222">
        <v>0.40441569197367477</v>
      </c>
      <c r="H14222">
        <v>2.5089575123441241</v>
      </c>
      <c r="I14222">
        <v>0.64366394506745594</v>
      </c>
      <c r="J14222">
        <v>0.20217005965020499</v>
      </c>
      <c r="K14222">
        <v>0.98609969371911643</v>
      </c>
      <c r="L14222">
        <v>1.2415640781731849</v>
      </c>
      <c r="M14222">
        <v>0.9999882439946397</v>
      </c>
      <c r="N14222">
        <v>1.0077141985318261</v>
      </c>
      <c r="O14222">
        <v>0.91938616937831175</v>
      </c>
      <c r="P14222">
        <v>2.0252285707394901</v>
      </c>
      <c r="Q14222">
        <v>0.12179969237197839</v>
      </c>
      <c r="R14222">
        <v>0.33373748340629139</v>
      </c>
      <c r="S14222">
        <v>1.4960151229235641</v>
      </c>
      <c r="T14222">
        <v>0.61095530627375605</v>
      </c>
      <c r="U14222">
        <v>0.72775166239322253</v>
      </c>
      <c r="V14222">
        <v>12.90689059560852</v>
      </c>
      <c r="W14222">
        <v>0.65085513999201672</v>
      </c>
      <c r="X14222">
        <v>0.99090124700895288</v>
      </c>
      <c r="Y14222">
        <v>20</v>
      </c>
      <c r="Z14222">
        <v>37</v>
      </c>
      <c r="AA14222" s="1" t="s">
        <v>29</v>
      </c>
      <c r="AB14222">
        <v>2.97</v>
      </c>
    </row>
    <row r="14223" spans="1:28" x14ac:dyDescent="0.3">
      <c r="A14223" s="1" t="s">
        <v>14267</v>
      </c>
      <c r="B14223">
        <v>1.577466931917145</v>
      </c>
      <c r="C14223">
        <v>-8.8698276555589928E-3</v>
      </c>
      <c r="D14223">
        <v>3.354416194786626</v>
      </c>
      <c r="E14223">
        <v>0.33360589967401089</v>
      </c>
      <c r="F14223">
        <v>1.828709777787441</v>
      </c>
      <c r="G14223">
        <v>0.29882306860273788</v>
      </c>
      <c r="H14223">
        <v>3.4118128287553562</v>
      </c>
      <c r="I14223">
        <v>0.75626312083643654</v>
      </c>
      <c r="J14223">
        <v>0.31207669821309192</v>
      </c>
      <c r="K14223">
        <v>0.9861466665563845</v>
      </c>
      <c r="L14223">
        <v>1.3779000797969829</v>
      </c>
      <c r="M14223">
        <v>0.99998971196966213</v>
      </c>
      <c r="N14223">
        <v>1.0097808301596991</v>
      </c>
      <c r="O14223">
        <v>0.92610928579058449</v>
      </c>
      <c r="P14223">
        <v>1.3725483031969561</v>
      </c>
      <c r="Q14223">
        <v>0.3997906019148465</v>
      </c>
      <c r="R14223">
        <v>0.35472065334098452</v>
      </c>
      <c r="S14223">
        <v>1.605501030782968</v>
      </c>
      <c r="T14223">
        <v>0.81108368867038183</v>
      </c>
      <c r="U14223">
        <v>1.4854719710897111</v>
      </c>
      <c r="V14223">
        <v>12.90689059560852</v>
      </c>
      <c r="W14223">
        <v>0.78520399804220797</v>
      </c>
      <c r="X14223">
        <v>0.99997168735436359</v>
      </c>
      <c r="Y14223">
        <v>20</v>
      </c>
      <c r="Z14223">
        <v>37</v>
      </c>
      <c r="AA14223" s="1" t="s">
        <v>31</v>
      </c>
      <c r="AB14223">
        <v>2.97</v>
      </c>
    </row>
    <row r="14224" spans="1:28" x14ac:dyDescent="0.3">
      <c r="A14224" s="1" t="s">
        <v>14268</v>
      </c>
      <c r="B14224">
        <v>1.111152313581188</v>
      </c>
      <c r="C14224">
        <v>5.3756819111145049E-2</v>
      </c>
      <c r="D14224">
        <v>4.1199004689545298</v>
      </c>
      <c r="E14224">
        <v>0.51670244537772192</v>
      </c>
      <c r="F14224">
        <v>2.499639046422705</v>
      </c>
      <c r="G14224">
        <v>0.39348278589810631</v>
      </c>
      <c r="H14224">
        <v>2.7833584461804648</v>
      </c>
      <c r="I14224">
        <v>0.67223388518794358</v>
      </c>
      <c r="J14224">
        <v>0.24369290656577761</v>
      </c>
      <c r="K14224">
        <v>0.98713335865667573</v>
      </c>
      <c r="L14224">
        <v>1.283858963081598</v>
      </c>
      <c r="M14224">
        <v>0.99999900912167983</v>
      </c>
      <c r="N14224">
        <v>1.008265217897067</v>
      </c>
      <c r="O14224">
        <v>0.9109822738629707</v>
      </c>
      <c r="P14224">
        <v>1.8267985115689831</v>
      </c>
      <c r="Q14224">
        <v>0.16827252322959391</v>
      </c>
      <c r="R14224">
        <v>0.26366779669217139</v>
      </c>
      <c r="S14224">
        <v>1.525886479287331</v>
      </c>
      <c r="T14224">
        <v>0.66495506325714226</v>
      </c>
      <c r="U14224">
        <v>0.98254004303338716</v>
      </c>
      <c r="V14224">
        <v>12.90689059560852</v>
      </c>
      <c r="W14224">
        <v>0.68012276566422236</v>
      </c>
      <c r="X14224">
        <v>0.99791635654051736</v>
      </c>
      <c r="Y14224">
        <v>20</v>
      </c>
      <c r="Z14224">
        <v>37</v>
      </c>
      <c r="AA14224" s="1" t="s">
        <v>33</v>
      </c>
      <c r="AB14224">
        <v>2.97</v>
      </c>
    </row>
    <row r="14225" spans="1:28" x14ac:dyDescent="0.3">
      <c r="A14225" s="1" t="s">
        <v>14269</v>
      </c>
      <c r="B14225">
        <v>1.3277018847701281</v>
      </c>
      <c r="C14225">
        <v>2.2336016743161661E-2</v>
      </c>
      <c r="D14225">
        <v>3.1205506774216891</v>
      </c>
      <c r="E14225">
        <v>0.42284045884822707</v>
      </c>
      <c r="F14225">
        <v>2.037722524494574</v>
      </c>
      <c r="G14225">
        <v>0.37001844808241718</v>
      </c>
      <c r="H14225">
        <v>2.7547195079462781</v>
      </c>
      <c r="I14225">
        <v>0.73105435014188869</v>
      </c>
      <c r="J14225">
        <v>0.27552172413630588</v>
      </c>
      <c r="K14225">
        <v>0.98855929030854739</v>
      </c>
      <c r="L14225">
        <v>1.341733407604538</v>
      </c>
      <c r="M14225">
        <v>0.99999998776693699</v>
      </c>
      <c r="N14225">
        <v>1.0091535012421671</v>
      </c>
      <c r="O14225">
        <v>0.93115162309978916</v>
      </c>
      <c r="P14225">
        <v>1.6584971379785209</v>
      </c>
      <c r="Q14225">
        <v>0.26856308425976061</v>
      </c>
      <c r="R14225">
        <v>0.24418335945497699</v>
      </c>
      <c r="S14225">
        <v>1.550443476398865</v>
      </c>
      <c r="T14225">
        <v>0.74385605781094299</v>
      </c>
      <c r="U14225">
        <v>1.214575314454243</v>
      </c>
      <c r="V14225">
        <v>12.90689059560852</v>
      </c>
      <c r="W14225">
        <v>0.74790731068513505</v>
      </c>
      <c r="X14225">
        <v>0.99991448889218137</v>
      </c>
      <c r="Y14225">
        <v>20</v>
      </c>
      <c r="Z14225">
        <v>37</v>
      </c>
      <c r="AA14225" s="1" t="s">
        <v>35</v>
      </c>
      <c r="AB14225">
        <v>2.97</v>
      </c>
    </row>
    <row r="14226" spans="1:28" x14ac:dyDescent="0.3">
      <c r="A14226" s="1" t="s">
        <v>14270</v>
      </c>
      <c r="B14226">
        <v>1.3098326876549291</v>
      </c>
      <c r="C14226">
        <v>1.0471538982894209E-2</v>
      </c>
      <c r="D14226">
        <v>3.2742672236597898</v>
      </c>
      <c r="E14226">
        <v>0.43607522228722623</v>
      </c>
      <c r="F14226">
        <v>1.991304630603481</v>
      </c>
      <c r="G14226">
        <v>0.35672513637305181</v>
      </c>
      <c r="H14226">
        <v>3.110560612346227</v>
      </c>
      <c r="I14226">
        <v>0.69576207116952171</v>
      </c>
      <c r="J14226">
        <v>0.30754808611922491</v>
      </c>
      <c r="K14226">
        <v>0.98654209257243897</v>
      </c>
      <c r="L14226">
        <v>1.3049463701482029</v>
      </c>
      <c r="M14226">
        <v>0.99967495534032347</v>
      </c>
      <c r="N14226">
        <v>1.0084520938635251</v>
      </c>
      <c r="O14226">
        <v>0.90425915745069796</v>
      </c>
      <c r="P14226">
        <v>1.3840585149268541</v>
      </c>
      <c r="Q14226">
        <v>0.2517573402361406</v>
      </c>
      <c r="R14226">
        <v>0.35914945293398159</v>
      </c>
      <c r="S14226">
        <v>1.572204779969461</v>
      </c>
      <c r="T14226">
        <v>0.7332592659247259</v>
      </c>
      <c r="U14226">
        <v>1.210475226610406</v>
      </c>
      <c r="V14226">
        <v>12.90689059560852</v>
      </c>
      <c r="W14226">
        <v>0.74756262251514127</v>
      </c>
      <c r="X14226">
        <v>0.99860555072493251</v>
      </c>
      <c r="Y14226">
        <v>20</v>
      </c>
      <c r="Z14226">
        <v>37</v>
      </c>
      <c r="AA14226" s="1" t="s">
        <v>37</v>
      </c>
      <c r="AB14226">
        <v>2.97</v>
      </c>
    </row>
    <row r="14227" spans="1:28" x14ac:dyDescent="0.3">
      <c r="A14227" s="1" t="s">
        <v>14271</v>
      </c>
      <c r="B14227">
        <v>1.170141426649022</v>
      </c>
      <c r="C14227">
        <v>-3.0762364977070081E-2</v>
      </c>
      <c r="D14227">
        <v>4.0628774764868929</v>
      </c>
      <c r="E14227">
        <v>0.50198689024916121</v>
      </c>
      <c r="F14227">
        <v>2.5004409584330931</v>
      </c>
      <c r="G14227">
        <v>0.39399180118762261</v>
      </c>
      <c r="H14227">
        <v>2.8790649010792162</v>
      </c>
      <c r="I14227">
        <v>0.68735914760467232</v>
      </c>
      <c r="J14227">
        <v>0.2506447354914792</v>
      </c>
      <c r="K14227">
        <v>0.98766453457036574</v>
      </c>
      <c r="L14227">
        <v>1.30411866396279</v>
      </c>
      <c r="M14227">
        <v>0.99999460521254524</v>
      </c>
      <c r="N14227">
        <v>1.0085948386227139</v>
      </c>
      <c r="O14227">
        <v>0.92442850668751642</v>
      </c>
      <c r="P14227">
        <v>1.8388730689060131</v>
      </c>
      <c r="Q14227">
        <v>0.1817041319637327</v>
      </c>
      <c r="R14227">
        <v>0.29415802594996371</v>
      </c>
      <c r="S14227">
        <v>1.5338537787167239</v>
      </c>
      <c r="T14227">
        <v>0.67791937131256597</v>
      </c>
      <c r="U14227">
        <v>1.039498900190982</v>
      </c>
      <c r="V14227">
        <v>12.90689059560852</v>
      </c>
      <c r="W14227">
        <v>0.68211807241477995</v>
      </c>
      <c r="X14227">
        <v>0.99784437680384408</v>
      </c>
      <c r="Y14227">
        <v>20</v>
      </c>
      <c r="Z14227">
        <v>37</v>
      </c>
      <c r="AA14227" s="1" t="s">
        <v>39</v>
      </c>
      <c r="AB14227">
        <v>2.97</v>
      </c>
    </row>
    <row r="14228" spans="1:28" x14ac:dyDescent="0.3">
      <c r="A14228" s="1" t="s">
        <v>14272</v>
      </c>
      <c r="B14228">
        <v>1.2907382908798279</v>
      </c>
      <c r="C14228">
        <v>-1.371963208952209E-2</v>
      </c>
      <c r="D14228">
        <v>4.0740645411304079</v>
      </c>
      <c r="E14228">
        <v>0.45600112679331789</v>
      </c>
      <c r="F14228">
        <v>2.2691745619363601</v>
      </c>
      <c r="G14228">
        <v>0.3716411827225653</v>
      </c>
      <c r="H14228">
        <v>3.037086407493828</v>
      </c>
      <c r="I14228">
        <v>0.68567856289170248</v>
      </c>
      <c r="J14228">
        <v>0.28962716338141697</v>
      </c>
      <c r="K14228">
        <v>0.98651923613090897</v>
      </c>
      <c r="L14228">
        <v>1.3056058139772859</v>
      </c>
      <c r="M14228">
        <v>0.99997062821669647</v>
      </c>
      <c r="N14228">
        <v>1.0083641818792379</v>
      </c>
      <c r="O14228">
        <v>0.93787473951206202</v>
      </c>
      <c r="P14228">
        <v>1.580125836867462</v>
      </c>
      <c r="Q14228">
        <v>0.228627504680146</v>
      </c>
      <c r="R14228">
        <v>0.32132557632150471</v>
      </c>
      <c r="S14228">
        <v>1.5515199808360871</v>
      </c>
      <c r="T14228">
        <v>0.71698643485818536</v>
      </c>
      <c r="U14228">
        <v>1.1664337376688809</v>
      </c>
      <c r="V14228">
        <v>12.90689059560852</v>
      </c>
      <c r="W14228">
        <v>0.7197171209376888</v>
      </c>
      <c r="X14228">
        <v>0.99974024181472199</v>
      </c>
      <c r="Y14228">
        <v>20</v>
      </c>
      <c r="Z14228">
        <v>37</v>
      </c>
      <c r="AA14228" s="1" t="s">
        <v>41</v>
      </c>
      <c r="AB14228">
        <v>2.97</v>
      </c>
    </row>
    <row r="14229" spans="1:28" x14ac:dyDescent="0.3">
      <c r="A14229" s="1" t="s">
        <v>14273</v>
      </c>
      <c r="B14229">
        <v>1.402414518501472</v>
      </c>
      <c r="C14229">
        <v>6.0789732460168722E-2</v>
      </c>
      <c r="D14229">
        <v>3.862541419797235</v>
      </c>
      <c r="E14229">
        <v>0.41736514308647332</v>
      </c>
      <c r="F14229">
        <v>2.1985247454686379</v>
      </c>
      <c r="G14229">
        <v>0.36277038407732742</v>
      </c>
      <c r="H14229">
        <v>2.986818064021334</v>
      </c>
      <c r="I14229">
        <v>0.73945727370673808</v>
      </c>
      <c r="J14229">
        <v>0.29242700339930328</v>
      </c>
      <c r="K14229">
        <v>0.98783351208907211</v>
      </c>
      <c r="L14229">
        <v>1.349424004096254</v>
      </c>
      <c r="M14229">
        <v>0.99999352870006031</v>
      </c>
      <c r="N14229">
        <v>1.009262794310898</v>
      </c>
      <c r="O14229">
        <v>0.93451318130592576</v>
      </c>
      <c r="P14229">
        <v>1.590767123260548</v>
      </c>
      <c r="Q14229">
        <v>0.27501143301917369</v>
      </c>
      <c r="R14229">
        <v>0.29385630243568522</v>
      </c>
      <c r="S14229">
        <v>1.5630315894577611</v>
      </c>
      <c r="T14229">
        <v>0.74819137751196052</v>
      </c>
      <c r="U14229">
        <v>1.293788802351473</v>
      </c>
      <c r="V14229">
        <v>12.90689059560852</v>
      </c>
      <c r="W14229">
        <v>0.7358267613277315</v>
      </c>
      <c r="X14229">
        <v>0.99999556853678484</v>
      </c>
      <c r="Y14229">
        <v>20</v>
      </c>
      <c r="Z14229">
        <v>37</v>
      </c>
      <c r="AA14229" s="1" t="s">
        <v>43</v>
      </c>
      <c r="AB14229">
        <v>2.97</v>
      </c>
    </row>
    <row r="14230" spans="1:28" x14ac:dyDescent="0.3">
      <c r="A14230" s="1" t="s">
        <v>14274</v>
      </c>
      <c r="B14230">
        <v>1.57085688435435</v>
      </c>
      <c r="C14230">
        <v>-4.3861545951736858E-2</v>
      </c>
      <c r="D14230">
        <v>3.912663355661544</v>
      </c>
      <c r="E14230">
        <v>0.35778611048937742</v>
      </c>
      <c r="F14230">
        <v>2.1055342492964781</v>
      </c>
      <c r="G14230">
        <v>0.36814886387852452</v>
      </c>
      <c r="H14230">
        <v>3.3628494599879191</v>
      </c>
      <c r="I14230">
        <v>0.78483306095692418</v>
      </c>
      <c r="J14230">
        <v>0.28900962099925659</v>
      </c>
      <c r="K14230">
        <v>0.98720680302479502</v>
      </c>
      <c r="L14230">
        <v>1.427707546813769</v>
      </c>
      <c r="M14230">
        <v>0.99991161431570985</v>
      </c>
      <c r="N14230">
        <v>1.010876318265103</v>
      </c>
      <c r="O14230">
        <v>0.92442850668751642</v>
      </c>
      <c r="P14230">
        <v>1.490409086910754</v>
      </c>
      <c r="Q14230">
        <v>0.35989384916236378</v>
      </c>
      <c r="R14230">
        <v>0.30597531582909382</v>
      </c>
      <c r="S14230">
        <v>1.5805422664054201</v>
      </c>
      <c r="T14230">
        <v>0.79357496566658914</v>
      </c>
      <c r="U14230">
        <v>1.473660134780288</v>
      </c>
      <c r="V14230">
        <v>12.90689059560852</v>
      </c>
      <c r="W14230">
        <v>0.75026456710732792</v>
      </c>
      <c r="X14230">
        <v>0.99993199672920241</v>
      </c>
      <c r="Y14230">
        <v>20</v>
      </c>
      <c r="Z14230">
        <v>37</v>
      </c>
      <c r="AA14230" s="1" t="s">
        <v>45</v>
      </c>
      <c r="AB14230">
        <v>2.97</v>
      </c>
    </row>
    <row r="14231" spans="1:28" x14ac:dyDescent="0.3">
      <c r="A14231" s="1" t="s">
        <v>14275</v>
      </c>
      <c r="B14231">
        <v>1.377633315685743</v>
      </c>
      <c r="C14231">
        <v>4.6222551522978614E-3</v>
      </c>
      <c r="D14231">
        <v>3.7934943462814861</v>
      </c>
      <c r="E14231">
        <v>0.43880496053585583</v>
      </c>
      <c r="F14231">
        <v>2.353517138862522</v>
      </c>
      <c r="G14231">
        <v>0.38813151500774462</v>
      </c>
      <c r="H14231">
        <v>3.104710571467602</v>
      </c>
      <c r="I14231">
        <v>0.73273493485485863</v>
      </c>
      <c r="J14231">
        <v>0.27050528288362141</v>
      </c>
      <c r="K14231">
        <v>0.98732859669983486</v>
      </c>
      <c r="L14231">
        <v>1.3700221890870441</v>
      </c>
      <c r="M14231">
        <v>0.99988959379109288</v>
      </c>
      <c r="N14231">
        <v>1.0093720061989879</v>
      </c>
      <c r="O14231">
        <v>0.91938616937831175</v>
      </c>
      <c r="P14231">
        <v>1.7332185790018759</v>
      </c>
      <c r="Q14231">
        <v>0.2484246919352098</v>
      </c>
      <c r="R14231">
        <v>0.33166699509166409</v>
      </c>
      <c r="S14231">
        <v>1.557432255724329</v>
      </c>
      <c r="T14231">
        <v>0.73105275637610545</v>
      </c>
      <c r="U14231">
        <v>1.2556460957570359</v>
      </c>
      <c r="V14231">
        <v>12.90689059560852</v>
      </c>
      <c r="W14231">
        <v>0.7167995688703751</v>
      </c>
      <c r="X14231">
        <v>0.99830442677733933</v>
      </c>
      <c r="Y14231">
        <v>20</v>
      </c>
      <c r="Z14231">
        <v>37</v>
      </c>
      <c r="AA14231" s="1" t="s">
        <v>47</v>
      </c>
      <c r="AB14231">
        <v>2.97</v>
      </c>
    </row>
    <row r="14232" spans="1:28" x14ac:dyDescent="0.3">
      <c r="A14232" s="1" t="s">
        <v>14276</v>
      </c>
      <c r="B14232">
        <v>1.342760714262661</v>
      </c>
      <c r="C14232">
        <v>1.3475120186935641E-2</v>
      </c>
      <c r="D14232">
        <v>4.1946483645811048</v>
      </c>
      <c r="E14232">
        <v>0.44325916627075912</v>
      </c>
      <c r="F14232">
        <v>2.2984528639116322</v>
      </c>
      <c r="G14232">
        <v>0.37621457173488371</v>
      </c>
      <c r="H14232">
        <v>3.0736881893491441</v>
      </c>
      <c r="I14232">
        <v>0.72433201129000924</v>
      </c>
      <c r="J14232">
        <v>0.28417651807154121</v>
      </c>
      <c r="K14232">
        <v>0.98708179880332447</v>
      </c>
      <c r="L14232">
        <v>1.3390665073411929</v>
      </c>
      <c r="M14232">
        <v>0.99999724755910147</v>
      </c>
      <c r="N14232">
        <v>1.009186297695134</v>
      </c>
      <c r="O14232">
        <v>0.9277900648936529</v>
      </c>
      <c r="P14232">
        <v>1.5590586156638151</v>
      </c>
      <c r="Q14232">
        <v>0.24307952787631629</v>
      </c>
      <c r="R14232">
        <v>0.32550089916024871</v>
      </c>
      <c r="S14232">
        <v>1.554569004396362</v>
      </c>
      <c r="T14232">
        <v>0.72743687439986404</v>
      </c>
      <c r="U14232">
        <v>1.2145103028869391</v>
      </c>
      <c r="V14232">
        <v>12.90689059560852</v>
      </c>
      <c r="W14232">
        <v>0.71946002689652933</v>
      </c>
      <c r="X14232">
        <v>0.99961447005666693</v>
      </c>
      <c r="Y14232">
        <v>20</v>
      </c>
      <c r="Z14232">
        <v>37</v>
      </c>
      <c r="AA14232" s="1" t="s">
        <v>49</v>
      </c>
      <c r="AB14232">
        <v>2.97</v>
      </c>
    </row>
    <row r="14233" spans="1:28" x14ac:dyDescent="0.3">
      <c r="A14233" s="1" t="s">
        <v>14277</v>
      </c>
      <c r="B14233">
        <v>1.6212107398335349</v>
      </c>
      <c r="C14233">
        <v>-1.3659379389318939E-2</v>
      </c>
      <c r="D14233">
        <v>2.735807991496245</v>
      </c>
      <c r="E14233">
        <v>0.2933796148370571</v>
      </c>
      <c r="F14233">
        <v>1.6256603721148719</v>
      </c>
      <c r="G14233">
        <v>0.20280180390710989</v>
      </c>
      <c r="H14233">
        <v>3.5419578200726769</v>
      </c>
      <c r="I14233">
        <v>0.75794370554940649</v>
      </c>
      <c r="J14233">
        <v>0.27592227847397449</v>
      </c>
      <c r="K14233">
        <v>0.98712956163391985</v>
      </c>
      <c r="L14233">
        <v>1.41922148792253</v>
      </c>
      <c r="M14233">
        <v>0.99999900912167983</v>
      </c>
      <c r="N14233">
        <v>1.0102319424438999</v>
      </c>
      <c r="O14233">
        <v>0.90089759924456148</v>
      </c>
      <c r="P14233">
        <v>1.408301026266888</v>
      </c>
      <c r="Q14233">
        <v>0.47493002093050318</v>
      </c>
      <c r="R14233">
        <v>0.42610557394933951</v>
      </c>
      <c r="S14233">
        <v>1.617710758524898</v>
      </c>
      <c r="T14233">
        <v>0.83908301950002584</v>
      </c>
      <c r="U14233">
        <v>1.5419264495435849</v>
      </c>
      <c r="V14233">
        <v>12.90689059560852</v>
      </c>
      <c r="W14233">
        <v>0.79813330870237986</v>
      </c>
      <c r="X14233">
        <v>0.99998012842224671</v>
      </c>
      <c r="Y14233">
        <v>20</v>
      </c>
      <c r="Z14233">
        <v>37</v>
      </c>
      <c r="AA14233" s="1" t="s">
        <v>51</v>
      </c>
      <c r="AB14233">
        <v>2.97</v>
      </c>
    </row>
    <row r="14234" spans="1:28" x14ac:dyDescent="0.3">
      <c r="A14234" s="1" t="s">
        <v>14278</v>
      </c>
      <c r="B14234">
        <v>1.085218468247636</v>
      </c>
      <c r="C14234">
        <v>1.3389524745718971E-2</v>
      </c>
      <c r="D14234">
        <v>4.3481621625152203</v>
      </c>
      <c r="E14234">
        <v>0.52423778006261668</v>
      </c>
      <c r="F14234">
        <v>2.5065215094647049</v>
      </c>
      <c r="G14234">
        <v>0.39421855199944922</v>
      </c>
      <c r="H14234">
        <v>2.759480575168257</v>
      </c>
      <c r="I14234">
        <v>0.65542803805824501</v>
      </c>
      <c r="J14234">
        <v>0.23990714328041229</v>
      </c>
      <c r="K14234">
        <v>0.98657742571837359</v>
      </c>
      <c r="L14234">
        <v>1.2823448027929829</v>
      </c>
      <c r="M14234">
        <v>0.99998325287211476</v>
      </c>
      <c r="N14234">
        <v>1.008122151952229</v>
      </c>
      <c r="O14234">
        <v>0.92610928579058449</v>
      </c>
      <c r="P14234">
        <v>1.85286163052342</v>
      </c>
      <c r="Q14234">
        <v>0.16170496969580819</v>
      </c>
      <c r="R14234">
        <v>0.21441530290537539</v>
      </c>
      <c r="S14234">
        <v>1.5244019833171509</v>
      </c>
      <c r="T14234">
        <v>0.65822657425016184</v>
      </c>
      <c r="U14234">
        <v>0.95161179584353939</v>
      </c>
      <c r="V14234">
        <v>12.90689059560852</v>
      </c>
      <c r="W14234">
        <v>0.6756296138878245</v>
      </c>
      <c r="X14234">
        <v>0.99716270483041525</v>
      </c>
      <c r="Y14234">
        <v>20</v>
      </c>
      <c r="Z14234">
        <v>37</v>
      </c>
      <c r="AA14234" s="1" t="s">
        <v>53</v>
      </c>
      <c r="AB14234">
        <v>2.97</v>
      </c>
    </row>
    <row r="14235" spans="1:28" x14ac:dyDescent="0.3">
      <c r="A14235" s="1" t="s">
        <v>14279</v>
      </c>
      <c r="B14235">
        <v>1.671217059128133</v>
      </c>
      <c r="C14235">
        <v>-4.1188555699269713E-3</v>
      </c>
      <c r="D14235">
        <v>2.961108395064989</v>
      </c>
      <c r="E14235">
        <v>0.2937310397734732</v>
      </c>
      <c r="F14235">
        <v>1.705512675675867</v>
      </c>
      <c r="G14235">
        <v>0.22000790614310811</v>
      </c>
      <c r="H14235">
        <v>3.81382842237044</v>
      </c>
      <c r="I14235">
        <v>0.7814718915309844</v>
      </c>
      <c r="J14235">
        <v>0.30319527575191479</v>
      </c>
      <c r="K14235">
        <v>0.98901561874326416</v>
      </c>
      <c r="L14235">
        <v>1.4169214522530129</v>
      </c>
      <c r="M14235">
        <v>0.99998501444608512</v>
      </c>
      <c r="N14235">
        <v>1.010367549381892</v>
      </c>
      <c r="O14235">
        <v>0.92947084399672109</v>
      </c>
      <c r="P14235">
        <v>1.196538738446087</v>
      </c>
      <c r="Q14235">
        <v>0.47394026889038438</v>
      </c>
      <c r="R14235">
        <v>0.42306898065190002</v>
      </c>
      <c r="S14235">
        <v>1.627975472790977</v>
      </c>
      <c r="T14235">
        <v>0.83884443686613763</v>
      </c>
      <c r="U14235">
        <v>1.5886616743843129</v>
      </c>
      <c r="V14235">
        <v>12.90689059560852</v>
      </c>
      <c r="W14235">
        <v>0.81187573089954523</v>
      </c>
      <c r="X14235">
        <v>0.99991029668437137</v>
      </c>
      <c r="Y14235">
        <v>20</v>
      </c>
      <c r="Z14235">
        <v>37</v>
      </c>
      <c r="AA14235" s="1" t="s">
        <v>55</v>
      </c>
      <c r="AB14235">
        <v>2.97</v>
      </c>
    </row>
    <row r="14236" spans="1:28" x14ac:dyDescent="0.3">
      <c r="A14236" s="1" t="s">
        <v>14280</v>
      </c>
      <c r="B14236">
        <v>1.704697858516933</v>
      </c>
      <c r="C14236">
        <v>-2.0959132022109639E-2</v>
      </c>
      <c r="D14236">
        <v>2.7878263190156671</v>
      </c>
      <c r="E14236">
        <v>0.26863223488357352</v>
      </c>
      <c r="F14236">
        <v>1.656598721459053</v>
      </c>
      <c r="G14236">
        <v>0.2036204802377298</v>
      </c>
      <c r="H14236">
        <v>3.3701699174034512</v>
      </c>
      <c r="I14236">
        <v>0.78483306095692418</v>
      </c>
      <c r="J14236">
        <v>0.29317009238933972</v>
      </c>
      <c r="K14236">
        <v>0.98809982796120377</v>
      </c>
      <c r="L14236">
        <v>1.441193171881576</v>
      </c>
      <c r="M14236">
        <v>0.99999940057983583</v>
      </c>
      <c r="N14236">
        <v>1.0105246972958819</v>
      </c>
      <c r="O14236">
        <v>0.93451318130592576</v>
      </c>
      <c r="P14236">
        <v>1.4079992385374209</v>
      </c>
      <c r="Q14236">
        <v>0.52682219008305942</v>
      </c>
      <c r="R14236">
        <v>0.39614404455327351</v>
      </c>
      <c r="S14236">
        <v>1.613669385575109</v>
      </c>
      <c r="T14236">
        <v>0.8556196436902952</v>
      </c>
      <c r="U14236">
        <v>1.632353785238803</v>
      </c>
      <c r="V14236">
        <v>12.90689059560852</v>
      </c>
      <c r="W14236">
        <v>0.82348182587589247</v>
      </c>
      <c r="X14236">
        <v>0.99984016363243233</v>
      </c>
      <c r="Y14236">
        <v>20</v>
      </c>
      <c r="Z14236">
        <v>37</v>
      </c>
      <c r="AA14236" s="1" t="s">
        <v>57</v>
      </c>
      <c r="AB14236">
        <v>2.97</v>
      </c>
    </row>
    <row r="14237" spans="1:28" x14ac:dyDescent="0.3">
      <c r="A14237" s="1" t="s">
        <v>14281</v>
      </c>
      <c r="B14237">
        <v>1.4980027269913201</v>
      </c>
      <c r="C14237">
        <v>-3.4078613898355981E-2</v>
      </c>
      <c r="D14237">
        <v>2.8435230742203759</v>
      </c>
      <c r="E14237">
        <v>0.33053859968266858</v>
      </c>
      <c r="F14237">
        <v>1.6253155006867701</v>
      </c>
      <c r="G14237">
        <v>0.19186087198314511</v>
      </c>
      <c r="H14237">
        <v>3.028442861676663</v>
      </c>
      <c r="I14237">
        <v>0.7360961042807983</v>
      </c>
      <c r="J14237">
        <v>0.2809847623633574</v>
      </c>
      <c r="K14237">
        <v>0.98793882099383856</v>
      </c>
      <c r="L14237">
        <v>1.376467260425404</v>
      </c>
      <c r="M14237">
        <v>0.99999969417340639</v>
      </c>
      <c r="N14237">
        <v>1.009492045680028</v>
      </c>
      <c r="O14237">
        <v>0.90257837834762966</v>
      </c>
      <c r="P14237">
        <v>1.4124044197666059</v>
      </c>
      <c r="Q14237">
        <v>0.40673436833796561</v>
      </c>
      <c r="R14237">
        <v>0.41921385039827191</v>
      </c>
      <c r="S14237">
        <v>1.600164979287741</v>
      </c>
      <c r="T14237">
        <v>0.81326801230907986</v>
      </c>
      <c r="U14237">
        <v>1.4193162126737551</v>
      </c>
      <c r="V14237">
        <v>12.90689059560852</v>
      </c>
      <c r="W14237">
        <v>0.7828646404511892</v>
      </c>
      <c r="X14237">
        <v>0.99988446474092396</v>
      </c>
      <c r="Y14237">
        <v>20</v>
      </c>
      <c r="Z14237">
        <v>37</v>
      </c>
      <c r="AA14237" s="1" t="s">
        <v>59</v>
      </c>
      <c r="AB14237">
        <v>2.97</v>
      </c>
    </row>
    <row r="14238" spans="1:28" x14ac:dyDescent="0.3">
      <c r="A14238" s="1" t="s">
        <v>14282</v>
      </c>
      <c r="B14238">
        <v>1.390318916745348</v>
      </c>
      <c r="C14238">
        <v>-7.4008864616628136E-3</v>
      </c>
      <c r="D14238">
        <v>3.4658058757987882</v>
      </c>
      <c r="E14238">
        <v>0.42652919367277098</v>
      </c>
      <c r="F14238">
        <v>2.2019320394559041</v>
      </c>
      <c r="G14238">
        <v>0.36384092395911127</v>
      </c>
      <c r="H14238">
        <v>3.06501458518126</v>
      </c>
      <c r="I14238">
        <v>0.71929025715109973</v>
      </c>
      <c r="J14238">
        <v>0.30127304046063208</v>
      </c>
      <c r="K14238">
        <v>0.98651727157885716</v>
      </c>
      <c r="L14238">
        <v>1.3294216596199211</v>
      </c>
      <c r="M14238">
        <v>0.99999558385979403</v>
      </c>
      <c r="N14238">
        <v>1.0088689583253641</v>
      </c>
      <c r="O14238">
        <v>0.92947084399672109</v>
      </c>
      <c r="P14238">
        <v>1.6024506277729349</v>
      </c>
      <c r="Q14238">
        <v>0.26340973660798239</v>
      </c>
      <c r="R14238">
        <v>0.19840158898573981</v>
      </c>
      <c r="S14238">
        <v>1.559029691332952</v>
      </c>
      <c r="T14238">
        <v>0.74091934696012207</v>
      </c>
      <c r="U14238">
        <v>1.2768474811564601</v>
      </c>
      <c r="V14238">
        <v>12.90689059560852</v>
      </c>
      <c r="W14238">
        <v>0.72916403090254034</v>
      </c>
      <c r="X14238">
        <v>0.99971810271846917</v>
      </c>
      <c r="Y14238">
        <v>20</v>
      </c>
      <c r="Z14238">
        <v>37</v>
      </c>
      <c r="AA14238" s="1" t="s">
        <v>61</v>
      </c>
      <c r="AB14238">
        <v>2.97</v>
      </c>
    </row>
    <row r="14239" spans="1:28" x14ac:dyDescent="0.3">
      <c r="A14239" s="1" t="s">
        <v>14283</v>
      </c>
      <c r="B14239">
        <v>1.6108521167964129</v>
      </c>
      <c r="C14239">
        <v>-3.431025877103977E-3</v>
      </c>
      <c r="D14239">
        <v>3.637590161505222</v>
      </c>
      <c r="E14239">
        <v>0.31280042285566528</v>
      </c>
      <c r="F14239">
        <v>1.827962894444717</v>
      </c>
      <c r="G14239">
        <v>0.28882226648461778</v>
      </c>
      <c r="H14239">
        <v>3.350757500542894</v>
      </c>
      <c r="I14239">
        <v>0.79491656923474341</v>
      </c>
      <c r="J14239">
        <v>0.31212553503269053</v>
      </c>
      <c r="K14239">
        <v>0.98679172816238991</v>
      </c>
      <c r="L14239">
        <v>1.4101881184700631</v>
      </c>
      <c r="M14239">
        <v>0.99999969417340639</v>
      </c>
      <c r="N14239">
        <v>1.010351283135724</v>
      </c>
      <c r="O14239">
        <v>0.93787473951206202</v>
      </c>
      <c r="P14239">
        <v>1.4488331011980651</v>
      </c>
      <c r="Q14239">
        <v>0.4371300207826474</v>
      </c>
      <c r="R14239">
        <v>0.39717897742475461</v>
      </c>
      <c r="S14239">
        <v>1.587793783433715</v>
      </c>
      <c r="T14239">
        <v>0.82573957051019786</v>
      </c>
      <c r="U14239">
        <v>1.528156774693731</v>
      </c>
      <c r="V14239">
        <v>12.90689059560852</v>
      </c>
      <c r="W14239">
        <v>0.80020744783255049</v>
      </c>
      <c r="X14239">
        <v>0.99956528714764681</v>
      </c>
      <c r="Y14239">
        <v>20</v>
      </c>
      <c r="Z14239">
        <v>37</v>
      </c>
      <c r="AA14239" s="1" t="s">
        <v>63</v>
      </c>
      <c r="AB14239">
        <v>2.97</v>
      </c>
    </row>
    <row r="14240" spans="1:28" x14ac:dyDescent="0.3">
      <c r="A14240" s="1" t="s">
        <v>14284</v>
      </c>
      <c r="B14240">
        <v>1.0206412643801179</v>
      </c>
      <c r="C14240">
        <v>-6.9091647122000666E-2</v>
      </c>
      <c r="D14240">
        <v>3.7519391271863838</v>
      </c>
      <c r="E14240">
        <v>0.51377860449288226</v>
      </c>
      <c r="F14240">
        <v>2.4920664124675689</v>
      </c>
      <c r="G14240">
        <v>0.39620737991039029</v>
      </c>
      <c r="H14240">
        <v>2.394300292104357</v>
      </c>
      <c r="I14240">
        <v>0.73273493485485863</v>
      </c>
      <c r="J14240">
        <v>0.17928016128273511</v>
      </c>
      <c r="K14240">
        <v>0.98824501686882849</v>
      </c>
      <c r="L14240">
        <v>1.35325955752103</v>
      </c>
      <c r="M14240">
        <v>0.99999969417340639</v>
      </c>
      <c r="N14240">
        <v>1.009393838847308</v>
      </c>
      <c r="O14240">
        <v>0.93283240220285746</v>
      </c>
      <c r="P14240">
        <v>1.7994299706157051</v>
      </c>
      <c r="Q14240">
        <v>0.1713728468112363</v>
      </c>
      <c r="R14240">
        <v>0.22552908177669539</v>
      </c>
      <c r="S14240">
        <v>1.478584453836095</v>
      </c>
      <c r="T14240">
        <v>0.66754933239749303</v>
      </c>
      <c r="U14240">
        <v>0.88087817838907956</v>
      </c>
      <c r="V14240">
        <v>12.90689059560852</v>
      </c>
      <c r="W14240">
        <v>0.67955985995741619</v>
      </c>
      <c r="X14240">
        <v>0.98983158299943108</v>
      </c>
      <c r="Y14240">
        <v>20</v>
      </c>
      <c r="Z14240">
        <v>38</v>
      </c>
      <c r="AA14240" s="1" t="s">
        <v>29</v>
      </c>
      <c r="AB14240">
        <v>3.47</v>
      </c>
    </row>
    <row r="14241" spans="1:28" x14ac:dyDescent="0.3">
      <c r="A14241" s="1" t="s">
        <v>14285</v>
      </c>
      <c r="B14241">
        <v>1.6163745869069011</v>
      </c>
      <c r="C14241">
        <v>2.9030983127327659E-2</v>
      </c>
      <c r="D14241">
        <v>3.1984537379445079</v>
      </c>
      <c r="E14241">
        <v>0.2141834673097518</v>
      </c>
      <c r="F14241">
        <v>1.5850770471010971</v>
      </c>
      <c r="G14241">
        <v>0.24783176589122241</v>
      </c>
      <c r="H14241">
        <v>2.8245802328746592</v>
      </c>
      <c r="I14241">
        <v>0.78819423038286385</v>
      </c>
      <c r="J14241">
        <v>0.28538639125290982</v>
      </c>
      <c r="K14241">
        <v>0.98697122143611848</v>
      </c>
      <c r="L14241">
        <v>1.4333120417534</v>
      </c>
      <c r="M14241">
        <v>0.99999460521254524</v>
      </c>
      <c r="N14241">
        <v>1.0104488536992431</v>
      </c>
      <c r="O14241">
        <v>0.91602461117217537</v>
      </c>
      <c r="P14241">
        <v>1.067067100122709</v>
      </c>
      <c r="Q14241">
        <v>0.65869774642956869</v>
      </c>
      <c r="R14241">
        <v>0.43625105775591883</v>
      </c>
      <c r="S14241">
        <v>1.5400072595703029</v>
      </c>
      <c r="T14241">
        <v>0.8901807951254469</v>
      </c>
      <c r="U14241">
        <v>1.531509352653996</v>
      </c>
      <c r="V14241">
        <v>12.90689059560852</v>
      </c>
      <c r="W14241">
        <v>0.83632303795090279</v>
      </c>
      <c r="X14241">
        <v>0.99996864837388055</v>
      </c>
      <c r="Y14241">
        <v>20</v>
      </c>
      <c r="Z14241">
        <v>38</v>
      </c>
      <c r="AA14241" s="1" t="s">
        <v>31</v>
      </c>
      <c r="AB14241">
        <v>3.47</v>
      </c>
    </row>
    <row r="14242" spans="1:28" x14ac:dyDescent="0.3">
      <c r="A14242" s="1" t="s">
        <v>14286</v>
      </c>
      <c r="B14242">
        <v>1.275104616630609</v>
      </c>
      <c r="C14242">
        <v>6.9924799737119958E-2</v>
      </c>
      <c r="D14242">
        <v>3.7866534704449162</v>
      </c>
      <c r="E14242">
        <v>0.39681193919263041</v>
      </c>
      <c r="F14242">
        <v>2.1967402197915469</v>
      </c>
      <c r="G14242">
        <v>0.38209169835742701</v>
      </c>
      <c r="H14242">
        <v>2.68167617322095</v>
      </c>
      <c r="I14242">
        <v>0.75626312083643654</v>
      </c>
      <c r="J14242">
        <v>0.22150072856153841</v>
      </c>
      <c r="K14242">
        <v>0.98754248312316384</v>
      </c>
      <c r="L14242">
        <v>1.389505832820211</v>
      </c>
      <c r="M14242">
        <v>0.99994175760386128</v>
      </c>
      <c r="N14242">
        <v>1.0096228862251271</v>
      </c>
      <c r="O14242">
        <v>0.91938616937831175</v>
      </c>
      <c r="P14242">
        <v>1.723249105155918</v>
      </c>
      <c r="Q14242">
        <v>0.30288522494361231</v>
      </c>
      <c r="R14242">
        <v>0.26708123633638509</v>
      </c>
      <c r="S14242">
        <v>1.520058716602632</v>
      </c>
      <c r="T14242">
        <v>0.76421487001844679</v>
      </c>
      <c r="U14242">
        <v>1.1343668591727429</v>
      </c>
      <c r="V14242">
        <v>12.90689059560852</v>
      </c>
      <c r="W14242">
        <v>0.73344281360749353</v>
      </c>
      <c r="X14242">
        <v>0.99680526440957129</v>
      </c>
      <c r="Y14242">
        <v>20</v>
      </c>
      <c r="Z14242">
        <v>38</v>
      </c>
      <c r="AA14242" s="1" t="s">
        <v>33</v>
      </c>
      <c r="AB14242">
        <v>3.47</v>
      </c>
    </row>
    <row r="14243" spans="1:28" x14ac:dyDescent="0.3">
      <c r="A14243" s="1" t="s">
        <v>14287</v>
      </c>
      <c r="B14243">
        <v>1.4901534088809061</v>
      </c>
      <c r="C14243">
        <v>-1.4448854534292231E-2</v>
      </c>
      <c r="D14243">
        <v>2.886859848325273</v>
      </c>
      <c r="E14243">
        <v>0.33883953569852981</v>
      </c>
      <c r="F14243">
        <v>1.8341202342148339</v>
      </c>
      <c r="G14243">
        <v>0.32621677833083662</v>
      </c>
      <c r="H14243">
        <v>3.018772393377096</v>
      </c>
      <c r="I14243">
        <v>0.77138838325316539</v>
      </c>
      <c r="J14243">
        <v>0.27324658090338377</v>
      </c>
      <c r="K14243">
        <v>0.98756461722205813</v>
      </c>
      <c r="L14243">
        <v>1.39423567997774</v>
      </c>
      <c r="M14243">
        <v>0.99999235432219313</v>
      </c>
      <c r="N14243">
        <v>1.010009276535504</v>
      </c>
      <c r="O14243">
        <v>0.92442850668751642</v>
      </c>
      <c r="P14243">
        <v>1.2348793256993069</v>
      </c>
      <c r="Q14243">
        <v>0.39142738674772981</v>
      </c>
      <c r="R14243">
        <v>0.22997332231273249</v>
      </c>
      <c r="S14243">
        <v>1.5703156930286879</v>
      </c>
      <c r="T14243">
        <v>0.80733766192474166</v>
      </c>
      <c r="U14243">
        <v>1.4016531569269499</v>
      </c>
      <c r="V14243">
        <v>12.90689059560852</v>
      </c>
      <c r="W14243">
        <v>0.78816855210081715</v>
      </c>
      <c r="X14243">
        <v>0.99979642329126195</v>
      </c>
      <c r="Y14243">
        <v>20</v>
      </c>
      <c r="Z14243">
        <v>38</v>
      </c>
      <c r="AA14243" s="1" t="s">
        <v>35</v>
      </c>
      <c r="AB14243">
        <v>3.47</v>
      </c>
    </row>
    <row r="14244" spans="1:28" x14ac:dyDescent="0.3">
      <c r="A14244" s="1" t="s">
        <v>14288</v>
      </c>
      <c r="B14244">
        <v>1.438005017801772</v>
      </c>
      <c r="C14244">
        <v>-1.015645090252049E-2</v>
      </c>
      <c r="D14244">
        <v>3.0715852845383771</v>
      </c>
      <c r="E14244">
        <v>0.37626694028673208</v>
      </c>
      <c r="F14244">
        <v>1.8552550536347989</v>
      </c>
      <c r="G14244">
        <v>0.31978364109227031</v>
      </c>
      <c r="H14244">
        <v>2.8906907658544232</v>
      </c>
      <c r="I14244">
        <v>0.75122136669752704</v>
      </c>
      <c r="J14244">
        <v>0.28756686096579959</v>
      </c>
      <c r="K14244">
        <v>0.98823222008192246</v>
      </c>
      <c r="L14244">
        <v>1.3660998625212339</v>
      </c>
      <c r="M14244">
        <v>0.99997943612359297</v>
      </c>
      <c r="N14244">
        <v>1.00935562958551</v>
      </c>
      <c r="O14244">
        <v>0.92274772758444823</v>
      </c>
      <c r="P14244">
        <v>1.369151403598083</v>
      </c>
      <c r="Q14244">
        <v>0.3322590427069938</v>
      </c>
      <c r="R14244">
        <v>0.1461069900800788</v>
      </c>
      <c r="S14244">
        <v>1.5585658011395169</v>
      </c>
      <c r="T14244">
        <v>0.77984301365628483</v>
      </c>
      <c r="U14244">
        <v>1.361424584092485</v>
      </c>
      <c r="V14244">
        <v>12.90689059560852</v>
      </c>
      <c r="W14244">
        <v>0.77797973744775573</v>
      </c>
      <c r="X14244">
        <v>0.99926534921307875</v>
      </c>
      <c r="Y14244">
        <v>20</v>
      </c>
      <c r="Z14244">
        <v>38</v>
      </c>
      <c r="AA14244" s="1" t="s">
        <v>37</v>
      </c>
      <c r="AB14244">
        <v>3.47</v>
      </c>
    </row>
    <row r="14245" spans="1:28" x14ac:dyDescent="0.3">
      <c r="A14245" s="1" t="s">
        <v>14289</v>
      </c>
      <c r="B14245">
        <v>1.329066909063749</v>
      </c>
      <c r="C14245">
        <v>-4.8741708485938062E-2</v>
      </c>
      <c r="D14245">
        <v>3.735035390231356</v>
      </c>
      <c r="E14245">
        <v>0.3745574029059609</v>
      </c>
      <c r="F14245">
        <v>2.13129977576531</v>
      </c>
      <c r="G14245">
        <v>0.38058432204515469</v>
      </c>
      <c r="H14245">
        <v>2.680274532552378</v>
      </c>
      <c r="I14245">
        <v>0.78987481509583379</v>
      </c>
      <c r="J14245">
        <v>0.22955984327509171</v>
      </c>
      <c r="K14245">
        <v>0.98729810242362193</v>
      </c>
      <c r="L14245">
        <v>1.406770975575536</v>
      </c>
      <c r="M14245">
        <v>0.99999988990243127</v>
      </c>
      <c r="N14245">
        <v>1.0100636163354291</v>
      </c>
      <c r="O14245">
        <v>0.91434383206910708</v>
      </c>
      <c r="P14245">
        <v>1.6805387170813799</v>
      </c>
      <c r="Q14245">
        <v>0.33469884770601183</v>
      </c>
      <c r="R14245">
        <v>0.29781807453459441</v>
      </c>
      <c r="S14245">
        <v>1.5267405504151661</v>
      </c>
      <c r="T14245">
        <v>0.78112613857170832</v>
      </c>
      <c r="U14245">
        <v>1.1858847250494671</v>
      </c>
      <c r="V14245">
        <v>12.90689059560852</v>
      </c>
      <c r="W14245">
        <v>0.74334541660053266</v>
      </c>
      <c r="X14245">
        <v>0.99790008587807222</v>
      </c>
      <c r="Y14245">
        <v>20</v>
      </c>
      <c r="Z14245">
        <v>38</v>
      </c>
      <c r="AA14245" s="1" t="s">
        <v>39</v>
      </c>
      <c r="AB14245">
        <v>3.47</v>
      </c>
    </row>
    <row r="14246" spans="1:28" x14ac:dyDescent="0.3">
      <c r="A14246" s="1" t="s">
        <v>14290</v>
      </c>
      <c r="B14246">
        <v>1.4587804570129059</v>
      </c>
      <c r="C14246">
        <v>-6.2666731242611462E-2</v>
      </c>
      <c r="D14246">
        <v>3.83128171061797</v>
      </c>
      <c r="E14246">
        <v>0.3230604178908088</v>
      </c>
      <c r="F14246">
        <v>1.938984182725658</v>
      </c>
      <c r="G14246">
        <v>0.34468223560038719</v>
      </c>
      <c r="H14246">
        <v>2.9786793081053942</v>
      </c>
      <c r="I14246">
        <v>0.76802721382722561</v>
      </c>
      <c r="J14246">
        <v>0.27031544389313389</v>
      </c>
      <c r="K14246">
        <v>0.98723660738687757</v>
      </c>
      <c r="L14246">
        <v>1.3953565287386209</v>
      </c>
      <c r="M14246">
        <v>0.99997738094852373</v>
      </c>
      <c r="N14246">
        <v>1.0097100486657999</v>
      </c>
      <c r="O14246">
        <v>0.93451318130592576</v>
      </c>
      <c r="P14246">
        <v>1.6417104479022711</v>
      </c>
      <c r="Q14246">
        <v>0.41895224962144861</v>
      </c>
      <c r="R14246">
        <v>0.236208266253086</v>
      </c>
      <c r="S14246">
        <v>1.544747105250396</v>
      </c>
      <c r="T14246">
        <v>0.81855912515488993</v>
      </c>
      <c r="U14246">
        <v>1.3404241455405681</v>
      </c>
      <c r="V14246">
        <v>12.90689059560852</v>
      </c>
      <c r="W14246">
        <v>0.77722848737964068</v>
      </c>
      <c r="X14246">
        <v>0.99903772679859038</v>
      </c>
      <c r="Y14246">
        <v>20</v>
      </c>
      <c r="Z14246">
        <v>38</v>
      </c>
      <c r="AA14246" s="1" t="s">
        <v>41</v>
      </c>
      <c r="AB14246">
        <v>3.47</v>
      </c>
    </row>
    <row r="14247" spans="1:28" x14ac:dyDescent="0.3">
      <c r="A14247" s="1" t="s">
        <v>14291</v>
      </c>
      <c r="B14247">
        <v>1.523538876639343</v>
      </c>
      <c r="C14247">
        <v>6.5663221887152012E-2</v>
      </c>
      <c r="D14247">
        <v>3.6317620669403068</v>
      </c>
      <c r="E14247">
        <v>0.27844066238714521</v>
      </c>
      <c r="F14247">
        <v>1.820974441266898</v>
      </c>
      <c r="G14247">
        <v>0.33585527996499798</v>
      </c>
      <c r="H14247">
        <v>2.7664553120847919</v>
      </c>
      <c r="I14247">
        <v>0.79995832337365291</v>
      </c>
      <c r="J14247">
        <v>0.27593599663772678</v>
      </c>
      <c r="K14247">
        <v>0.98695318903521878</v>
      </c>
      <c r="L14247">
        <v>1.4208003177816131</v>
      </c>
      <c r="M14247">
        <v>0.9999681815695296</v>
      </c>
      <c r="N14247">
        <v>1.010351283135724</v>
      </c>
      <c r="O14247">
        <v>0.92947084399672109</v>
      </c>
      <c r="P14247">
        <v>1.664028704150285</v>
      </c>
      <c r="Q14247">
        <v>0.50575511405704243</v>
      </c>
      <c r="R14247">
        <v>0.31161364859131291</v>
      </c>
      <c r="S14247">
        <v>1.5402788589338581</v>
      </c>
      <c r="T14247">
        <v>0.8491277341768404</v>
      </c>
      <c r="U14247">
        <v>1.415162016078612</v>
      </c>
      <c r="V14247">
        <v>12.90689059560852</v>
      </c>
      <c r="W14247">
        <v>0.79615705886435451</v>
      </c>
      <c r="X14247">
        <v>0.99926312346428259</v>
      </c>
      <c r="Y14247">
        <v>20</v>
      </c>
      <c r="Z14247">
        <v>38</v>
      </c>
      <c r="AA14247" s="1" t="s">
        <v>43</v>
      </c>
      <c r="AB14247">
        <v>3.47</v>
      </c>
    </row>
    <row r="14248" spans="1:28" x14ac:dyDescent="0.3">
      <c r="A14248" s="1" t="s">
        <v>14292</v>
      </c>
      <c r="B14248">
        <v>1.6941126490829741</v>
      </c>
      <c r="C14248">
        <v>-6.8841660352737755E-2</v>
      </c>
      <c r="D14248">
        <v>3.7164663359914498</v>
      </c>
      <c r="E14248">
        <v>0.23830935653742871</v>
      </c>
      <c r="F14248">
        <v>1.757415229711333</v>
      </c>
      <c r="G14248">
        <v>0.34450068924864868</v>
      </c>
      <c r="H14248">
        <v>3.078519565132094</v>
      </c>
      <c r="I14248">
        <v>0.85541761890165824</v>
      </c>
      <c r="J14248">
        <v>0.26178500313390901</v>
      </c>
      <c r="K14248">
        <v>0.98737110002299111</v>
      </c>
      <c r="L14248">
        <v>1.5056836661129289</v>
      </c>
      <c r="M14248">
        <v>0.9999157247888194</v>
      </c>
      <c r="N14248">
        <v>1.012301248702242</v>
      </c>
      <c r="O14248">
        <v>0.90425915745069796</v>
      </c>
      <c r="P14248">
        <v>1.626944845862643</v>
      </c>
      <c r="Q14248">
        <v>0.59731819764016558</v>
      </c>
      <c r="R14248">
        <v>0.36172037626870029</v>
      </c>
      <c r="S14248">
        <v>1.570946500609296</v>
      </c>
      <c r="T14248">
        <v>0.87517519808331579</v>
      </c>
      <c r="U14248">
        <v>1.6045264401854451</v>
      </c>
      <c r="V14248">
        <v>12.90689059560852</v>
      </c>
      <c r="W14248">
        <v>0.80591889179501763</v>
      </c>
      <c r="X14248">
        <v>0.99984502843991963</v>
      </c>
      <c r="Y14248">
        <v>20</v>
      </c>
      <c r="Z14248">
        <v>38</v>
      </c>
      <c r="AA14248" s="1" t="s">
        <v>45</v>
      </c>
      <c r="AB14248">
        <v>3.47</v>
      </c>
    </row>
    <row r="14249" spans="1:28" x14ac:dyDescent="0.3">
      <c r="A14249" s="1" t="s">
        <v>14293</v>
      </c>
      <c r="B14249">
        <v>1.5203271704787349</v>
      </c>
      <c r="C14249">
        <v>1.8192702993720559E-2</v>
      </c>
      <c r="D14249">
        <v>3.48983433359941</v>
      </c>
      <c r="E14249">
        <v>0.3386216228445294</v>
      </c>
      <c r="F14249">
        <v>2.0311677527524599</v>
      </c>
      <c r="G14249">
        <v>0.36571139909463352</v>
      </c>
      <c r="H14249">
        <v>2.788198653723776</v>
      </c>
      <c r="I14249">
        <v>0.82012533992929126</v>
      </c>
      <c r="J14249">
        <v>0.24695587631936969</v>
      </c>
      <c r="K14249">
        <v>0.98808018947394516</v>
      </c>
      <c r="L14249">
        <v>1.4511257141164331</v>
      </c>
      <c r="M14249">
        <v>0.99979642002463776</v>
      </c>
      <c r="N14249">
        <v>1.0111246523900761</v>
      </c>
      <c r="O14249">
        <v>0.92947084399672109</v>
      </c>
      <c r="P14249">
        <v>1.6467434755884369</v>
      </c>
      <c r="Q14249">
        <v>0.3922227187179701</v>
      </c>
      <c r="R14249">
        <v>0.20348264188452009</v>
      </c>
      <c r="S14249">
        <v>1.5440900846464849</v>
      </c>
      <c r="T14249">
        <v>0.80749411372201108</v>
      </c>
      <c r="U14249">
        <v>1.4108562648289931</v>
      </c>
      <c r="V14249">
        <v>12.90689059560852</v>
      </c>
      <c r="W14249">
        <v>0.76140862505852991</v>
      </c>
      <c r="X14249">
        <v>0.99792274149999427</v>
      </c>
      <c r="Y14249">
        <v>20</v>
      </c>
      <c r="Z14249">
        <v>38</v>
      </c>
      <c r="AA14249" s="1" t="s">
        <v>47</v>
      </c>
      <c r="AB14249">
        <v>3.47</v>
      </c>
    </row>
    <row r="14250" spans="1:28" x14ac:dyDescent="0.3">
      <c r="A14250" s="1" t="s">
        <v>14294</v>
      </c>
      <c r="B14250">
        <v>1.5265564125882329</v>
      </c>
      <c r="C14250">
        <v>6.1074394508220831E-2</v>
      </c>
      <c r="D14250">
        <v>3.9364438561462709</v>
      </c>
      <c r="E14250">
        <v>0.29272569020666778</v>
      </c>
      <c r="F14250">
        <v>1.8795019487754321</v>
      </c>
      <c r="G14250">
        <v>0.35018721544972958</v>
      </c>
      <c r="H14250">
        <v>2.965281757459203</v>
      </c>
      <c r="I14250">
        <v>0.81508358579038165</v>
      </c>
      <c r="J14250">
        <v>0.26163013528635931</v>
      </c>
      <c r="K14250">
        <v>0.98784345188381539</v>
      </c>
      <c r="L14250">
        <v>1.4381442310668899</v>
      </c>
      <c r="M14250">
        <v>0.9999979326113857</v>
      </c>
      <c r="N14250">
        <v>1.0108547042341931</v>
      </c>
      <c r="O14250">
        <v>0.92610928579058449</v>
      </c>
      <c r="P14250">
        <v>1.626817952845937</v>
      </c>
      <c r="Q14250">
        <v>0.47670018113685342</v>
      </c>
      <c r="R14250">
        <v>0.25974217448376019</v>
      </c>
      <c r="S14250">
        <v>1.5450901972122399</v>
      </c>
      <c r="T14250">
        <v>0.839526688643776</v>
      </c>
      <c r="U14250">
        <v>1.410543091056893</v>
      </c>
      <c r="V14250">
        <v>12.90689059560852</v>
      </c>
      <c r="W14250">
        <v>0.78499557561162248</v>
      </c>
      <c r="X14250">
        <v>0.99949131438367855</v>
      </c>
      <c r="Y14250">
        <v>20</v>
      </c>
      <c r="Z14250">
        <v>38</v>
      </c>
      <c r="AA14250" s="1" t="s">
        <v>49</v>
      </c>
      <c r="AB14250">
        <v>3.47</v>
      </c>
    </row>
    <row r="14251" spans="1:28" x14ac:dyDescent="0.3">
      <c r="A14251" s="1" t="s">
        <v>14295</v>
      </c>
      <c r="B14251">
        <v>1.6487550341590309</v>
      </c>
      <c r="C14251">
        <v>4.6810774522207943E-3</v>
      </c>
      <c r="D14251">
        <v>2.6943690244677891</v>
      </c>
      <c r="E14251">
        <v>0.28301474871387028</v>
      </c>
      <c r="F14251">
        <v>1.620684428049604</v>
      </c>
      <c r="G14251">
        <v>0.17977259505624951</v>
      </c>
      <c r="H14251">
        <v>3.8583893266726812</v>
      </c>
      <c r="I14251">
        <v>0.75962429026237632</v>
      </c>
      <c r="J14251">
        <v>0.29001555147941471</v>
      </c>
      <c r="K14251">
        <v>0.98817160679645277</v>
      </c>
      <c r="L14251">
        <v>1.420621493792289</v>
      </c>
      <c r="M14251">
        <v>0.99999900912167983</v>
      </c>
      <c r="N14251">
        <v>1.0101559480149871</v>
      </c>
      <c r="O14251">
        <v>0.91434383206910708</v>
      </c>
      <c r="P14251">
        <v>0.63666234451901627</v>
      </c>
      <c r="Q14251">
        <v>0.49539840465376378</v>
      </c>
      <c r="R14251">
        <v>0.40348855773680309</v>
      </c>
      <c r="S14251">
        <v>1.6201370487186459</v>
      </c>
      <c r="T14251">
        <v>0.84607236745725523</v>
      </c>
      <c r="U14251">
        <v>1.5810731817624</v>
      </c>
      <c r="V14251">
        <v>12.90689059560852</v>
      </c>
      <c r="W14251">
        <v>0.80883990910012971</v>
      </c>
      <c r="X14251">
        <v>0.9998016125806245</v>
      </c>
      <c r="Y14251">
        <v>20</v>
      </c>
      <c r="Z14251">
        <v>38</v>
      </c>
      <c r="AA14251" s="1" t="s">
        <v>51</v>
      </c>
      <c r="AB14251">
        <v>3.47</v>
      </c>
    </row>
    <row r="14252" spans="1:28" x14ac:dyDescent="0.3">
      <c r="A14252" s="1" t="s">
        <v>14296</v>
      </c>
      <c r="B14252">
        <v>1.247370133530403</v>
      </c>
      <c r="C14252">
        <v>7.0396159081659526E-2</v>
      </c>
      <c r="D14252">
        <v>4.0003432072054022</v>
      </c>
      <c r="E14252">
        <v>0.40959033686948743</v>
      </c>
      <c r="F14252">
        <v>2.2438369029261618</v>
      </c>
      <c r="G14252">
        <v>0.38129692539613402</v>
      </c>
      <c r="H14252">
        <v>2.6026302608912868</v>
      </c>
      <c r="I14252">
        <v>0.76634662911425577</v>
      </c>
      <c r="J14252">
        <v>0.22140057339399299</v>
      </c>
      <c r="K14252">
        <v>0.98751212238109187</v>
      </c>
      <c r="L14252">
        <v>1.3842938657701831</v>
      </c>
      <c r="M14252">
        <v>0.99994508508396229</v>
      </c>
      <c r="N14252">
        <v>1.0097046025253711</v>
      </c>
      <c r="O14252">
        <v>0.93283240220285746</v>
      </c>
      <c r="P14252">
        <v>1.733043787924186</v>
      </c>
      <c r="Q14252">
        <v>0.28566854623263871</v>
      </c>
      <c r="R14252">
        <v>0.2464801244959631</v>
      </c>
      <c r="S14252">
        <v>1.513992174402921</v>
      </c>
      <c r="T14252">
        <v>0.75429897995096917</v>
      </c>
      <c r="U14252">
        <v>1.108231510716071</v>
      </c>
      <c r="V14252">
        <v>12.90689059560852</v>
      </c>
      <c r="W14252">
        <v>0.72477480762243685</v>
      </c>
      <c r="X14252">
        <v>0.99674741936365563</v>
      </c>
      <c r="Y14252">
        <v>20</v>
      </c>
      <c r="Z14252">
        <v>38</v>
      </c>
      <c r="AA14252" s="1" t="s">
        <v>53</v>
      </c>
      <c r="AB14252">
        <v>3.47</v>
      </c>
    </row>
    <row r="14253" spans="1:28" x14ac:dyDescent="0.3">
      <c r="A14253" s="1" t="s">
        <v>14297</v>
      </c>
      <c r="B14253">
        <v>1.6791644519957829</v>
      </c>
      <c r="C14253">
        <v>8.6620551892973019E-3</v>
      </c>
      <c r="D14253">
        <v>2.860455182756994</v>
      </c>
      <c r="E14253">
        <v>0.26122787446173251</v>
      </c>
      <c r="F14253">
        <v>1.6385383017915309</v>
      </c>
      <c r="G14253">
        <v>0.20548818896543919</v>
      </c>
      <c r="H14253">
        <v>3.8232911462024961</v>
      </c>
      <c r="I14253">
        <v>0.79659715394771324</v>
      </c>
      <c r="J14253">
        <v>0.28459727354241582</v>
      </c>
      <c r="K14253">
        <v>0.98765936397946097</v>
      </c>
      <c r="L14253">
        <v>1.4365104998669329</v>
      </c>
      <c r="M14253">
        <v>0.99988959379109288</v>
      </c>
      <c r="N14253">
        <v>1.0108168720604629</v>
      </c>
      <c r="O14253">
        <v>0.92947084399672109</v>
      </c>
      <c r="P14253">
        <v>0.91650717666328307</v>
      </c>
      <c r="Q14253">
        <v>0.54252686790532634</v>
      </c>
      <c r="R14253">
        <v>0.39606167526466118</v>
      </c>
      <c r="S14253">
        <v>1.6153428375421131</v>
      </c>
      <c r="T14253">
        <v>0.86046641593854389</v>
      </c>
      <c r="U14253">
        <v>1.5941258891051431</v>
      </c>
      <c r="V14253">
        <v>12.90689059560852</v>
      </c>
      <c r="W14253">
        <v>0.82353686646925117</v>
      </c>
      <c r="X14253">
        <v>0.99995318986153481</v>
      </c>
      <c r="Y14253">
        <v>20</v>
      </c>
      <c r="Z14253">
        <v>38</v>
      </c>
      <c r="AA14253" s="1" t="s">
        <v>55</v>
      </c>
      <c r="AB14253">
        <v>3.47</v>
      </c>
    </row>
    <row r="14254" spans="1:28" x14ac:dyDescent="0.3">
      <c r="A14254" s="1" t="s">
        <v>14298</v>
      </c>
      <c r="B14254">
        <v>1.739180277107109</v>
      </c>
      <c r="C14254">
        <v>-1.6561655149381901E-2</v>
      </c>
      <c r="D14254">
        <v>2.7065857930961381</v>
      </c>
      <c r="E14254">
        <v>0.26032343311740358</v>
      </c>
      <c r="F14254">
        <v>1.624688804702288</v>
      </c>
      <c r="G14254">
        <v>0.1805897512426495</v>
      </c>
      <c r="H14254">
        <v>3.9355013182419341</v>
      </c>
      <c r="I14254">
        <v>0.81004183165147203</v>
      </c>
      <c r="J14254">
        <v>0.30433928009578448</v>
      </c>
      <c r="K14254">
        <v>0.98727389400755605</v>
      </c>
      <c r="L14254">
        <v>1.4451708191380781</v>
      </c>
      <c r="M14254">
        <v>0.9999681815695296</v>
      </c>
      <c r="N14254">
        <v>1.0108871240935211</v>
      </c>
      <c r="O14254">
        <v>0.92610928579058449</v>
      </c>
      <c r="P14254">
        <v>1.0689417221599311</v>
      </c>
      <c r="Q14254">
        <v>0.54489849833445092</v>
      </c>
      <c r="R14254">
        <v>0.41523266577984258</v>
      </c>
      <c r="S14254">
        <v>1.652547179956583</v>
      </c>
      <c r="T14254">
        <v>0.8610552721137642</v>
      </c>
      <c r="U14254">
        <v>1.6735199688827</v>
      </c>
      <c r="V14254">
        <v>12.90689059560852</v>
      </c>
      <c r="W14254">
        <v>0.83265739237106262</v>
      </c>
      <c r="X14254">
        <v>0.99996527578056482</v>
      </c>
      <c r="Y14254">
        <v>20</v>
      </c>
      <c r="Z14254">
        <v>38</v>
      </c>
      <c r="AA14254" s="1" t="s">
        <v>57</v>
      </c>
      <c r="AB14254">
        <v>3.47</v>
      </c>
    </row>
    <row r="14255" spans="1:28" x14ac:dyDescent="0.3">
      <c r="A14255" s="1" t="s">
        <v>14299</v>
      </c>
      <c r="B14255">
        <v>1.5486369541733671</v>
      </c>
      <c r="C14255">
        <v>-1.0802139371608011E-2</v>
      </c>
      <c r="D14255">
        <v>2.7975513621336572</v>
      </c>
      <c r="E14255">
        <v>0.31207627375789831</v>
      </c>
      <c r="F14255">
        <v>1.618123841110032</v>
      </c>
      <c r="G14255">
        <v>0.17031995536732039</v>
      </c>
      <c r="H14255">
        <v>3.7224027843969618</v>
      </c>
      <c r="I14255">
        <v>0.70584557944734072</v>
      </c>
      <c r="J14255">
        <v>0.28704693640330547</v>
      </c>
      <c r="K14255">
        <v>0.98662813942423511</v>
      </c>
      <c r="L14255">
        <v>1.3848583411132289</v>
      </c>
      <c r="M14255">
        <v>0.999721055954916</v>
      </c>
      <c r="N14255">
        <v>1.009328331176423</v>
      </c>
      <c r="O14255">
        <v>0.89417448283228862</v>
      </c>
      <c r="P14255">
        <v>1.531704990929496</v>
      </c>
      <c r="Q14255">
        <v>0.43853321363934178</v>
      </c>
      <c r="R14255">
        <v>0.25154600186955939</v>
      </c>
      <c r="S14255">
        <v>1.6281428793703461</v>
      </c>
      <c r="T14255">
        <v>0.82624292913766073</v>
      </c>
      <c r="U14255">
        <v>1.46049532584297</v>
      </c>
      <c r="V14255">
        <v>12.90689059560852</v>
      </c>
      <c r="W14255">
        <v>0.77908928785536036</v>
      </c>
      <c r="X14255">
        <v>0.99984683710709477</v>
      </c>
      <c r="Y14255">
        <v>20</v>
      </c>
      <c r="Z14255">
        <v>38</v>
      </c>
      <c r="AA14255" s="1" t="s">
        <v>59</v>
      </c>
      <c r="AB14255">
        <v>3.47</v>
      </c>
    </row>
    <row r="14256" spans="1:28" x14ac:dyDescent="0.3">
      <c r="A14256" s="1" t="s">
        <v>14300</v>
      </c>
      <c r="B14256">
        <v>1.4850775532079299</v>
      </c>
      <c r="C14256">
        <v>-1.6520248648433711E-2</v>
      </c>
      <c r="D14256">
        <v>3.2535907719374388</v>
      </c>
      <c r="E14256">
        <v>0.25197184621086838</v>
      </c>
      <c r="F14256">
        <v>1.766854814526245</v>
      </c>
      <c r="G14256">
        <v>0.32888549308737491</v>
      </c>
      <c r="H14256">
        <v>2.6876593536676689</v>
      </c>
      <c r="I14256">
        <v>0.77811072210504473</v>
      </c>
      <c r="J14256">
        <v>0.26690893215005762</v>
      </c>
      <c r="K14256">
        <v>0.98760311294153846</v>
      </c>
      <c r="L14256">
        <v>1.4032681359876631</v>
      </c>
      <c r="M14256">
        <v>0.99997943612359297</v>
      </c>
      <c r="N14256">
        <v>1.010107073746447</v>
      </c>
      <c r="O14256">
        <v>0.93451318130592576</v>
      </c>
      <c r="P14256">
        <v>1.2192817539973819</v>
      </c>
      <c r="Q14256">
        <v>0.56426583310569134</v>
      </c>
      <c r="R14256">
        <v>0.34724070103093557</v>
      </c>
      <c r="S14256">
        <v>1.5239603066063729</v>
      </c>
      <c r="T14256">
        <v>0.86646012202821743</v>
      </c>
      <c r="U14256">
        <v>1.367561089848232</v>
      </c>
      <c r="V14256">
        <v>12.90689059560852</v>
      </c>
      <c r="W14256">
        <v>0.81103571166602773</v>
      </c>
      <c r="X14256">
        <v>0.99951276456389704</v>
      </c>
      <c r="Y14256">
        <v>20</v>
      </c>
      <c r="Z14256">
        <v>38</v>
      </c>
      <c r="AA14256" s="1" t="s">
        <v>61</v>
      </c>
      <c r="AB14256">
        <v>3.47</v>
      </c>
    </row>
    <row r="14257" spans="1:28" x14ac:dyDescent="0.3">
      <c r="A14257" s="1" t="s">
        <v>14301</v>
      </c>
      <c r="B14257">
        <v>1.6590135136081721</v>
      </c>
      <c r="C14257">
        <v>-4.884273531545702E-2</v>
      </c>
      <c r="D14257">
        <v>3.5270986877613142</v>
      </c>
      <c r="E14257">
        <v>0.19987168989318091</v>
      </c>
      <c r="F14257">
        <v>1.585796336767638</v>
      </c>
      <c r="G14257">
        <v>0.24237724779879491</v>
      </c>
      <c r="H14257">
        <v>2.8204224819499961</v>
      </c>
      <c r="I14257">
        <v>0.8218059246422611</v>
      </c>
      <c r="J14257">
        <v>0.2859344574207307</v>
      </c>
      <c r="K14257">
        <v>0.98932262667019344</v>
      </c>
      <c r="L14257">
        <v>1.450462526875071</v>
      </c>
      <c r="M14257">
        <v>0.99999851979888521</v>
      </c>
      <c r="N14257">
        <v>1.0109303394967759</v>
      </c>
      <c r="O14257">
        <v>0.93787473951206202</v>
      </c>
      <c r="P14257">
        <v>1.4415632735056521</v>
      </c>
      <c r="Q14257">
        <v>0.69823267884650364</v>
      </c>
      <c r="R14257">
        <v>0.36312359560450669</v>
      </c>
      <c r="S14257">
        <v>1.542255716014397</v>
      </c>
      <c r="T14257">
        <v>0.89885043687665744</v>
      </c>
      <c r="U14257">
        <v>1.5741689632848881</v>
      </c>
      <c r="V14257">
        <v>12.90689059560852</v>
      </c>
      <c r="W14257">
        <v>0.84588085208955555</v>
      </c>
      <c r="X14257">
        <v>0.99978313016576315</v>
      </c>
      <c r="Y14257">
        <v>20</v>
      </c>
      <c r="Z14257">
        <v>38</v>
      </c>
      <c r="AA14257" s="1" t="s">
        <v>63</v>
      </c>
      <c r="AB14257">
        <v>3.47</v>
      </c>
    </row>
    <row r="14258" spans="1:28" x14ac:dyDescent="0.3">
      <c r="A14258" s="1" t="s">
        <v>14302</v>
      </c>
      <c r="B14258">
        <v>1.2663228309126779</v>
      </c>
      <c r="C14258">
        <v>-8.0820486457104934E-3</v>
      </c>
      <c r="D14258">
        <v>3.4567319319442502</v>
      </c>
      <c r="E14258">
        <v>0.45153634620024308</v>
      </c>
      <c r="F14258">
        <v>2.2744737538008648</v>
      </c>
      <c r="G14258">
        <v>0.32709645239128121</v>
      </c>
      <c r="H14258">
        <v>2.5103191794059101</v>
      </c>
      <c r="I14258">
        <v>0.80331949279959269</v>
      </c>
      <c r="J14258">
        <v>0.20061783202723979</v>
      </c>
      <c r="K14258">
        <v>0.98752045804934663</v>
      </c>
      <c r="L14258">
        <v>1.402349956780363</v>
      </c>
      <c r="M14258">
        <v>0.9999964646419397</v>
      </c>
      <c r="N14258">
        <v>1.01037297106507</v>
      </c>
      <c r="O14258">
        <v>0.9277900648936529</v>
      </c>
      <c r="P14258">
        <v>1.8834974947232781</v>
      </c>
      <c r="Q14258">
        <v>0.23458760989212959</v>
      </c>
      <c r="R14258">
        <v>0.27571899044438619</v>
      </c>
      <c r="S14258">
        <v>1.4898419435863861</v>
      </c>
      <c r="T14258">
        <v>0.72066634796656626</v>
      </c>
      <c r="U14258">
        <v>1.1596113226856899</v>
      </c>
      <c r="V14258">
        <v>12.90689059560852</v>
      </c>
      <c r="W14258">
        <v>0.7265561990794337</v>
      </c>
      <c r="X14258">
        <v>0.99843094568347457</v>
      </c>
      <c r="Y14258">
        <v>20</v>
      </c>
      <c r="Z14258">
        <v>39</v>
      </c>
      <c r="AA14258" s="1" t="s">
        <v>29</v>
      </c>
      <c r="AB14258">
        <v>2.2799999999999998</v>
      </c>
    </row>
    <row r="14259" spans="1:28" x14ac:dyDescent="0.3">
      <c r="A14259" s="1" t="s">
        <v>14303</v>
      </c>
      <c r="B14259">
        <v>1.621778673180005</v>
      </c>
      <c r="C14259">
        <v>-2.411549873816243E-2</v>
      </c>
      <c r="D14259">
        <v>3.1398648066996082</v>
      </c>
      <c r="E14259">
        <v>0.29388229156053158</v>
      </c>
      <c r="F14259">
        <v>1.6643041864595449</v>
      </c>
      <c r="G14259">
        <v>0.24336374565154609</v>
      </c>
      <c r="H14259">
        <v>3.2882013290153771</v>
      </c>
      <c r="I14259">
        <v>0.76298545968831599</v>
      </c>
      <c r="J14259">
        <v>0.29028247047662692</v>
      </c>
      <c r="K14259">
        <v>0.98598409609038096</v>
      </c>
      <c r="L14259">
        <v>1.40548007302875</v>
      </c>
      <c r="M14259">
        <v>0.99999352870006031</v>
      </c>
      <c r="N14259">
        <v>1.0101287976453519</v>
      </c>
      <c r="O14259">
        <v>0.91434383206910708</v>
      </c>
      <c r="P14259">
        <v>1.544901491146206</v>
      </c>
      <c r="Q14259">
        <v>0.47366014330369688</v>
      </c>
      <c r="R14259">
        <v>0.34708493288229059</v>
      </c>
      <c r="S14259">
        <v>1.6067045889196341</v>
      </c>
      <c r="T14259">
        <v>0.83874171944928477</v>
      </c>
      <c r="U14259">
        <v>1.534621547609428</v>
      </c>
      <c r="V14259">
        <v>12.90689059560852</v>
      </c>
      <c r="W14259">
        <v>0.81114275190410468</v>
      </c>
      <c r="X14259">
        <v>0.99999897003040228</v>
      </c>
      <c r="Y14259">
        <v>20</v>
      </c>
      <c r="Z14259">
        <v>39</v>
      </c>
      <c r="AA14259" s="1" t="s">
        <v>31</v>
      </c>
      <c r="AB14259">
        <v>2.2799999999999998</v>
      </c>
    </row>
    <row r="14260" spans="1:28" x14ac:dyDescent="0.3">
      <c r="A14260" s="1" t="s">
        <v>14304</v>
      </c>
      <c r="B14260">
        <v>1.409483110251319</v>
      </c>
      <c r="C14260">
        <v>-1.2184351592190669E-2</v>
      </c>
      <c r="D14260">
        <v>3.5690989115838621</v>
      </c>
      <c r="E14260">
        <v>0.38967115069065228</v>
      </c>
      <c r="F14260">
        <v>2.0513884267863509</v>
      </c>
      <c r="G14260">
        <v>0.32871292496661619</v>
      </c>
      <c r="H14260">
        <v>2.6981997941174618</v>
      </c>
      <c r="I14260">
        <v>0.78315247624395434</v>
      </c>
      <c r="J14260">
        <v>0.25067191455919319</v>
      </c>
      <c r="K14260">
        <v>0.98625660588032293</v>
      </c>
      <c r="L14260">
        <v>1.3977562615192429</v>
      </c>
      <c r="M14260">
        <v>0.9999383322513542</v>
      </c>
      <c r="N14260">
        <v>1.010107073746447</v>
      </c>
      <c r="O14260">
        <v>0.9277900648936529</v>
      </c>
      <c r="P14260">
        <v>1.8493826647767519</v>
      </c>
      <c r="Q14260">
        <v>0.31254138740000048</v>
      </c>
      <c r="R14260">
        <v>0.35156162867561969</v>
      </c>
      <c r="S14260">
        <v>1.5267465803828231</v>
      </c>
      <c r="T14260">
        <v>0.76969040535342947</v>
      </c>
      <c r="U14260">
        <v>1.307116487280775</v>
      </c>
      <c r="V14260">
        <v>12.90689059560852</v>
      </c>
      <c r="W14260">
        <v>0.75953622906235663</v>
      </c>
      <c r="X14260">
        <v>0.99917669143948995</v>
      </c>
      <c r="Y14260">
        <v>20</v>
      </c>
      <c r="Z14260">
        <v>39</v>
      </c>
      <c r="AA14260" s="1" t="s">
        <v>33</v>
      </c>
      <c r="AB14260">
        <v>2.2799999999999998</v>
      </c>
    </row>
    <row r="14261" spans="1:28" x14ac:dyDescent="0.3">
      <c r="A14261" s="1" t="s">
        <v>14305</v>
      </c>
      <c r="B14261">
        <v>1.6055918249260579</v>
      </c>
      <c r="C14261">
        <v>7.5398425486896681E-3</v>
      </c>
      <c r="D14261">
        <v>2.874072098683174</v>
      </c>
      <c r="E14261">
        <v>0.30580205450685177</v>
      </c>
      <c r="F14261">
        <v>1.7066272036692269</v>
      </c>
      <c r="G14261">
        <v>0.24083729746510699</v>
      </c>
      <c r="H14261">
        <v>3.6161519187042241</v>
      </c>
      <c r="I14261">
        <v>0.77306896796613522</v>
      </c>
      <c r="J14261">
        <v>0.29904856052854162</v>
      </c>
      <c r="K14261">
        <v>0.98675522567132157</v>
      </c>
      <c r="L14261">
        <v>1.408837146066106</v>
      </c>
      <c r="M14261">
        <v>0.99999460521254524</v>
      </c>
      <c r="N14261">
        <v>1.010036448941422</v>
      </c>
      <c r="O14261">
        <v>0.91602461117217537</v>
      </c>
      <c r="P14261">
        <v>1.6734725577648011</v>
      </c>
      <c r="Q14261">
        <v>0.45050871464343228</v>
      </c>
      <c r="R14261">
        <v>0.40164359895083951</v>
      </c>
      <c r="S14261">
        <v>1.6023895890056621</v>
      </c>
      <c r="T14261">
        <v>0.83058525332229738</v>
      </c>
      <c r="U14261">
        <v>1.5325006887108841</v>
      </c>
      <c r="V14261">
        <v>12.90689059560852</v>
      </c>
      <c r="W14261">
        <v>0.80982582668255698</v>
      </c>
      <c r="X14261">
        <v>0.99999196293373716</v>
      </c>
      <c r="Y14261">
        <v>20</v>
      </c>
      <c r="Z14261">
        <v>39</v>
      </c>
      <c r="AA14261" s="1" t="s">
        <v>35</v>
      </c>
      <c r="AB14261">
        <v>2.2799999999999998</v>
      </c>
    </row>
    <row r="14262" spans="1:28" x14ac:dyDescent="0.3">
      <c r="A14262" s="1" t="s">
        <v>14306</v>
      </c>
      <c r="B14262">
        <v>1.544167889568413</v>
      </c>
      <c r="C14262">
        <v>-1.6508849054488461E-2</v>
      </c>
      <c r="D14262">
        <v>3.050666424905498</v>
      </c>
      <c r="E14262">
        <v>0.32539979512720763</v>
      </c>
      <c r="F14262">
        <v>1.674811196027127</v>
      </c>
      <c r="G14262">
        <v>0.24777280582302161</v>
      </c>
      <c r="H14262">
        <v>3.2949357835523352</v>
      </c>
      <c r="I14262">
        <v>0.76130487497534616</v>
      </c>
      <c r="J14262">
        <v>0.29140382330656178</v>
      </c>
      <c r="K14262">
        <v>0.98849452367210677</v>
      </c>
      <c r="L14262">
        <v>1.3841264013823551</v>
      </c>
      <c r="M14262">
        <v>0.99994831469210821</v>
      </c>
      <c r="N14262">
        <v>1.009753610536094</v>
      </c>
      <c r="O14262">
        <v>0.912663052966039</v>
      </c>
      <c r="P14262">
        <v>1.5389594594848499</v>
      </c>
      <c r="Q14262">
        <v>0.41473303438900572</v>
      </c>
      <c r="R14262">
        <v>0.38401645356883551</v>
      </c>
      <c r="S14262">
        <v>1.5906032728754529</v>
      </c>
      <c r="T14262">
        <v>0.81690914813269333</v>
      </c>
      <c r="U14262">
        <v>1.467503922927315</v>
      </c>
      <c r="V14262">
        <v>12.90689059560852</v>
      </c>
      <c r="W14262">
        <v>0.80719999916315155</v>
      </c>
      <c r="X14262">
        <v>0.99998763112608313</v>
      </c>
      <c r="Y14262">
        <v>20</v>
      </c>
      <c r="Z14262">
        <v>39</v>
      </c>
      <c r="AA14262" s="1" t="s">
        <v>37</v>
      </c>
      <c r="AB14262">
        <v>2.2799999999999998</v>
      </c>
    </row>
    <row r="14263" spans="1:28" x14ac:dyDescent="0.3">
      <c r="A14263" s="1" t="s">
        <v>14307</v>
      </c>
      <c r="B14263">
        <v>1.450661557181256</v>
      </c>
      <c r="C14263">
        <v>1.2215406814426901E-2</v>
      </c>
      <c r="D14263">
        <v>3.5263620160755531</v>
      </c>
      <c r="E14263">
        <v>0.37437336852526532</v>
      </c>
      <c r="F14263">
        <v>2.0138981955176058</v>
      </c>
      <c r="G14263">
        <v>0.33715146053004907</v>
      </c>
      <c r="H14263">
        <v>2.8163053705946388</v>
      </c>
      <c r="I14263">
        <v>0.78651364566989401</v>
      </c>
      <c r="J14263">
        <v>0.24940978581645951</v>
      </c>
      <c r="K14263">
        <v>0.98507192704306878</v>
      </c>
      <c r="L14263">
        <v>1.418218635113329</v>
      </c>
      <c r="M14263">
        <v>0.99991161431570985</v>
      </c>
      <c r="N14263">
        <v>1.010269924965959</v>
      </c>
      <c r="O14263">
        <v>0.92274772758444823</v>
      </c>
      <c r="P14263">
        <v>1.938023076525514</v>
      </c>
      <c r="Q14263">
        <v>0.33474145002821309</v>
      </c>
      <c r="R14263">
        <v>0.26681101421040992</v>
      </c>
      <c r="S14263">
        <v>1.5362226128343801</v>
      </c>
      <c r="T14263">
        <v>0.78126411174996546</v>
      </c>
      <c r="U14263">
        <v>1.348002666300423</v>
      </c>
      <c r="V14263">
        <v>12.90689059560852</v>
      </c>
      <c r="W14263">
        <v>0.76261159833887238</v>
      </c>
      <c r="X14263">
        <v>0.99840923216131028</v>
      </c>
      <c r="Y14263">
        <v>20</v>
      </c>
      <c r="Z14263">
        <v>39</v>
      </c>
      <c r="AA14263" s="1" t="s">
        <v>39</v>
      </c>
      <c r="AB14263">
        <v>2.2799999999999998</v>
      </c>
    </row>
    <row r="14264" spans="1:28" x14ac:dyDescent="0.3">
      <c r="A14264" s="1" t="s">
        <v>14308</v>
      </c>
      <c r="B14264">
        <v>1.516430879879705</v>
      </c>
      <c r="C14264">
        <v>-2.0963580301410541E-2</v>
      </c>
      <c r="D14264">
        <v>3.6992769139334869</v>
      </c>
      <c r="E14264">
        <v>0.33962626166974952</v>
      </c>
      <c r="F14264">
        <v>1.848451858609184</v>
      </c>
      <c r="G14264">
        <v>0.29842239537091808</v>
      </c>
      <c r="H14264">
        <v>3.1032991073335801</v>
      </c>
      <c r="I14264">
        <v>0.77306896796613522</v>
      </c>
      <c r="J14264">
        <v>0.2869602516257973</v>
      </c>
      <c r="K14264">
        <v>0.9876009333988417</v>
      </c>
      <c r="L14264">
        <v>1.3973969500340639</v>
      </c>
      <c r="M14264">
        <v>0.99971361728102015</v>
      </c>
      <c r="N14264">
        <v>1.009938604808875</v>
      </c>
      <c r="O14264">
        <v>0.93283240220285746</v>
      </c>
      <c r="P14264">
        <v>1.8064382749598431</v>
      </c>
      <c r="Q14264">
        <v>0.39002291332849631</v>
      </c>
      <c r="R14264">
        <v>0.37956967287235771</v>
      </c>
      <c r="S14264">
        <v>1.5658885613320059</v>
      </c>
      <c r="T14264">
        <v>0.80677248093781384</v>
      </c>
      <c r="U14264">
        <v>1.4186722730056121</v>
      </c>
      <c r="V14264">
        <v>12.90689059560852</v>
      </c>
      <c r="W14264">
        <v>0.79356385964811105</v>
      </c>
      <c r="X14264">
        <v>0.99947771520589912</v>
      </c>
      <c r="Y14264">
        <v>20</v>
      </c>
      <c r="Z14264">
        <v>39</v>
      </c>
      <c r="AA14264" s="1" t="s">
        <v>41</v>
      </c>
      <c r="AB14264">
        <v>2.2799999999999998</v>
      </c>
    </row>
    <row r="14265" spans="1:28" x14ac:dyDescent="0.3">
      <c r="A14265" s="1" t="s">
        <v>14309</v>
      </c>
      <c r="B14265">
        <v>1.561306093137403</v>
      </c>
      <c r="C14265">
        <v>5.9894972921226142E-4</v>
      </c>
      <c r="D14265">
        <v>3.5343964698577341</v>
      </c>
      <c r="E14265">
        <v>0.32903057471176023</v>
      </c>
      <c r="F14265">
        <v>1.8488556123391471</v>
      </c>
      <c r="G14265">
        <v>0.28568904123097788</v>
      </c>
      <c r="H14265">
        <v>3.0506788186898439</v>
      </c>
      <c r="I14265">
        <v>0.76970779854019555</v>
      </c>
      <c r="J14265">
        <v>0.28686324621268311</v>
      </c>
      <c r="K14265">
        <v>0.98757779985375238</v>
      </c>
      <c r="L14265">
        <v>1.4072429170874841</v>
      </c>
      <c r="M14265">
        <v>0.99994831469210821</v>
      </c>
      <c r="N14265">
        <v>1.010107073746447</v>
      </c>
      <c r="O14265">
        <v>0.92442850668751642</v>
      </c>
      <c r="P14265">
        <v>1.699263565465422</v>
      </c>
      <c r="Q14265">
        <v>0.4078770684925308</v>
      </c>
      <c r="R14265">
        <v>0.33761484425669369</v>
      </c>
      <c r="S14265">
        <v>1.5680164331014319</v>
      </c>
      <c r="T14265">
        <v>0.81433891714551265</v>
      </c>
      <c r="U14265">
        <v>1.473624776229334</v>
      </c>
      <c r="V14265">
        <v>12.90689059560852</v>
      </c>
      <c r="W14265">
        <v>0.79560383256245559</v>
      </c>
      <c r="X14265">
        <v>0.99979195908330576</v>
      </c>
      <c r="Y14265">
        <v>20</v>
      </c>
      <c r="Z14265">
        <v>39</v>
      </c>
      <c r="AA14265" s="1" t="s">
        <v>43</v>
      </c>
      <c r="AB14265">
        <v>2.2799999999999998</v>
      </c>
    </row>
    <row r="14266" spans="1:28" x14ac:dyDescent="0.3">
      <c r="A14266" s="1" t="s">
        <v>14310</v>
      </c>
      <c r="B14266">
        <v>1.838060855391507</v>
      </c>
      <c r="C14266">
        <v>7.3976909269046756E-3</v>
      </c>
      <c r="D14266">
        <v>3.6649820741164851</v>
      </c>
      <c r="E14266">
        <v>0.2114181620328574</v>
      </c>
      <c r="F14266">
        <v>1.665437567807132</v>
      </c>
      <c r="G14266">
        <v>0.28046859662111379</v>
      </c>
      <c r="H14266">
        <v>3.538459930141399</v>
      </c>
      <c r="I14266">
        <v>0.87558463545729659</v>
      </c>
      <c r="J14266">
        <v>0.27902789461406652</v>
      </c>
      <c r="K14266">
        <v>0.98776545222111656</v>
      </c>
      <c r="L14266">
        <v>1.536046270959172</v>
      </c>
      <c r="M14266">
        <v>0.99999460521254524</v>
      </c>
      <c r="N14266">
        <v>1.0127660793477451</v>
      </c>
      <c r="O14266">
        <v>0.8807282500077428</v>
      </c>
      <c r="P14266">
        <v>1.51157846195509</v>
      </c>
      <c r="Q14266">
        <v>0.66607668315916224</v>
      </c>
      <c r="R14266">
        <v>0.35324041355533531</v>
      </c>
      <c r="S14266">
        <v>1.60824174202265</v>
      </c>
      <c r="T14266">
        <v>0.89186940880836063</v>
      </c>
      <c r="U14266">
        <v>1.773245086685024</v>
      </c>
      <c r="V14266">
        <v>12.90689059560852</v>
      </c>
      <c r="W14266">
        <v>0.83314238762487458</v>
      </c>
      <c r="X14266">
        <v>0.9999407702413905</v>
      </c>
      <c r="Y14266">
        <v>20</v>
      </c>
      <c r="Z14266">
        <v>39</v>
      </c>
      <c r="AA14266" s="1" t="s">
        <v>45</v>
      </c>
      <c r="AB14266">
        <v>2.2799999999999998</v>
      </c>
    </row>
    <row r="14267" spans="1:28" x14ac:dyDescent="0.3">
      <c r="A14267" s="1" t="s">
        <v>14311</v>
      </c>
      <c r="B14267">
        <v>1.812576109061431</v>
      </c>
      <c r="C14267">
        <v>2.9694787159956881E-2</v>
      </c>
      <c r="D14267">
        <v>3.5113620968190622</v>
      </c>
      <c r="E14267">
        <v>0.21229949154466249</v>
      </c>
      <c r="F14267">
        <v>1.654276946865626</v>
      </c>
      <c r="G14267">
        <v>0.3017003717622696</v>
      </c>
      <c r="H14267">
        <v>3.425322290154579</v>
      </c>
      <c r="I14267">
        <v>0.87054288131838709</v>
      </c>
      <c r="J14267">
        <v>0.25267265941375811</v>
      </c>
      <c r="K14267">
        <v>0.986613301757162</v>
      </c>
      <c r="L14267">
        <v>1.547762002159859</v>
      </c>
      <c r="M14267">
        <v>0.9996669292305923</v>
      </c>
      <c r="N14267">
        <v>1.013037889900809</v>
      </c>
      <c r="O14267">
        <v>0.89921682014149329</v>
      </c>
      <c r="P14267">
        <v>1.7738057659930579</v>
      </c>
      <c r="Q14267">
        <v>0.66428642133478522</v>
      </c>
      <c r="R14267">
        <v>0.27917639664294552</v>
      </c>
      <c r="S14267">
        <v>1.5965855996240981</v>
      </c>
      <c r="T14267">
        <v>0.89133193145774792</v>
      </c>
      <c r="U14267">
        <v>1.740247906343426</v>
      </c>
      <c r="V14267">
        <v>12.90689059560852</v>
      </c>
      <c r="W14267">
        <v>0.8373003235998262</v>
      </c>
      <c r="X14267">
        <v>0.9993684342714213</v>
      </c>
      <c r="Y14267">
        <v>20</v>
      </c>
      <c r="Z14267">
        <v>39</v>
      </c>
      <c r="AA14267" s="1" t="s">
        <v>47</v>
      </c>
      <c r="AB14267">
        <v>2.2799999999999998</v>
      </c>
    </row>
    <row r="14268" spans="1:28" x14ac:dyDescent="0.3">
      <c r="A14268" s="1" t="s">
        <v>14312</v>
      </c>
      <c r="B14268">
        <v>1.6448233001609791</v>
      </c>
      <c r="C14268">
        <v>1.5107278948888411E-2</v>
      </c>
      <c r="D14268">
        <v>3.8177865397671411</v>
      </c>
      <c r="E14268">
        <v>0.29516652202598131</v>
      </c>
      <c r="F14268">
        <v>1.8011111677625611</v>
      </c>
      <c r="G14268">
        <v>0.30986945867336751</v>
      </c>
      <c r="H14268">
        <v>3.3490104557459022</v>
      </c>
      <c r="I14268">
        <v>0.82348650935523093</v>
      </c>
      <c r="J14268">
        <v>0.27586888857223912</v>
      </c>
      <c r="K14268">
        <v>0.98729531441473917</v>
      </c>
      <c r="L14268">
        <v>1.458471701509507</v>
      </c>
      <c r="M14268">
        <v>0.99985465409883734</v>
      </c>
      <c r="N14268">
        <v>1.011205540677921</v>
      </c>
      <c r="O14268">
        <v>0.93115162309978916</v>
      </c>
      <c r="P14268">
        <v>1.8502454498596379</v>
      </c>
      <c r="Q14268">
        <v>0.47156763264612622</v>
      </c>
      <c r="R14268">
        <v>0.31780919638815841</v>
      </c>
      <c r="S14268">
        <v>1.579991102985149</v>
      </c>
      <c r="T14268">
        <v>0.83786879119270719</v>
      </c>
      <c r="U14268">
        <v>1.5584427176637119</v>
      </c>
      <c r="V14268">
        <v>12.90689059560852</v>
      </c>
      <c r="W14268">
        <v>0.80650232428440882</v>
      </c>
      <c r="X14268">
        <v>0.99945114131756718</v>
      </c>
      <c r="Y14268">
        <v>20</v>
      </c>
      <c r="Z14268">
        <v>39</v>
      </c>
      <c r="AA14268" s="1" t="s">
        <v>49</v>
      </c>
      <c r="AB14268">
        <v>2.2799999999999998</v>
      </c>
    </row>
    <row r="14269" spans="1:28" x14ac:dyDescent="0.3">
      <c r="A14269" s="1" t="s">
        <v>14313</v>
      </c>
      <c r="B14269">
        <v>1.522211200220573</v>
      </c>
      <c r="C14269">
        <v>5.1756620201126591E-3</v>
      </c>
      <c r="D14269">
        <v>2.888300560406142</v>
      </c>
      <c r="E14269">
        <v>0.326278637698662</v>
      </c>
      <c r="F14269">
        <v>1.642412960810639</v>
      </c>
      <c r="G14269">
        <v>0.17994613668663931</v>
      </c>
      <c r="H14269">
        <v>4.011664318209367</v>
      </c>
      <c r="I14269">
        <v>0.73945727370673808</v>
      </c>
      <c r="J14269">
        <v>0.26009764452060868</v>
      </c>
      <c r="K14269">
        <v>0.98643882136284866</v>
      </c>
      <c r="L14269">
        <v>1.39764526091866</v>
      </c>
      <c r="M14269">
        <v>0.99996299466838734</v>
      </c>
      <c r="N14269">
        <v>1.009808044751044</v>
      </c>
      <c r="O14269">
        <v>0.88745136642001576</v>
      </c>
      <c r="P14269">
        <v>1.3634290385694221</v>
      </c>
      <c r="Q14269">
        <v>0.41257630601385209</v>
      </c>
      <c r="R14269">
        <v>0.3923051465375732</v>
      </c>
      <c r="S14269">
        <v>1.625748568319759</v>
      </c>
      <c r="T14269">
        <v>0.81628806670666343</v>
      </c>
      <c r="U14269">
        <v>1.4362090593996319</v>
      </c>
      <c r="V14269">
        <v>12.90689059560852</v>
      </c>
      <c r="W14269">
        <v>0.77061060604477427</v>
      </c>
      <c r="X14269">
        <v>0.99896062688144238</v>
      </c>
      <c r="Y14269">
        <v>20</v>
      </c>
      <c r="Z14269">
        <v>39</v>
      </c>
      <c r="AA14269" s="1" t="s">
        <v>51</v>
      </c>
      <c r="AB14269">
        <v>2.2799999999999998</v>
      </c>
    </row>
    <row r="14270" spans="1:28" x14ac:dyDescent="0.3">
      <c r="A14270" s="1" t="s">
        <v>14314</v>
      </c>
      <c r="B14270">
        <v>1.387271072738629</v>
      </c>
      <c r="C14270">
        <v>1.4081438790304549E-2</v>
      </c>
      <c r="D14270">
        <v>3.7915891672918911</v>
      </c>
      <c r="E14270">
        <v>0.3966294243505889</v>
      </c>
      <c r="F14270">
        <v>2.0645512636085779</v>
      </c>
      <c r="G14270">
        <v>0.33327647736317351</v>
      </c>
      <c r="H14270">
        <v>2.7655589024890102</v>
      </c>
      <c r="I14270">
        <v>0.77979130681801456</v>
      </c>
      <c r="J14270">
        <v>0.2453453266949587</v>
      </c>
      <c r="K14270">
        <v>0.98735457983772468</v>
      </c>
      <c r="L14270">
        <v>1.397373560923221</v>
      </c>
      <c r="M14270">
        <v>0.99980884995018959</v>
      </c>
      <c r="N14270">
        <v>1.0100255805806051</v>
      </c>
      <c r="O14270">
        <v>0.92947084399672109</v>
      </c>
      <c r="P14270">
        <v>1.881266128227034</v>
      </c>
      <c r="Q14270">
        <v>0.30286280434834478</v>
      </c>
      <c r="R14270">
        <v>0.31944482362782761</v>
      </c>
      <c r="S14270">
        <v>1.5242348547156359</v>
      </c>
      <c r="T14270">
        <v>0.76435540533539759</v>
      </c>
      <c r="U14270">
        <v>1.2809493582725351</v>
      </c>
      <c r="V14270">
        <v>12.90689059560852</v>
      </c>
      <c r="W14270">
        <v>0.75495988917070656</v>
      </c>
      <c r="X14270">
        <v>0.99883786199356228</v>
      </c>
      <c r="Y14270">
        <v>20</v>
      </c>
      <c r="Z14270">
        <v>39</v>
      </c>
      <c r="AA14270" s="1" t="s">
        <v>53</v>
      </c>
      <c r="AB14270">
        <v>2.2799999999999998</v>
      </c>
    </row>
    <row r="14271" spans="1:28" x14ac:dyDescent="0.3">
      <c r="A14271" s="1" t="s">
        <v>14315</v>
      </c>
      <c r="B14271">
        <v>1.6315380645576361</v>
      </c>
      <c r="C14271">
        <v>1.0756154135252769E-2</v>
      </c>
      <c r="D14271">
        <v>3.0586634110626449</v>
      </c>
      <c r="E14271">
        <v>0.31216827328919888</v>
      </c>
      <c r="F14271">
        <v>1.720064707664946</v>
      </c>
      <c r="G14271">
        <v>0.2012603891990874</v>
      </c>
      <c r="H14271">
        <v>4.1721013774877189</v>
      </c>
      <c r="I14271">
        <v>0.73945727370673808</v>
      </c>
      <c r="J14271">
        <v>0.27634340673868679</v>
      </c>
      <c r="K14271">
        <v>0.98604181150395154</v>
      </c>
      <c r="L14271">
        <v>1.4069296454804729</v>
      </c>
      <c r="M14271">
        <v>0.99983821169549736</v>
      </c>
      <c r="N14271">
        <v>1.0099277292246851</v>
      </c>
      <c r="O14271">
        <v>0.90593993655376603</v>
      </c>
      <c r="P14271">
        <v>1.2258389636179641</v>
      </c>
      <c r="Q14271">
        <v>0.43845192615448969</v>
      </c>
      <c r="R14271">
        <v>0.35521045253342948</v>
      </c>
      <c r="S14271">
        <v>1.6405575509826851</v>
      </c>
      <c r="T14271">
        <v>0.82617900500698216</v>
      </c>
      <c r="U14271">
        <v>1.5372263181846839</v>
      </c>
      <c r="V14271">
        <v>12.90689059560852</v>
      </c>
      <c r="W14271">
        <v>0.78533967766526203</v>
      </c>
      <c r="X14271">
        <v>0.99951975520648451</v>
      </c>
      <c r="Y14271">
        <v>20</v>
      </c>
      <c r="Z14271">
        <v>39</v>
      </c>
      <c r="AA14271" s="1" t="s">
        <v>55</v>
      </c>
      <c r="AB14271">
        <v>2.2799999999999998</v>
      </c>
    </row>
    <row r="14272" spans="1:28" x14ac:dyDescent="0.3">
      <c r="A14272" s="1" t="s">
        <v>14316</v>
      </c>
      <c r="B14272">
        <v>1.721060122151356</v>
      </c>
      <c r="C14272">
        <v>1.5541935566928511E-2</v>
      </c>
      <c r="D14272">
        <v>2.8508215096923348</v>
      </c>
      <c r="E14272">
        <v>0.26226398202836582</v>
      </c>
      <c r="F14272">
        <v>1.653873445872585</v>
      </c>
      <c r="G14272">
        <v>0.18769576866045939</v>
      </c>
      <c r="H14272">
        <v>3.382468437741212</v>
      </c>
      <c r="I14272">
        <v>0.79995832337365291</v>
      </c>
      <c r="J14272">
        <v>0.29028355560540292</v>
      </c>
      <c r="K14272">
        <v>0.98824871077490095</v>
      </c>
      <c r="L14272">
        <v>1.4548073220829589</v>
      </c>
      <c r="M14272">
        <v>0.99999988990243127</v>
      </c>
      <c r="N14272">
        <v>1.0110976797776301</v>
      </c>
      <c r="O14272">
        <v>0.91434383206910708</v>
      </c>
      <c r="P14272">
        <v>1.089369604494651</v>
      </c>
      <c r="Q14272">
        <v>0.54112217156529252</v>
      </c>
      <c r="R14272">
        <v>0.39327328539094369</v>
      </c>
      <c r="S14272">
        <v>1.612088395085467</v>
      </c>
      <c r="T14272">
        <v>0.85979098623992622</v>
      </c>
      <c r="U14272">
        <v>1.6434585366608281</v>
      </c>
      <c r="V14272">
        <v>12.90689059560852</v>
      </c>
      <c r="W14272">
        <v>0.81783725808851893</v>
      </c>
      <c r="X14272">
        <v>0.99999065542701837</v>
      </c>
      <c r="Y14272">
        <v>20</v>
      </c>
      <c r="Z14272">
        <v>39</v>
      </c>
      <c r="AA14272" s="1" t="s">
        <v>57</v>
      </c>
      <c r="AB14272">
        <v>2.2799999999999998</v>
      </c>
    </row>
    <row r="14273" spans="1:28" x14ac:dyDescent="0.3">
      <c r="A14273" s="1" t="s">
        <v>14317</v>
      </c>
      <c r="B14273">
        <v>1.415809421736195</v>
      </c>
      <c r="C14273">
        <v>-5.8816591631682957E-4</v>
      </c>
      <c r="D14273">
        <v>2.9498310480966641</v>
      </c>
      <c r="E14273">
        <v>0.35193609538505288</v>
      </c>
      <c r="F14273">
        <v>1.594051545321598</v>
      </c>
      <c r="G14273">
        <v>0.16268840195035311</v>
      </c>
      <c r="H14273">
        <v>3.9914929266443528</v>
      </c>
      <c r="I14273">
        <v>0.68567856289170248</v>
      </c>
      <c r="J14273">
        <v>0.25961777992174973</v>
      </c>
      <c r="K14273">
        <v>0.98869402307682908</v>
      </c>
      <c r="L14273">
        <v>1.3587275704001429</v>
      </c>
      <c r="M14273">
        <v>0.99981491807688272</v>
      </c>
      <c r="N14273">
        <v>1.0090386559950799</v>
      </c>
      <c r="O14273">
        <v>0.88240902911081109</v>
      </c>
      <c r="P14273">
        <v>0.75621220170937464</v>
      </c>
      <c r="Q14273">
        <v>0.36909546811448929</v>
      </c>
      <c r="R14273">
        <v>0.28645090332095818</v>
      </c>
      <c r="S14273">
        <v>1.6246426479392131</v>
      </c>
      <c r="T14273">
        <v>0.79785823633682629</v>
      </c>
      <c r="U14273">
        <v>1.3258701113357509</v>
      </c>
      <c r="V14273">
        <v>12.90689059560852</v>
      </c>
      <c r="W14273">
        <v>0.74444468419262555</v>
      </c>
      <c r="X14273">
        <v>0.9993856478817017</v>
      </c>
      <c r="Y14273">
        <v>20</v>
      </c>
      <c r="Z14273">
        <v>39</v>
      </c>
      <c r="AA14273" s="1" t="s">
        <v>59</v>
      </c>
      <c r="AB14273">
        <v>2.2799999999999998</v>
      </c>
    </row>
    <row r="14274" spans="1:28" x14ac:dyDescent="0.3">
      <c r="A14274" s="1" t="s">
        <v>14318</v>
      </c>
      <c r="B14274">
        <v>1.570890137987685</v>
      </c>
      <c r="C14274">
        <v>-1.0571627825524571E-2</v>
      </c>
      <c r="D14274">
        <v>3.159396768904843</v>
      </c>
      <c r="E14274">
        <v>0.33392150018407268</v>
      </c>
      <c r="F14274">
        <v>1.8630641280511391</v>
      </c>
      <c r="G14274">
        <v>0.27524280060616729</v>
      </c>
      <c r="H14274">
        <v>3.1823317388282648</v>
      </c>
      <c r="I14274">
        <v>0.78315247624395434</v>
      </c>
      <c r="J14274">
        <v>0.28485270586521899</v>
      </c>
      <c r="K14274">
        <v>0.98612051640341625</v>
      </c>
      <c r="L14274">
        <v>1.409950325845807</v>
      </c>
      <c r="M14274">
        <v>0.99995448029427492</v>
      </c>
      <c r="N14274">
        <v>1.0103295920147131</v>
      </c>
      <c r="O14274">
        <v>0.9277900648936529</v>
      </c>
      <c r="P14274">
        <v>1.758647383921303</v>
      </c>
      <c r="Q14274">
        <v>0.39959236608638399</v>
      </c>
      <c r="R14274">
        <v>0.22465846147542451</v>
      </c>
      <c r="S14274">
        <v>1.5742439915379991</v>
      </c>
      <c r="T14274">
        <v>0.8108584732847548</v>
      </c>
      <c r="U14274">
        <v>1.4943302061961099</v>
      </c>
      <c r="V14274">
        <v>12.90689059560852</v>
      </c>
      <c r="W14274">
        <v>0.78922797293906166</v>
      </c>
      <c r="X14274">
        <v>0.99952264645028088</v>
      </c>
      <c r="Y14274">
        <v>20</v>
      </c>
      <c r="Z14274">
        <v>39</v>
      </c>
      <c r="AA14274" s="1" t="s">
        <v>61</v>
      </c>
      <c r="AB14274">
        <v>2.2799999999999998</v>
      </c>
    </row>
    <row r="14275" spans="1:28" x14ac:dyDescent="0.3">
      <c r="A14275" s="1" t="s">
        <v>14319</v>
      </c>
      <c r="B14275">
        <v>1.6533242478717629</v>
      </c>
      <c r="C14275">
        <v>-1.1521982012614449E-3</v>
      </c>
      <c r="D14275">
        <v>3.5036888729237252</v>
      </c>
      <c r="E14275">
        <v>0.28674940098983531</v>
      </c>
      <c r="F14275">
        <v>1.717898922141289</v>
      </c>
      <c r="G14275">
        <v>0.26209762652033469</v>
      </c>
      <c r="H14275">
        <v>3.2349167570403181</v>
      </c>
      <c r="I14275">
        <v>0.7814718915309844</v>
      </c>
      <c r="J14275">
        <v>0.30739075713993191</v>
      </c>
      <c r="K14275">
        <v>0.9870626305793585</v>
      </c>
      <c r="L14275">
        <v>1.4211684496185391</v>
      </c>
      <c r="M14275">
        <v>0.9999964646419397</v>
      </c>
      <c r="N14275">
        <v>1.010400076490144</v>
      </c>
      <c r="O14275">
        <v>0.93619396040899383</v>
      </c>
      <c r="P14275">
        <v>1.674823235212199</v>
      </c>
      <c r="Q14275">
        <v>0.48803237562000451</v>
      </c>
      <c r="R14275">
        <v>0.3748277717471874</v>
      </c>
      <c r="S14275">
        <v>1.589469250849826</v>
      </c>
      <c r="T14275">
        <v>0.84356452588675113</v>
      </c>
      <c r="U14275">
        <v>1.5733948546608549</v>
      </c>
      <c r="V14275">
        <v>12.90689059560852</v>
      </c>
      <c r="W14275">
        <v>0.82149934230651889</v>
      </c>
      <c r="X14275">
        <v>0.99999955512310112</v>
      </c>
      <c r="Y14275">
        <v>20</v>
      </c>
      <c r="Z14275">
        <v>39</v>
      </c>
      <c r="AA14275" s="1" t="s">
        <v>63</v>
      </c>
      <c r="AB14275">
        <v>2.2799999999999998</v>
      </c>
    </row>
    <row r="14276" spans="1:28" x14ac:dyDescent="0.3">
      <c r="A14276" s="1" t="s">
        <v>14320</v>
      </c>
      <c r="B14276">
        <v>1.380759920225807</v>
      </c>
      <c r="C14276">
        <v>-4.5246259205022683E-2</v>
      </c>
      <c r="D14276">
        <v>3.7288274938052588</v>
      </c>
      <c r="E14276">
        <v>0.38869400071411508</v>
      </c>
      <c r="F14276">
        <v>2.1773533782955692</v>
      </c>
      <c r="G14276">
        <v>0.36693312093837038</v>
      </c>
      <c r="H14276">
        <v>2.5660723890448289</v>
      </c>
      <c r="I14276">
        <v>0.78987481509583379</v>
      </c>
      <c r="J14276">
        <v>0.22951816707389541</v>
      </c>
      <c r="K14276">
        <v>0.98819369980632299</v>
      </c>
      <c r="L14276">
        <v>1.412203897890177</v>
      </c>
      <c r="M14276">
        <v>0.99998139343136794</v>
      </c>
      <c r="N14276">
        <v>1.010519281189735</v>
      </c>
      <c r="O14276">
        <v>0.92106694848137993</v>
      </c>
      <c r="P14276">
        <v>1.509479984216938</v>
      </c>
      <c r="Q14276">
        <v>0.31330927808287151</v>
      </c>
      <c r="R14276">
        <v>0.30180160450082388</v>
      </c>
      <c r="S14276">
        <v>1.50778878574317</v>
      </c>
      <c r="T14276">
        <v>0.77043604600635918</v>
      </c>
      <c r="U14276">
        <v>1.2166274560670189</v>
      </c>
      <c r="V14276">
        <v>12.90689059560852</v>
      </c>
      <c r="W14276">
        <v>0.7463675420631376</v>
      </c>
      <c r="X14276">
        <v>0.99908398917949193</v>
      </c>
      <c r="Y14276">
        <v>20</v>
      </c>
      <c r="Z14276">
        <v>3</v>
      </c>
      <c r="AA14276" s="1" t="s">
        <v>29</v>
      </c>
      <c r="AB14276">
        <v>6.91</v>
      </c>
    </row>
    <row r="14277" spans="1:28" x14ac:dyDescent="0.3">
      <c r="A14277" s="1" t="s">
        <v>14321</v>
      </c>
      <c r="B14277">
        <v>1.7041966984404679</v>
      </c>
      <c r="C14277">
        <v>2.1043417174666072E-2</v>
      </c>
      <c r="D14277">
        <v>3.3742226999165958</v>
      </c>
      <c r="E14277">
        <v>0.23655339916975701</v>
      </c>
      <c r="F14277">
        <v>1.650267816034344</v>
      </c>
      <c r="G14277">
        <v>0.29217062527479049</v>
      </c>
      <c r="H14277">
        <v>3.9971521911871539</v>
      </c>
      <c r="I14277">
        <v>0.82348650935523093</v>
      </c>
      <c r="J14277">
        <v>0.28624900397156111</v>
      </c>
      <c r="K14277">
        <v>0.98864549857246431</v>
      </c>
      <c r="L14277">
        <v>1.453753420548022</v>
      </c>
      <c r="M14277">
        <v>0.99997943612359297</v>
      </c>
      <c r="N14277">
        <v>1.011205540677921</v>
      </c>
      <c r="O14277">
        <v>0.92442850668751642</v>
      </c>
      <c r="P14277">
        <v>1.044038481307497</v>
      </c>
      <c r="Q14277">
        <v>0.60102404345658411</v>
      </c>
      <c r="R14277">
        <v>0.37639175459792168</v>
      </c>
      <c r="S14277">
        <v>1.625411860814737</v>
      </c>
      <c r="T14277">
        <v>0.87628389092605719</v>
      </c>
      <c r="U14277">
        <v>1.612918834967445</v>
      </c>
      <c r="V14277">
        <v>12.90689059560852</v>
      </c>
      <c r="W14277">
        <v>0.83077576295246203</v>
      </c>
      <c r="X14277">
        <v>0.9999816843396907</v>
      </c>
      <c r="Y14277">
        <v>20</v>
      </c>
      <c r="Z14277">
        <v>3</v>
      </c>
      <c r="AA14277" s="1" t="s">
        <v>31</v>
      </c>
      <c r="AB14277">
        <v>6.91</v>
      </c>
    </row>
    <row r="14278" spans="1:28" x14ac:dyDescent="0.3">
      <c r="A14278" s="1" t="s">
        <v>14322</v>
      </c>
      <c r="B14278">
        <v>1.5315331488283841</v>
      </c>
      <c r="C14278">
        <v>3.8493992402873538E-2</v>
      </c>
      <c r="D14278">
        <v>3.8540577955829138</v>
      </c>
      <c r="E14278">
        <v>0.32254119227754308</v>
      </c>
      <c r="F14278">
        <v>1.979239045700683</v>
      </c>
      <c r="G14278">
        <v>0.3558580179691182</v>
      </c>
      <c r="H14278">
        <v>2.924321910842647</v>
      </c>
      <c r="I14278">
        <v>0.79995832337365291</v>
      </c>
      <c r="J14278">
        <v>0.27231906405517442</v>
      </c>
      <c r="K14278">
        <v>0.98748957107559299</v>
      </c>
      <c r="L14278">
        <v>1.432929315775394</v>
      </c>
      <c r="M14278">
        <v>0.99998971196966213</v>
      </c>
      <c r="N14278">
        <v>1.011043719765383</v>
      </c>
      <c r="O14278">
        <v>0.92106694848137993</v>
      </c>
      <c r="P14278">
        <v>1.1852006011755229</v>
      </c>
      <c r="Q14278">
        <v>0.41904810423101629</v>
      </c>
      <c r="R14278">
        <v>0.36742087920074912</v>
      </c>
      <c r="S14278">
        <v>1.5461735361703779</v>
      </c>
      <c r="T14278">
        <v>0.81892469399327283</v>
      </c>
      <c r="U14278">
        <v>1.3928538848225751</v>
      </c>
      <c r="V14278">
        <v>12.90689059560852</v>
      </c>
      <c r="W14278">
        <v>0.77638844243058069</v>
      </c>
      <c r="X14278">
        <v>0.99933615306646617</v>
      </c>
      <c r="Y14278">
        <v>20</v>
      </c>
      <c r="Z14278">
        <v>3</v>
      </c>
      <c r="AA14278" s="1" t="s">
        <v>33</v>
      </c>
      <c r="AB14278">
        <v>6.91</v>
      </c>
    </row>
    <row r="14279" spans="1:28" x14ac:dyDescent="0.3">
      <c r="A14279" s="1" t="s">
        <v>14323</v>
      </c>
      <c r="B14279">
        <v>1.6263198128767249</v>
      </c>
      <c r="C14279">
        <v>-1.0877353242403239E-2</v>
      </c>
      <c r="D14279">
        <v>2.878847882100382</v>
      </c>
      <c r="E14279">
        <v>0.27811522792800919</v>
      </c>
      <c r="F14279">
        <v>1.6846284087020511</v>
      </c>
      <c r="G14279">
        <v>0.27296101939098222</v>
      </c>
      <c r="H14279">
        <v>3.601650550432316</v>
      </c>
      <c r="I14279">
        <v>0.80500007751256253</v>
      </c>
      <c r="J14279">
        <v>0.2881797464873524</v>
      </c>
      <c r="K14279">
        <v>0.98842078422401602</v>
      </c>
      <c r="L14279">
        <v>1.438197751984331</v>
      </c>
      <c r="M14279">
        <v>0.99998667815351816</v>
      </c>
      <c r="N14279">
        <v>1.0107465865629921</v>
      </c>
      <c r="O14279">
        <v>0.91938616937831175</v>
      </c>
      <c r="P14279">
        <v>1.772927289598563</v>
      </c>
      <c r="Q14279">
        <v>0.50646168626440913</v>
      </c>
      <c r="R14279">
        <v>0.17439697877320789</v>
      </c>
      <c r="S14279">
        <v>1.5993084246812279</v>
      </c>
      <c r="T14279">
        <v>0.84934443838582141</v>
      </c>
      <c r="U14279">
        <v>1.5354852440178841</v>
      </c>
      <c r="V14279">
        <v>12.90689059560852</v>
      </c>
      <c r="W14279">
        <v>0.8262818844701032</v>
      </c>
      <c r="X14279">
        <v>0.99981317181560636</v>
      </c>
      <c r="Y14279">
        <v>20</v>
      </c>
      <c r="Z14279">
        <v>3</v>
      </c>
      <c r="AA14279" s="1" t="s">
        <v>35</v>
      </c>
      <c r="AB14279">
        <v>6.91</v>
      </c>
    </row>
    <row r="14280" spans="1:28" x14ac:dyDescent="0.3">
      <c r="A14280" s="1" t="s">
        <v>14324</v>
      </c>
      <c r="B14280">
        <v>1.5496743147864569</v>
      </c>
      <c r="C14280">
        <v>-9.4876748109085085E-3</v>
      </c>
      <c r="D14280">
        <v>3.0653164080135582</v>
      </c>
      <c r="E14280">
        <v>0.33010284197858508</v>
      </c>
      <c r="F14280">
        <v>1.720610427346021</v>
      </c>
      <c r="G14280">
        <v>0.2653401269805003</v>
      </c>
      <c r="H14280">
        <v>3.473820790050488</v>
      </c>
      <c r="I14280">
        <v>0.76466604440128594</v>
      </c>
      <c r="J14280">
        <v>0.30041091533607989</v>
      </c>
      <c r="K14280">
        <v>0.98756076018218908</v>
      </c>
      <c r="L14280">
        <v>1.3883199426671831</v>
      </c>
      <c r="M14280">
        <v>0.9999383322513542</v>
      </c>
      <c r="N14280">
        <v>1.0097808301596991</v>
      </c>
      <c r="O14280">
        <v>0.91434383206910708</v>
      </c>
      <c r="P14280">
        <v>1.734901390676042</v>
      </c>
      <c r="Q14280">
        <v>0.406468498072869</v>
      </c>
      <c r="R14280">
        <v>0.41642661603836062</v>
      </c>
      <c r="S14280">
        <v>1.589401478500309</v>
      </c>
      <c r="T14280">
        <v>0.81357766370882367</v>
      </c>
      <c r="U14280">
        <v>1.4656143912300099</v>
      </c>
      <c r="V14280">
        <v>12.90689059560852</v>
      </c>
      <c r="W14280">
        <v>0.80753414194887352</v>
      </c>
      <c r="X14280">
        <v>0.99966914197892831</v>
      </c>
      <c r="Y14280">
        <v>20</v>
      </c>
      <c r="Z14280">
        <v>3</v>
      </c>
      <c r="AA14280" s="1" t="s">
        <v>37</v>
      </c>
      <c r="AB14280">
        <v>6.91</v>
      </c>
    </row>
    <row r="14281" spans="1:28" x14ac:dyDescent="0.3">
      <c r="A14281" s="1" t="s">
        <v>14325</v>
      </c>
      <c r="B14281">
        <v>1.594760079223206</v>
      </c>
      <c r="C14281">
        <v>-4.1059478753375338E-2</v>
      </c>
      <c r="D14281">
        <v>3.844251194065726</v>
      </c>
      <c r="E14281">
        <v>0.28981974743208577</v>
      </c>
      <c r="F14281">
        <v>1.898615095126446</v>
      </c>
      <c r="G14281">
        <v>0.35206599523341198</v>
      </c>
      <c r="H14281">
        <v>3.123423679969465</v>
      </c>
      <c r="I14281">
        <v>0.82012533992929126</v>
      </c>
      <c r="J14281">
        <v>0.27166405175021519</v>
      </c>
      <c r="K14281">
        <v>0.98755398012246709</v>
      </c>
      <c r="L14281">
        <v>1.463699922238979</v>
      </c>
      <c r="M14281">
        <v>0.99994508508396229</v>
      </c>
      <c r="N14281">
        <v>1.0116093190437849</v>
      </c>
      <c r="O14281">
        <v>0.91770539027524367</v>
      </c>
      <c r="P14281">
        <v>1.618551474713813</v>
      </c>
      <c r="Q14281">
        <v>0.48149057725313971</v>
      </c>
      <c r="R14281">
        <v>0.36398792085071441</v>
      </c>
      <c r="S14281">
        <v>1.562496749131788</v>
      </c>
      <c r="T14281">
        <v>0.84149387256118691</v>
      </c>
      <c r="U14281">
        <v>1.458497405106155</v>
      </c>
      <c r="V14281">
        <v>12.90689059560852</v>
      </c>
      <c r="W14281">
        <v>0.7896748137933095</v>
      </c>
      <c r="X14281">
        <v>0.99899350339552995</v>
      </c>
      <c r="Y14281">
        <v>20</v>
      </c>
      <c r="Z14281">
        <v>3</v>
      </c>
      <c r="AA14281" s="1" t="s">
        <v>39</v>
      </c>
      <c r="AB14281">
        <v>6.91</v>
      </c>
    </row>
    <row r="14282" spans="1:28" x14ac:dyDescent="0.3">
      <c r="A14282" s="1" t="s">
        <v>14326</v>
      </c>
      <c r="B14282">
        <v>1.6086877297261399</v>
      </c>
      <c r="C14282">
        <v>-4.1457093982505633E-2</v>
      </c>
      <c r="D14282">
        <v>3.9159497021822172</v>
      </c>
      <c r="E14282">
        <v>0.2902106842330005</v>
      </c>
      <c r="F14282">
        <v>1.8443025838687559</v>
      </c>
      <c r="G14282">
        <v>0.3344871231769676</v>
      </c>
      <c r="H14282">
        <v>3.2626149906743032</v>
      </c>
      <c r="I14282">
        <v>0.81340300107741181</v>
      </c>
      <c r="J14282">
        <v>0.29244856583412521</v>
      </c>
      <c r="K14282">
        <v>0.98817697871238874</v>
      </c>
      <c r="L14282">
        <v>1.4355739932566201</v>
      </c>
      <c r="M14282">
        <v>0.99999460521254524</v>
      </c>
      <c r="N14282">
        <v>1.011038322679259</v>
      </c>
      <c r="O14282">
        <v>0.9277900648936529</v>
      </c>
      <c r="P14282">
        <v>1.5545108863791961</v>
      </c>
      <c r="Q14282">
        <v>0.48068623877833061</v>
      </c>
      <c r="R14282">
        <v>0.39826070013860648</v>
      </c>
      <c r="S14282">
        <v>1.5782065169119901</v>
      </c>
      <c r="T14282">
        <v>0.84122964652821675</v>
      </c>
      <c r="U14282">
        <v>1.4828564791842109</v>
      </c>
      <c r="V14282">
        <v>12.90689059560852</v>
      </c>
      <c r="W14282">
        <v>0.79927266858722279</v>
      </c>
      <c r="X14282">
        <v>0.99980654165854599</v>
      </c>
      <c r="Y14282">
        <v>20</v>
      </c>
      <c r="Z14282">
        <v>3</v>
      </c>
      <c r="AA14282" s="1" t="s">
        <v>41</v>
      </c>
      <c r="AB14282">
        <v>6.91</v>
      </c>
    </row>
    <row r="14283" spans="1:28" x14ac:dyDescent="0.3">
      <c r="A14283" s="1" t="s">
        <v>14327</v>
      </c>
      <c r="B14283">
        <v>1.6528285117059349</v>
      </c>
      <c r="C14283">
        <v>2.5564313425562091E-2</v>
      </c>
      <c r="D14283">
        <v>3.7498218843057769</v>
      </c>
      <c r="E14283">
        <v>0.26388904842790462</v>
      </c>
      <c r="F14283">
        <v>1.79062089969876</v>
      </c>
      <c r="G14283">
        <v>0.34163908137483218</v>
      </c>
      <c r="H14283">
        <v>3.4739307185303518</v>
      </c>
      <c r="I14283">
        <v>0.82852826349414055</v>
      </c>
      <c r="J14283">
        <v>0.29164137097565013</v>
      </c>
      <c r="K14283">
        <v>0.9873930117905082</v>
      </c>
      <c r="L14283">
        <v>1.4615654463291321</v>
      </c>
      <c r="M14283">
        <v>0.99999724755910147</v>
      </c>
      <c r="N14283">
        <v>1.0115178926049171</v>
      </c>
      <c r="O14283">
        <v>0.9109822738629707</v>
      </c>
      <c r="P14283">
        <v>1.3845610419076719</v>
      </c>
      <c r="Q14283">
        <v>0.53687620732539099</v>
      </c>
      <c r="R14283">
        <v>0.39482046156964762</v>
      </c>
      <c r="S14283">
        <v>1.5928041239047981</v>
      </c>
      <c r="T14283">
        <v>0.85872979189699761</v>
      </c>
      <c r="U14283">
        <v>1.529134189293555</v>
      </c>
      <c r="V14283">
        <v>12.90689059560852</v>
      </c>
      <c r="W14283">
        <v>0.81324365587605074</v>
      </c>
      <c r="X14283">
        <v>0.99997049568095209</v>
      </c>
      <c r="Y14283">
        <v>20</v>
      </c>
      <c r="Z14283">
        <v>3</v>
      </c>
      <c r="AA14283" s="1" t="s">
        <v>43</v>
      </c>
      <c r="AB14283">
        <v>6.91</v>
      </c>
    </row>
    <row r="14284" spans="1:28" x14ac:dyDescent="0.3">
      <c r="A14284" s="1" t="s">
        <v>14328</v>
      </c>
      <c r="B14284">
        <v>1.7590175547675391</v>
      </c>
      <c r="C14284">
        <v>-1.313029535923604E-3</v>
      </c>
      <c r="D14284">
        <v>3.791652172957467</v>
      </c>
      <c r="E14284">
        <v>0.22637759258897619</v>
      </c>
      <c r="F14284">
        <v>1.7204039498083099</v>
      </c>
      <c r="G14284">
        <v>0.3425508364068936</v>
      </c>
      <c r="H14284">
        <v>3.4380104479952558</v>
      </c>
      <c r="I14284">
        <v>0.8671817118924473</v>
      </c>
      <c r="J14284">
        <v>0.28384385388223848</v>
      </c>
      <c r="K14284">
        <v>0.98791078834929236</v>
      </c>
      <c r="L14284">
        <v>1.521436443194514</v>
      </c>
      <c r="M14284">
        <v>0.9999681815695296</v>
      </c>
      <c r="N14284">
        <v>1.012573912509291</v>
      </c>
      <c r="O14284">
        <v>0.88745136642001576</v>
      </c>
      <c r="P14284">
        <v>1.4241912940451831</v>
      </c>
      <c r="Q14284">
        <v>0.62642650297430791</v>
      </c>
      <c r="R14284">
        <v>0.38452226107205573</v>
      </c>
      <c r="S14284">
        <v>1.60088896562206</v>
      </c>
      <c r="T14284">
        <v>0.88265767187349042</v>
      </c>
      <c r="U14284">
        <v>1.6707788007696489</v>
      </c>
      <c r="V14284">
        <v>12.90689059560852</v>
      </c>
      <c r="W14284">
        <v>0.82193399372816733</v>
      </c>
      <c r="X14284">
        <v>0.99993602496682477</v>
      </c>
      <c r="Y14284">
        <v>20</v>
      </c>
      <c r="Z14284">
        <v>3</v>
      </c>
      <c r="AA14284" s="1" t="s">
        <v>45</v>
      </c>
      <c r="AB14284">
        <v>6.91</v>
      </c>
    </row>
    <row r="14285" spans="1:28" x14ac:dyDescent="0.3">
      <c r="A14285" s="1" t="s">
        <v>14329</v>
      </c>
      <c r="B14285">
        <v>1.5887387769734049</v>
      </c>
      <c r="C14285">
        <v>3.7744306030314312E-2</v>
      </c>
      <c r="D14285">
        <v>3.5130508867030441</v>
      </c>
      <c r="E14285">
        <v>0.31236650656338172</v>
      </c>
      <c r="F14285">
        <v>1.9030304034620871</v>
      </c>
      <c r="G14285">
        <v>0.32969152620581832</v>
      </c>
      <c r="H14285">
        <v>3.1983724427667348</v>
      </c>
      <c r="I14285">
        <v>0.80500007751256253</v>
      </c>
      <c r="J14285">
        <v>0.28027209429930949</v>
      </c>
      <c r="K14285">
        <v>0.98641688968571295</v>
      </c>
      <c r="L14285">
        <v>1.4357449704415659</v>
      </c>
      <c r="M14285">
        <v>0.9999383322513542</v>
      </c>
      <c r="N14285">
        <v>1.011081493844656</v>
      </c>
      <c r="O14285">
        <v>0.93115162309978916</v>
      </c>
      <c r="P14285">
        <v>1.772220932579623</v>
      </c>
      <c r="Q14285">
        <v>0.43784349673871209</v>
      </c>
      <c r="R14285">
        <v>0.3643175728009268</v>
      </c>
      <c r="S14285">
        <v>1.5666298431756589</v>
      </c>
      <c r="T14285">
        <v>0.82604124157182079</v>
      </c>
      <c r="U14285">
        <v>1.4632825882685969</v>
      </c>
      <c r="V14285">
        <v>12.90689059560852</v>
      </c>
      <c r="W14285">
        <v>0.7903506414070276</v>
      </c>
      <c r="X14285">
        <v>0.99928673046119854</v>
      </c>
      <c r="Y14285">
        <v>20</v>
      </c>
      <c r="Z14285">
        <v>3</v>
      </c>
      <c r="AA14285" s="1" t="s">
        <v>47</v>
      </c>
      <c r="AB14285">
        <v>6.91</v>
      </c>
    </row>
    <row r="14286" spans="1:28" x14ac:dyDescent="0.3">
      <c r="A14286" s="1" t="s">
        <v>14330</v>
      </c>
      <c r="B14286">
        <v>1.6551599459201081</v>
      </c>
      <c r="C14286">
        <v>6.0079639170693262E-2</v>
      </c>
      <c r="D14286">
        <v>4.0418540361598208</v>
      </c>
      <c r="E14286">
        <v>0.26755147096168791</v>
      </c>
      <c r="F14286">
        <v>1.8031597752892441</v>
      </c>
      <c r="G14286">
        <v>0.33789373382224808</v>
      </c>
      <c r="H14286">
        <v>3.304747965170316</v>
      </c>
      <c r="I14286">
        <v>0.82516709406820077</v>
      </c>
      <c r="J14286">
        <v>0.28315719740400253</v>
      </c>
      <c r="K14286">
        <v>0.98832026612769297</v>
      </c>
      <c r="L14286">
        <v>1.467556088272798</v>
      </c>
      <c r="M14286">
        <v>0.9999964646419397</v>
      </c>
      <c r="N14286">
        <v>1.0117705220068509</v>
      </c>
      <c r="O14286">
        <v>0.89921682014149329</v>
      </c>
      <c r="P14286">
        <v>1.6016133173481679</v>
      </c>
      <c r="Q14286">
        <v>0.52854102154540605</v>
      </c>
      <c r="R14286">
        <v>0.38204126218096851</v>
      </c>
      <c r="S14286">
        <v>1.5894472928662291</v>
      </c>
      <c r="T14286">
        <v>0.85632998427841023</v>
      </c>
      <c r="U14286">
        <v>1.5307631757755931</v>
      </c>
      <c r="V14286">
        <v>12.90689059560852</v>
      </c>
      <c r="W14286">
        <v>0.80670635502709709</v>
      </c>
      <c r="X14286">
        <v>0.9998582938940771</v>
      </c>
      <c r="Y14286">
        <v>20</v>
      </c>
      <c r="Z14286">
        <v>3</v>
      </c>
      <c r="AA14286" s="1" t="s">
        <v>49</v>
      </c>
      <c r="AB14286">
        <v>6.91</v>
      </c>
    </row>
    <row r="14287" spans="1:28" x14ac:dyDescent="0.3">
      <c r="A14287" s="1" t="s">
        <v>14331</v>
      </c>
      <c r="B14287">
        <v>1.6370801282801479</v>
      </c>
      <c r="C14287">
        <v>8.9005661130903135E-3</v>
      </c>
      <c r="D14287">
        <v>2.7398845427985572</v>
      </c>
      <c r="E14287">
        <v>0.25504024615307452</v>
      </c>
      <c r="F14287">
        <v>1.6125464504352269</v>
      </c>
      <c r="G14287">
        <v>0.18121473940155111</v>
      </c>
      <c r="H14287">
        <v>3.6137609804267732</v>
      </c>
      <c r="I14287">
        <v>0.76634662911425577</v>
      </c>
      <c r="J14287">
        <v>0.2687684255246604</v>
      </c>
      <c r="K14287">
        <v>0.98834937181258475</v>
      </c>
      <c r="L14287">
        <v>1.43395607288752</v>
      </c>
      <c r="M14287">
        <v>0.99998139343136794</v>
      </c>
      <c r="N14287">
        <v>1.0104651091832479</v>
      </c>
      <c r="O14287">
        <v>0.92442850668751642</v>
      </c>
      <c r="P14287">
        <v>1.7078738669207809</v>
      </c>
      <c r="Q14287">
        <v>0.55933734304402871</v>
      </c>
      <c r="R14287">
        <v>0.40692478751297267</v>
      </c>
      <c r="S14287">
        <v>1.616038934516451</v>
      </c>
      <c r="T14287">
        <v>0.86448120313411947</v>
      </c>
      <c r="U14287">
        <v>1.570458428573636</v>
      </c>
      <c r="V14287">
        <v>12.90689059560852</v>
      </c>
      <c r="W14287">
        <v>0.82186322399286627</v>
      </c>
      <c r="X14287">
        <v>0.99999999752859714</v>
      </c>
      <c r="Y14287">
        <v>20</v>
      </c>
      <c r="Z14287">
        <v>3</v>
      </c>
      <c r="AA14287" s="1" t="s">
        <v>51</v>
      </c>
      <c r="AB14287">
        <v>6.91</v>
      </c>
    </row>
    <row r="14288" spans="1:28" x14ac:dyDescent="0.3">
      <c r="A14288" s="1" t="s">
        <v>14332</v>
      </c>
      <c r="B14288">
        <v>1.5220089869356139</v>
      </c>
      <c r="C14288">
        <v>5.7556017858110493E-2</v>
      </c>
      <c r="D14288">
        <v>4.0651074846548267</v>
      </c>
      <c r="E14288">
        <v>0.32670683179139332</v>
      </c>
      <c r="F14288">
        <v>1.9882902873095301</v>
      </c>
      <c r="G14288">
        <v>0.35973384644709178</v>
      </c>
      <c r="H14288">
        <v>2.9289600362863388</v>
      </c>
      <c r="I14288">
        <v>0.80500007751256253</v>
      </c>
      <c r="J14288">
        <v>0.26452393949977721</v>
      </c>
      <c r="K14288">
        <v>0.98786266274043888</v>
      </c>
      <c r="L14288">
        <v>1.438226473860247</v>
      </c>
      <c r="M14288">
        <v>0.99999998776693699</v>
      </c>
      <c r="N14288">
        <v>1.01120014950363</v>
      </c>
      <c r="O14288">
        <v>0.91938616937831175</v>
      </c>
      <c r="P14288">
        <v>1.624628664401301</v>
      </c>
      <c r="Q14288">
        <v>0.41164151967987972</v>
      </c>
      <c r="R14288">
        <v>0.36125124533361319</v>
      </c>
      <c r="S14288">
        <v>1.5472170097193281</v>
      </c>
      <c r="T14288">
        <v>0.81598521703200333</v>
      </c>
      <c r="U14288">
        <v>1.3795124150751681</v>
      </c>
      <c r="V14288">
        <v>12.90689059560852</v>
      </c>
      <c r="W14288">
        <v>0.77580479049847595</v>
      </c>
      <c r="X14288">
        <v>0.99932668264280755</v>
      </c>
      <c r="Y14288">
        <v>20</v>
      </c>
      <c r="Z14288">
        <v>3</v>
      </c>
      <c r="AA14288" s="1" t="s">
        <v>53</v>
      </c>
      <c r="AB14288">
        <v>6.91</v>
      </c>
    </row>
    <row r="14289" spans="1:28" x14ac:dyDescent="0.3">
      <c r="A14289" s="1" t="s">
        <v>14333</v>
      </c>
      <c r="B14289">
        <v>1.6868195381058</v>
      </c>
      <c r="C14289">
        <v>7.4932701244130318E-3</v>
      </c>
      <c r="D14289">
        <v>2.9188926002530309</v>
      </c>
      <c r="E14289">
        <v>0.241337108263561</v>
      </c>
      <c r="F14289">
        <v>1.6364383220525041</v>
      </c>
      <c r="G14289">
        <v>0.1994158636339331</v>
      </c>
      <c r="H14289">
        <v>3.4808226143345209</v>
      </c>
      <c r="I14289">
        <v>0.78987481509583379</v>
      </c>
      <c r="J14289">
        <v>0.27945332521640742</v>
      </c>
      <c r="K14289">
        <v>0.98708849929247366</v>
      </c>
      <c r="L14289">
        <v>1.4432831590602559</v>
      </c>
      <c r="M14289">
        <v>0.99983253512247328</v>
      </c>
      <c r="N14289">
        <v>1.0107141358055041</v>
      </c>
      <c r="O14289">
        <v>0.9109822738629707</v>
      </c>
      <c r="P14289">
        <v>1.483603923413833</v>
      </c>
      <c r="Q14289">
        <v>0.59216857460761907</v>
      </c>
      <c r="R14289">
        <v>0.40744098190473899</v>
      </c>
      <c r="S14289">
        <v>1.6083438796042691</v>
      </c>
      <c r="T14289">
        <v>0.87325740916206751</v>
      </c>
      <c r="U14289">
        <v>1.593473877659547</v>
      </c>
      <c r="V14289">
        <v>12.90689059560852</v>
      </c>
      <c r="W14289">
        <v>0.83705270075089888</v>
      </c>
      <c r="X14289">
        <v>0.99997679802112027</v>
      </c>
      <c r="Y14289">
        <v>20</v>
      </c>
      <c r="Z14289">
        <v>3</v>
      </c>
      <c r="AA14289" s="1" t="s">
        <v>55</v>
      </c>
      <c r="AB14289">
        <v>6.91</v>
      </c>
    </row>
    <row r="14290" spans="1:28" x14ac:dyDescent="0.3">
      <c r="A14290" s="1" t="s">
        <v>14334</v>
      </c>
      <c r="B14290">
        <v>1.7531373528136369</v>
      </c>
      <c r="C14290">
        <v>-1.260729991150056E-2</v>
      </c>
      <c r="D14290">
        <v>2.675077946351438</v>
      </c>
      <c r="E14290">
        <v>0.25425613651150492</v>
      </c>
      <c r="F14290">
        <v>1.630934370440432</v>
      </c>
      <c r="G14290">
        <v>0.18638842768012509</v>
      </c>
      <c r="H14290">
        <v>3.746753372817901</v>
      </c>
      <c r="I14290">
        <v>0.78483306095692418</v>
      </c>
      <c r="J14290">
        <v>0.3092451560863716</v>
      </c>
      <c r="K14290">
        <v>0.98649256144463837</v>
      </c>
      <c r="L14290">
        <v>1.4409161256520491</v>
      </c>
      <c r="M14290">
        <v>0.99999969417340639</v>
      </c>
      <c r="N14290">
        <v>1.0105246972958819</v>
      </c>
      <c r="O14290">
        <v>0.93115162309978916</v>
      </c>
      <c r="P14290">
        <v>1.8071986662359849</v>
      </c>
      <c r="Q14290">
        <v>0.55893247024924175</v>
      </c>
      <c r="R14290">
        <v>0.42819356199619818</v>
      </c>
      <c r="S14290">
        <v>1.640557760906094</v>
      </c>
      <c r="T14290">
        <v>0.86498765848573511</v>
      </c>
      <c r="U14290">
        <v>1.6793496005170521</v>
      </c>
      <c r="V14290">
        <v>12.90689059560852</v>
      </c>
      <c r="W14290">
        <v>0.83253327463031501</v>
      </c>
      <c r="X14290">
        <v>0.99998620167745789</v>
      </c>
      <c r="Y14290">
        <v>20</v>
      </c>
      <c r="Z14290">
        <v>3</v>
      </c>
      <c r="AA14290" s="1" t="s">
        <v>57</v>
      </c>
      <c r="AB14290">
        <v>6.91</v>
      </c>
    </row>
    <row r="14291" spans="1:28" x14ac:dyDescent="0.3">
      <c r="A14291" s="1" t="s">
        <v>14335</v>
      </c>
      <c r="B14291">
        <v>1.5863960710451439</v>
      </c>
      <c r="C14291">
        <v>4.6685969223494439E-3</v>
      </c>
      <c r="D14291">
        <v>2.790617559679927</v>
      </c>
      <c r="E14291">
        <v>0.30168915435324739</v>
      </c>
      <c r="F14291">
        <v>1.6477109432604871</v>
      </c>
      <c r="G14291">
        <v>0.19623615525386631</v>
      </c>
      <c r="H14291">
        <v>3.4846587370530502</v>
      </c>
      <c r="I14291">
        <v>0.77138838325316539</v>
      </c>
      <c r="J14291">
        <v>0.27731923162956768</v>
      </c>
      <c r="K14291">
        <v>0.98799511664674378</v>
      </c>
      <c r="L14291">
        <v>1.412552547944705</v>
      </c>
      <c r="M14291">
        <v>0.99999900912167983</v>
      </c>
      <c r="N14291">
        <v>1.010259073815738</v>
      </c>
      <c r="O14291">
        <v>0.91434383206910708</v>
      </c>
      <c r="P14291">
        <v>1.655198638207356</v>
      </c>
      <c r="Q14291">
        <v>0.45818079190765593</v>
      </c>
      <c r="R14291">
        <v>0.30714933125683952</v>
      </c>
      <c r="S14291">
        <v>1.5933479593584701</v>
      </c>
      <c r="T14291">
        <v>0.83341338987937519</v>
      </c>
      <c r="U14291">
        <v>1.4986972324978209</v>
      </c>
      <c r="V14291">
        <v>12.90689059560852</v>
      </c>
      <c r="W14291">
        <v>0.80319614610857459</v>
      </c>
      <c r="X14291">
        <v>0.99995196078241266</v>
      </c>
      <c r="Y14291">
        <v>20</v>
      </c>
      <c r="Z14291">
        <v>3</v>
      </c>
      <c r="AA14291" s="1" t="s">
        <v>59</v>
      </c>
      <c r="AB14291">
        <v>6.91</v>
      </c>
    </row>
    <row r="14292" spans="1:28" x14ac:dyDescent="0.3">
      <c r="A14292" s="1" t="s">
        <v>14336</v>
      </c>
      <c r="B14292">
        <v>1.5621954601797881</v>
      </c>
      <c r="C14292">
        <v>-2.1923080533748921E-2</v>
      </c>
      <c r="D14292">
        <v>3.3634821472911169</v>
      </c>
      <c r="E14292">
        <v>0.14251507159337989</v>
      </c>
      <c r="F14292">
        <v>1.515042589384803</v>
      </c>
      <c r="G14292">
        <v>0.30917029356377279</v>
      </c>
      <c r="H14292">
        <v>2.7690353412444728</v>
      </c>
      <c r="I14292">
        <v>0.83693118705898983</v>
      </c>
      <c r="J14292">
        <v>0.25270669079281188</v>
      </c>
      <c r="K14292">
        <v>0.98786137688479048</v>
      </c>
      <c r="L14292">
        <v>1.462319475821666</v>
      </c>
      <c r="M14292">
        <v>0.9999681815695296</v>
      </c>
      <c r="N14292">
        <v>1.0114640859147239</v>
      </c>
      <c r="O14292">
        <v>0.92106694848137993</v>
      </c>
      <c r="P14292">
        <v>1.4406366409972191</v>
      </c>
      <c r="Q14292">
        <v>0.88410228919817779</v>
      </c>
      <c r="R14292">
        <v>0.34201798040332898</v>
      </c>
      <c r="S14292">
        <v>1.535753598902764</v>
      </c>
      <c r="T14292">
        <v>0.93184411574646042</v>
      </c>
      <c r="U14292">
        <v>1.4384549478038211</v>
      </c>
      <c r="V14292">
        <v>12.90689059560852</v>
      </c>
      <c r="W14292">
        <v>0.85516817700511472</v>
      </c>
      <c r="X14292">
        <v>0.99945031938873075</v>
      </c>
      <c r="Y14292">
        <v>20</v>
      </c>
      <c r="Z14292">
        <v>3</v>
      </c>
      <c r="AA14292" s="1" t="s">
        <v>61</v>
      </c>
      <c r="AB14292">
        <v>6.91</v>
      </c>
    </row>
    <row r="14293" spans="1:28" x14ac:dyDescent="0.3">
      <c r="A14293" s="1" t="s">
        <v>14337</v>
      </c>
      <c r="B14293">
        <v>1.7255297887838019</v>
      </c>
      <c r="C14293">
        <v>-3.6910444303037249E-2</v>
      </c>
      <c r="D14293">
        <v>3.672708521394016</v>
      </c>
      <c r="E14293">
        <v>0.23129754947426609</v>
      </c>
      <c r="F14293">
        <v>1.692086064906865</v>
      </c>
      <c r="G14293">
        <v>0.30675458220600371</v>
      </c>
      <c r="H14293">
        <v>3.6986998568369018</v>
      </c>
      <c r="I14293">
        <v>0.83525060234602</v>
      </c>
      <c r="J14293">
        <v>0.30026191844477468</v>
      </c>
      <c r="K14293">
        <v>0.98821851015895967</v>
      </c>
      <c r="L14293">
        <v>1.4749646919941981</v>
      </c>
      <c r="M14293">
        <v>0.99999352870006031</v>
      </c>
      <c r="N14293">
        <v>1.011668447208089</v>
      </c>
      <c r="O14293">
        <v>0.912663052966039</v>
      </c>
      <c r="P14293">
        <v>1.0315996148663089</v>
      </c>
      <c r="Q14293">
        <v>0.61404070220072859</v>
      </c>
      <c r="R14293">
        <v>0.43518539816485141</v>
      </c>
      <c r="S14293">
        <v>1.6174977767266521</v>
      </c>
      <c r="T14293">
        <v>0.87958686340575809</v>
      </c>
      <c r="U14293">
        <v>1.633580317869435</v>
      </c>
      <c r="V14293">
        <v>12.90689059560852</v>
      </c>
      <c r="W14293">
        <v>0.82880114223517221</v>
      </c>
      <c r="X14293">
        <v>0.99998707682975585</v>
      </c>
      <c r="Y14293">
        <v>20</v>
      </c>
      <c r="Z14293">
        <v>3</v>
      </c>
      <c r="AA14293" s="1" t="s">
        <v>63</v>
      </c>
      <c r="AB14293">
        <v>6.91</v>
      </c>
    </row>
    <row r="14294" spans="1:28" x14ac:dyDescent="0.3">
      <c r="A14294" s="1" t="s">
        <v>14338</v>
      </c>
      <c r="B14294">
        <v>1.760005431341614</v>
      </c>
      <c r="C14294">
        <v>-1.145111182202285E-3</v>
      </c>
      <c r="D14294">
        <v>3.7138360854930701</v>
      </c>
      <c r="E14294">
        <v>0.20814557093059199</v>
      </c>
      <c r="F14294">
        <v>1.69554557454821</v>
      </c>
      <c r="G14294">
        <v>0.35522182563125082</v>
      </c>
      <c r="H14294">
        <v>3.4611011112587211</v>
      </c>
      <c r="I14294">
        <v>0.88230697430917593</v>
      </c>
      <c r="J14294">
        <v>0.24224861295800931</v>
      </c>
      <c r="K14294">
        <v>0.98671446782328265</v>
      </c>
      <c r="L14294">
        <v>1.5738542467784</v>
      </c>
      <c r="M14294">
        <v>0.99999969417340639</v>
      </c>
      <c r="N14294">
        <v>1.013876822268883</v>
      </c>
      <c r="O14294">
        <v>0.87232435449240187</v>
      </c>
      <c r="P14294">
        <v>0.81776373583915385</v>
      </c>
      <c r="Q14294">
        <v>0.67526477744710189</v>
      </c>
      <c r="R14294">
        <v>0.29702528276737139</v>
      </c>
      <c r="S14294">
        <v>1.6018092395519361</v>
      </c>
      <c r="T14294">
        <v>0.89385945868942041</v>
      </c>
      <c r="U14294">
        <v>1.667030419696734</v>
      </c>
      <c r="V14294">
        <v>12.90689059560852</v>
      </c>
      <c r="W14294">
        <v>0.81356356898007631</v>
      </c>
      <c r="X14294">
        <v>0.99975386037781422</v>
      </c>
      <c r="Y14294">
        <v>20</v>
      </c>
      <c r="Z14294">
        <v>4</v>
      </c>
      <c r="AA14294" s="1" t="s">
        <v>29</v>
      </c>
      <c r="AB14294">
        <v>8.32</v>
      </c>
    </row>
    <row r="14295" spans="1:28" x14ac:dyDescent="0.3">
      <c r="A14295" s="1" t="s">
        <v>14339</v>
      </c>
      <c r="B14295">
        <v>1.8514383124537099</v>
      </c>
      <c r="C14295">
        <v>1.201348274118175E-2</v>
      </c>
      <c r="D14295">
        <v>3.446560405776586</v>
      </c>
      <c r="E14295">
        <v>0.13908754552275551</v>
      </c>
      <c r="F14295">
        <v>1.493277637729626</v>
      </c>
      <c r="G14295">
        <v>0.28836362676849742</v>
      </c>
      <c r="H14295">
        <v>3.7527322161712728</v>
      </c>
      <c r="I14295">
        <v>0.90247399086481439</v>
      </c>
      <c r="J14295">
        <v>0.23844382461976149</v>
      </c>
      <c r="K14295">
        <v>0.98705353151170983</v>
      </c>
      <c r="L14295">
        <v>1.595540867351783</v>
      </c>
      <c r="M14295">
        <v>0.99999724755910147</v>
      </c>
      <c r="N14295">
        <v>1.0142733972027591</v>
      </c>
      <c r="O14295">
        <v>0.87064357538933368</v>
      </c>
      <c r="P14295">
        <v>0.72802715129312778</v>
      </c>
      <c r="Q14295">
        <v>0.89685497123605051</v>
      </c>
      <c r="R14295">
        <v>0.53325054407187888</v>
      </c>
      <c r="S14295">
        <v>1.617605609766354</v>
      </c>
      <c r="T14295">
        <v>0.93372554849872069</v>
      </c>
      <c r="U14295">
        <v>1.7721843912603741</v>
      </c>
      <c r="V14295">
        <v>12.90689059560852</v>
      </c>
      <c r="W14295">
        <v>0.85719932528199161</v>
      </c>
      <c r="X14295">
        <v>0.99995549183107479</v>
      </c>
      <c r="Y14295">
        <v>20</v>
      </c>
      <c r="Z14295">
        <v>4</v>
      </c>
      <c r="AA14295" s="1" t="s">
        <v>31</v>
      </c>
      <c r="AB14295">
        <v>8.32</v>
      </c>
    </row>
    <row r="14296" spans="1:28" x14ac:dyDescent="0.3">
      <c r="A14296" s="1" t="s">
        <v>14340</v>
      </c>
      <c r="B14296">
        <v>1.797156471930726</v>
      </c>
      <c r="C14296">
        <v>5.8000572622283642E-2</v>
      </c>
      <c r="D14296">
        <v>3.8994175714657668</v>
      </c>
      <c r="E14296">
        <v>0.17679296798180569</v>
      </c>
      <c r="F14296">
        <v>1.6035202678193361</v>
      </c>
      <c r="G14296">
        <v>0.32199339723321058</v>
      </c>
      <c r="H14296">
        <v>3.641638007775823</v>
      </c>
      <c r="I14296">
        <v>0.90247399086481439</v>
      </c>
      <c r="J14296">
        <v>0.24057406925273009</v>
      </c>
      <c r="K14296">
        <v>0.98634672118498923</v>
      </c>
      <c r="L14296">
        <v>1.5928444593068709</v>
      </c>
      <c r="M14296">
        <v>0.99998667815351816</v>
      </c>
      <c r="N14296">
        <v>1.0145161075620399</v>
      </c>
      <c r="O14296">
        <v>0.87904747090467461</v>
      </c>
      <c r="P14296">
        <v>0.95197767480178386</v>
      </c>
      <c r="Q14296">
        <v>0.76758607755543795</v>
      </c>
      <c r="R14296">
        <v>0.48205328098278888</v>
      </c>
      <c r="S14296">
        <v>1.607493677042247</v>
      </c>
      <c r="T14296">
        <v>0.91246536627263586</v>
      </c>
      <c r="U14296">
        <v>1.7139452526513701</v>
      </c>
      <c r="V14296">
        <v>12.90689059560852</v>
      </c>
      <c r="W14296">
        <v>0.83727750670011325</v>
      </c>
      <c r="X14296">
        <v>0.99989401977507342</v>
      </c>
      <c r="Y14296">
        <v>20</v>
      </c>
      <c r="Z14296">
        <v>4</v>
      </c>
      <c r="AA14296" s="1" t="s">
        <v>33</v>
      </c>
      <c r="AB14296">
        <v>8.32</v>
      </c>
    </row>
    <row r="14297" spans="1:28" x14ac:dyDescent="0.3">
      <c r="A14297" s="1" t="s">
        <v>14341</v>
      </c>
      <c r="B14297">
        <v>1.782370958207552</v>
      </c>
      <c r="C14297">
        <v>1.8666972312865401E-2</v>
      </c>
      <c r="D14297">
        <v>2.8303137238673828</v>
      </c>
      <c r="E14297">
        <v>0.2359681530418648</v>
      </c>
      <c r="F14297">
        <v>1.625121726323159</v>
      </c>
      <c r="G14297">
        <v>0.25112434057906041</v>
      </c>
      <c r="H14297">
        <v>3.8913322096906602</v>
      </c>
      <c r="I14297">
        <v>0.82852826349414055</v>
      </c>
      <c r="J14297">
        <v>0.29517168128109311</v>
      </c>
      <c r="K14297">
        <v>0.98575371240004994</v>
      </c>
      <c r="L14297">
        <v>1.479600302968969</v>
      </c>
      <c r="M14297">
        <v>0.9999964646419397</v>
      </c>
      <c r="N14297">
        <v>1.011173190679576</v>
      </c>
      <c r="O14297">
        <v>0.91602461117217537</v>
      </c>
      <c r="P14297">
        <v>1.8188913349731859</v>
      </c>
      <c r="Q14297">
        <v>0.6029266186102078</v>
      </c>
      <c r="R14297">
        <v>0.31018560491282809</v>
      </c>
      <c r="S14297">
        <v>1.6407616852625919</v>
      </c>
      <c r="T14297">
        <v>0.8766528322408802</v>
      </c>
      <c r="U14297">
        <v>1.7097938276118549</v>
      </c>
      <c r="V14297">
        <v>12.90689059560852</v>
      </c>
      <c r="W14297">
        <v>0.83761684329189723</v>
      </c>
      <c r="X14297">
        <v>0.99999457389955548</v>
      </c>
      <c r="Y14297">
        <v>20</v>
      </c>
      <c r="Z14297">
        <v>4</v>
      </c>
      <c r="AA14297" s="1" t="s">
        <v>35</v>
      </c>
      <c r="AB14297">
        <v>8.32</v>
      </c>
    </row>
    <row r="14298" spans="1:28" x14ac:dyDescent="0.3">
      <c r="A14298" s="1" t="s">
        <v>14342</v>
      </c>
      <c r="B14298">
        <v>1.6816824313476879</v>
      </c>
      <c r="C14298">
        <v>-1.650057432697416E-3</v>
      </c>
      <c r="D14298">
        <v>3.008080028314251</v>
      </c>
      <c r="E14298">
        <v>0.27742506521004462</v>
      </c>
      <c r="F14298">
        <v>1.659082713026244</v>
      </c>
      <c r="G14298">
        <v>0.23193148455232579</v>
      </c>
      <c r="H14298">
        <v>4.0077296773415956</v>
      </c>
      <c r="I14298">
        <v>0.79491656923474341</v>
      </c>
      <c r="J14298">
        <v>0.29655279144497437</v>
      </c>
      <c r="K14298">
        <v>0.98687045814605046</v>
      </c>
      <c r="L14298">
        <v>1.43715456725794</v>
      </c>
      <c r="M14298">
        <v>0.99983821169549736</v>
      </c>
      <c r="N14298">
        <v>1.01076280926534</v>
      </c>
      <c r="O14298">
        <v>0.91770539027524367</v>
      </c>
      <c r="P14298">
        <v>1.47739022249774</v>
      </c>
      <c r="Q14298">
        <v>0.50781368922222581</v>
      </c>
      <c r="R14298">
        <v>0.33652009905859093</v>
      </c>
      <c r="S14298">
        <v>1.6292453163741649</v>
      </c>
      <c r="T14298">
        <v>0.84980371470339255</v>
      </c>
      <c r="U14298">
        <v>1.606321656387687</v>
      </c>
      <c r="V14298">
        <v>12.90689059560852</v>
      </c>
      <c r="W14298">
        <v>0.82798681014890962</v>
      </c>
      <c r="X14298">
        <v>0.99976799022936391</v>
      </c>
      <c r="Y14298">
        <v>20</v>
      </c>
      <c r="Z14298">
        <v>4</v>
      </c>
      <c r="AA14298" s="1" t="s">
        <v>37</v>
      </c>
      <c r="AB14298">
        <v>8.32</v>
      </c>
    </row>
    <row r="14299" spans="1:28" x14ac:dyDescent="0.3">
      <c r="A14299" s="1" t="s">
        <v>14343</v>
      </c>
      <c r="B14299">
        <v>1.8259617129059831</v>
      </c>
      <c r="C14299">
        <v>-1.8498273861695221E-2</v>
      </c>
      <c r="D14299">
        <v>3.923518209534492</v>
      </c>
      <c r="E14299">
        <v>0.15581056603957269</v>
      </c>
      <c r="F14299">
        <v>1.5535924512051531</v>
      </c>
      <c r="G14299">
        <v>0.31789476315545401</v>
      </c>
      <c r="H14299">
        <v>3.7849332190417031</v>
      </c>
      <c r="I14299">
        <v>0.89911282143887461</v>
      </c>
      <c r="J14299">
        <v>0.24062681113139489</v>
      </c>
      <c r="K14299">
        <v>0.98717486087442408</v>
      </c>
      <c r="L14299">
        <v>1.6085662215246741</v>
      </c>
      <c r="M14299">
        <v>0.9999964646419397</v>
      </c>
      <c r="N14299">
        <v>1.0147847374982499</v>
      </c>
      <c r="O14299">
        <v>0.8672820171831972</v>
      </c>
      <c r="P14299">
        <v>1.33531924162714</v>
      </c>
      <c r="Q14299">
        <v>0.83688313747309873</v>
      </c>
      <c r="R14299">
        <v>0.46800773287299779</v>
      </c>
      <c r="S14299">
        <v>1.616892659971451</v>
      </c>
      <c r="T14299">
        <v>0.9244484755667286</v>
      </c>
      <c r="U14299">
        <v>1.7570612941755419</v>
      </c>
      <c r="V14299">
        <v>12.90689059560852</v>
      </c>
      <c r="W14299">
        <v>0.84136149584647368</v>
      </c>
      <c r="X14299">
        <v>0.99996024611213685</v>
      </c>
      <c r="Y14299">
        <v>20</v>
      </c>
      <c r="Z14299">
        <v>4</v>
      </c>
      <c r="AA14299" s="1" t="s">
        <v>39</v>
      </c>
      <c r="AB14299">
        <v>8.32</v>
      </c>
    </row>
    <row r="14300" spans="1:28" x14ac:dyDescent="0.3">
      <c r="A14300" s="1" t="s">
        <v>14344</v>
      </c>
      <c r="B14300">
        <v>1.806353268289556</v>
      </c>
      <c r="C14300">
        <v>-4.9467517474042211E-2</v>
      </c>
      <c r="D14300">
        <v>3.962066990199427</v>
      </c>
      <c r="E14300">
        <v>0.18212693350333981</v>
      </c>
      <c r="F14300">
        <v>1.6043059721613131</v>
      </c>
      <c r="G14300">
        <v>0.30524000525792833</v>
      </c>
      <c r="H14300">
        <v>3.6568037809785858</v>
      </c>
      <c r="I14300">
        <v>0.89407106729996499</v>
      </c>
      <c r="J14300">
        <v>0.2482375450660875</v>
      </c>
      <c r="K14300">
        <v>0.98691813479487989</v>
      </c>
      <c r="L14300">
        <v>1.571824640439925</v>
      </c>
      <c r="M14300">
        <v>0.99997738094852373</v>
      </c>
      <c r="N14300">
        <v>1.0137708899757341</v>
      </c>
      <c r="O14300">
        <v>0.87904747090467461</v>
      </c>
      <c r="P14300">
        <v>1.326720931792599</v>
      </c>
      <c r="Q14300">
        <v>0.75115457483619741</v>
      </c>
      <c r="R14300">
        <v>0.51410689636978113</v>
      </c>
      <c r="S14300">
        <v>1.60465804955443</v>
      </c>
      <c r="T14300">
        <v>0.90935892820594411</v>
      </c>
      <c r="U14300">
        <v>1.72714390233297</v>
      </c>
      <c r="V14300">
        <v>12.90689059560852</v>
      </c>
      <c r="W14300">
        <v>0.83931873808546975</v>
      </c>
      <c r="X14300">
        <v>0.99988714979940552</v>
      </c>
      <c r="Y14300">
        <v>20</v>
      </c>
      <c r="Z14300">
        <v>4</v>
      </c>
      <c r="AA14300" s="1" t="s">
        <v>41</v>
      </c>
      <c r="AB14300">
        <v>8.32</v>
      </c>
    </row>
    <row r="14301" spans="1:28" x14ac:dyDescent="0.3">
      <c r="A14301" s="1" t="s">
        <v>14345</v>
      </c>
      <c r="B14301">
        <v>1.8263057006354999</v>
      </c>
      <c r="C14301">
        <v>7.4248211916984275E-2</v>
      </c>
      <c r="D14301">
        <v>3.8380812117013519</v>
      </c>
      <c r="E14301">
        <v>0.15408383615798421</v>
      </c>
      <c r="F14301">
        <v>1.5392530022932851</v>
      </c>
      <c r="G14301">
        <v>0.30813071829918909</v>
      </c>
      <c r="H14301">
        <v>3.7263996862723281</v>
      </c>
      <c r="I14301">
        <v>0.89911282143887461</v>
      </c>
      <c r="J14301">
        <v>0.24151223285118981</v>
      </c>
      <c r="K14301">
        <v>0.9871243863155964</v>
      </c>
      <c r="L14301">
        <v>1.597660872486262</v>
      </c>
      <c r="M14301">
        <v>0.99999851979888521</v>
      </c>
      <c r="N14301">
        <v>1.014220581629957</v>
      </c>
      <c r="O14301">
        <v>0.87904747090467461</v>
      </c>
      <c r="P14301">
        <v>1.4951805223842529</v>
      </c>
      <c r="Q14301">
        <v>0.84261986980477555</v>
      </c>
      <c r="R14301">
        <v>0.52830281224228415</v>
      </c>
      <c r="S14301">
        <v>1.6147378248805611</v>
      </c>
      <c r="T14301">
        <v>0.92541768509332845</v>
      </c>
      <c r="U14301">
        <v>1.749281188521121</v>
      </c>
      <c r="V14301">
        <v>12.90689059560852</v>
      </c>
      <c r="W14301">
        <v>0.84855578675231913</v>
      </c>
      <c r="X14301">
        <v>0.99995747503007815</v>
      </c>
      <c r="Y14301">
        <v>20</v>
      </c>
      <c r="Z14301">
        <v>4</v>
      </c>
      <c r="AA14301" s="1" t="s">
        <v>43</v>
      </c>
      <c r="AB14301">
        <v>8.32</v>
      </c>
    </row>
    <row r="14302" spans="1:28" x14ac:dyDescent="0.3">
      <c r="A14302" s="1" t="s">
        <v>14346</v>
      </c>
      <c r="B14302">
        <v>1.8783212021223239</v>
      </c>
      <c r="C14302">
        <v>-6.9651158144164782E-2</v>
      </c>
      <c r="D14302">
        <v>3.8996985080183562</v>
      </c>
      <c r="E14302">
        <v>0.13144336499954831</v>
      </c>
      <c r="F14302">
        <v>1.4771677363526661</v>
      </c>
      <c r="G14302">
        <v>0.29226565959029371</v>
      </c>
      <c r="H14302">
        <v>3.963034857020153</v>
      </c>
      <c r="I14302">
        <v>0.91591866856857318</v>
      </c>
      <c r="J14302">
        <v>0.24017570256849549</v>
      </c>
      <c r="K14302">
        <v>0.98549598030130992</v>
      </c>
      <c r="L14302">
        <v>1.6214539885435491</v>
      </c>
      <c r="M14302">
        <v>0.99999969417340639</v>
      </c>
      <c r="N14302">
        <v>1.014910984049753</v>
      </c>
      <c r="O14302">
        <v>0.85887812166785626</v>
      </c>
      <c r="P14302">
        <v>1.535992606034801</v>
      </c>
      <c r="Q14302">
        <v>0.9258833510669644</v>
      </c>
      <c r="R14302">
        <v>0.52066471592658958</v>
      </c>
      <c r="S14302">
        <v>1.623900440185305</v>
      </c>
      <c r="T14302">
        <v>0.9378841143269826</v>
      </c>
      <c r="U14302">
        <v>1.801581878780206</v>
      </c>
      <c r="V14302">
        <v>12.90689059560852</v>
      </c>
      <c r="W14302">
        <v>0.86041235923274062</v>
      </c>
      <c r="X14302">
        <v>0.99998537037708124</v>
      </c>
      <c r="Y14302">
        <v>20</v>
      </c>
      <c r="Z14302">
        <v>4</v>
      </c>
      <c r="AA14302" s="1" t="s">
        <v>45</v>
      </c>
      <c r="AB14302">
        <v>8.32</v>
      </c>
    </row>
    <row r="14303" spans="1:28" x14ac:dyDescent="0.3">
      <c r="A14303" s="1" t="s">
        <v>14347</v>
      </c>
      <c r="B14303">
        <v>1.80828432321157</v>
      </c>
      <c r="C14303">
        <v>-4.3823733597943004E-3</v>
      </c>
      <c r="D14303">
        <v>3.536009892125533</v>
      </c>
      <c r="E14303">
        <v>0.1949276844158874</v>
      </c>
      <c r="F14303">
        <v>1.6357418348603869</v>
      </c>
      <c r="G14303">
        <v>0.30250982852180902</v>
      </c>
      <c r="H14303">
        <v>3.6726907455492062</v>
      </c>
      <c r="I14303">
        <v>0.88230697430917593</v>
      </c>
      <c r="J14303">
        <v>0.2612704372334767</v>
      </c>
      <c r="K14303">
        <v>0.98591484735540524</v>
      </c>
      <c r="L14303">
        <v>1.554168520452738</v>
      </c>
      <c r="M14303">
        <v>0.99997943612359297</v>
      </c>
      <c r="N14303">
        <v>1.0134951118921509</v>
      </c>
      <c r="O14303">
        <v>0.88408980821387928</v>
      </c>
      <c r="P14303">
        <v>1.545745491198748</v>
      </c>
      <c r="Q14303">
        <v>0.71292335424232101</v>
      </c>
      <c r="R14303">
        <v>0.46159300036485201</v>
      </c>
      <c r="S14303">
        <v>1.615032565006862</v>
      </c>
      <c r="T14303">
        <v>0.90180513176306376</v>
      </c>
      <c r="U14303">
        <v>1.730955948904815</v>
      </c>
      <c r="V14303">
        <v>12.90689059560852</v>
      </c>
      <c r="W14303">
        <v>0.83206743381617243</v>
      </c>
      <c r="X14303">
        <v>0.99988340405877452</v>
      </c>
      <c r="Y14303">
        <v>20</v>
      </c>
      <c r="Z14303">
        <v>4</v>
      </c>
      <c r="AA14303" s="1" t="s">
        <v>47</v>
      </c>
      <c r="AB14303">
        <v>8.32</v>
      </c>
    </row>
    <row r="14304" spans="1:28" x14ac:dyDescent="0.3">
      <c r="A14304" s="1" t="s">
        <v>14348</v>
      </c>
      <c r="B14304">
        <v>1.825440697244211</v>
      </c>
      <c r="C14304">
        <v>2.969989247269211E-2</v>
      </c>
      <c r="D14304">
        <v>4.1186817350604352</v>
      </c>
      <c r="E14304">
        <v>0.16008627075970869</v>
      </c>
      <c r="F14304">
        <v>1.556438702225984</v>
      </c>
      <c r="G14304">
        <v>0.31465484471474781</v>
      </c>
      <c r="H14304">
        <v>3.7209676702699381</v>
      </c>
      <c r="I14304">
        <v>0.91087691442966368</v>
      </c>
      <c r="J14304">
        <v>0.23804557510803709</v>
      </c>
      <c r="K14304">
        <v>0.98722692811494062</v>
      </c>
      <c r="L14304">
        <v>1.5965421678726071</v>
      </c>
      <c r="M14304">
        <v>0.99997062821669647</v>
      </c>
      <c r="N14304">
        <v>1.0145530070586379</v>
      </c>
      <c r="O14304">
        <v>0.87736669180160642</v>
      </c>
      <c r="P14304">
        <v>1.314589021030548</v>
      </c>
      <c r="Q14304">
        <v>0.82231607260505024</v>
      </c>
      <c r="R14304">
        <v>0.51228627200531907</v>
      </c>
      <c r="S14304">
        <v>1.614167454297798</v>
      </c>
      <c r="T14304">
        <v>0.92203740069929829</v>
      </c>
      <c r="U14304">
        <v>1.7602547215921289</v>
      </c>
      <c r="V14304">
        <v>12.90689059560852</v>
      </c>
      <c r="W14304">
        <v>0.84200473695545464</v>
      </c>
      <c r="X14304">
        <v>0.99990508977305192</v>
      </c>
      <c r="Y14304">
        <v>20</v>
      </c>
      <c r="Z14304">
        <v>4</v>
      </c>
      <c r="AA14304" s="1" t="s">
        <v>49</v>
      </c>
      <c r="AB14304">
        <v>8.32</v>
      </c>
    </row>
    <row r="14305" spans="1:28" x14ac:dyDescent="0.3">
      <c r="A14305" s="1" t="s">
        <v>14349</v>
      </c>
      <c r="B14305">
        <v>1.5969812474714991</v>
      </c>
      <c r="C14305">
        <v>-2.385230474498767E-2</v>
      </c>
      <c r="D14305">
        <v>2.81515243375499</v>
      </c>
      <c r="E14305">
        <v>0.28358969918130922</v>
      </c>
      <c r="F14305">
        <v>1.631758288191502</v>
      </c>
      <c r="G14305">
        <v>0.19313800254487651</v>
      </c>
      <c r="H14305">
        <v>3.0083980269157768</v>
      </c>
      <c r="I14305">
        <v>0.73777668899376814</v>
      </c>
      <c r="J14305">
        <v>0.2591882572333542</v>
      </c>
      <c r="K14305">
        <v>0.98560501525531463</v>
      </c>
      <c r="L14305">
        <v>1.4182270907096499</v>
      </c>
      <c r="M14305">
        <v>0.99999460521254524</v>
      </c>
      <c r="N14305">
        <v>1.0102753502414561</v>
      </c>
      <c r="O14305">
        <v>0.91602461117217537</v>
      </c>
      <c r="P14305">
        <v>1.647368441810027</v>
      </c>
      <c r="Q14305">
        <v>0.4949830901833534</v>
      </c>
      <c r="R14305">
        <v>0.37945397478150311</v>
      </c>
      <c r="S14305">
        <v>1.560711400370741</v>
      </c>
      <c r="T14305">
        <v>0.84568705770181318</v>
      </c>
      <c r="U14305">
        <v>1.5168653124165059</v>
      </c>
      <c r="V14305">
        <v>12.90689059560852</v>
      </c>
      <c r="W14305">
        <v>0.80072072460186949</v>
      </c>
      <c r="X14305">
        <v>0.99998532808510832</v>
      </c>
      <c r="Y14305">
        <v>20</v>
      </c>
      <c r="Z14305">
        <v>4</v>
      </c>
      <c r="AA14305" s="1" t="s">
        <v>51</v>
      </c>
      <c r="AB14305">
        <v>8.32</v>
      </c>
    </row>
    <row r="14306" spans="1:28" x14ac:dyDescent="0.3">
      <c r="A14306" s="1" t="s">
        <v>14350</v>
      </c>
      <c r="B14306">
        <v>1.795538435356594</v>
      </c>
      <c r="C14306">
        <v>3.2419337306521363E-2</v>
      </c>
      <c r="D14306">
        <v>4.1191568400113647</v>
      </c>
      <c r="E14306">
        <v>0.18053587797752851</v>
      </c>
      <c r="F14306">
        <v>1.61519650523514</v>
      </c>
      <c r="G14306">
        <v>0.32500440114620049</v>
      </c>
      <c r="H14306">
        <v>3.6344954696247451</v>
      </c>
      <c r="I14306">
        <v>0.90751574500372389</v>
      </c>
      <c r="J14306">
        <v>0.2446780528444297</v>
      </c>
      <c r="K14306">
        <v>0.9874889061027966</v>
      </c>
      <c r="L14306">
        <v>1.5883707747941329</v>
      </c>
      <c r="M14306">
        <v>0.9999681815695296</v>
      </c>
      <c r="N14306">
        <v>1.0144897451751029</v>
      </c>
      <c r="O14306">
        <v>0.88240902911081109</v>
      </c>
      <c r="P14306">
        <v>1.1694771573767351</v>
      </c>
      <c r="Q14306">
        <v>0.75601423675806956</v>
      </c>
      <c r="R14306">
        <v>0.46983879660017708</v>
      </c>
      <c r="S14306">
        <v>1.6076124467494339</v>
      </c>
      <c r="T14306">
        <v>0.91028808046805643</v>
      </c>
      <c r="U14306">
        <v>1.7035664889905959</v>
      </c>
      <c r="V14306">
        <v>12.90689059560852</v>
      </c>
      <c r="W14306">
        <v>0.83198589519788957</v>
      </c>
      <c r="X14306">
        <v>0.99996944592401227</v>
      </c>
      <c r="Y14306">
        <v>20</v>
      </c>
      <c r="Z14306">
        <v>4</v>
      </c>
      <c r="AA14306" s="1" t="s">
        <v>53</v>
      </c>
      <c r="AB14306">
        <v>8.32</v>
      </c>
    </row>
    <row r="14307" spans="1:28" x14ac:dyDescent="0.3">
      <c r="A14307" s="1" t="s">
        <v>14351</v>
      </c>
      <c r="B14307">
        <v>1.756913569305067</v>
      </c>
      <c r="C14307">
        <v>-8.9117102518754265E-3</v>
      </c>
      <c r="D14307">
        <v>3.0172397741060841</v>
      </c>
      <c r="E14307">
        <v>0.24277595043391209</v>
      </c>
      <c r="F14307">
        <v>1.6434437138261819</v>
      </c>
      <c r="G14307">
        <v>0.20249169251945159</v>
      </c>
      <c r="H14307">
        <v>3.5740597294535301</v>
      </c>
      <c r="I14307">
        <v>0.80836124693850231</v>
      </c>
      <c r="J14307">
        <v>0.28526586118076369</v>
      </c>
      <c r="K14307">
        <v>0.98793971254152302</v>
      </c>
      <c r="L14307">
        <v>1.4631219733596379</v>
      </c>
      <c r="M14307">
        <v>0.99999998776693699</v>
      </c>
      <c r="N14307">
        <v>1.011221713020056</v>
      </c>
      <c r="O14307">
        <v>0.91938616937831175</v>
      </c>
      <c r="P14307">
        <v>1.6283791931878</v>
      </c>
      <c r="Q14307">
        <v>0.58596652636680946</v>
      </c>
      <c r="R14307">
        <v>0.47312723073659718</v>
      </c>
      <c r="S14307">
        <v>1.627417968246764</v>
      </c>
      <c r="T14307">
        <v>0.87234333489317573</v>
      </c>
      <c r="U14307">
        <v>1.6599264005772989</v>
      </c>
      <c r="V14307">
        <v>12.90689059560852</v>
      </c>
      <c r="W14307">
        <v>0.82236842241526942</v>
      </c>
      <c r="X14307">
        <v>0.99995037843009782</v>
      </c>
      <c r="Y14307">
        <v>20</v>
      </c>
      <c r="Z14307">
        <v>4</v>
      </c>
      <c r="AA14307" s="1" t="s">
        <v>55</v>
      </c>
      <c r="AB14307">
        <v>8.32</v>
      </c>
    </row>
    <row r="14308" spans="1:28" x14ac:dyDescent="0.3">
      <c r="A14308" s="1" t="s">
        <v>14352</v>
      </c>
      <c r="B14308">
        <v>1.713923983395357</v>
      </c>
      <c r="C14308">
        <v>-4.5158168300543089E-3</v>
      </c>
      <c r="D14308">
        <v>2.6822666824648151</v>
      </c>
      <c r="E14308">
        <v>0.26869656356949179</v>
      </c>
      <c r="F14308">
        <v>1.640220536779931</v>
      </c>
      <c r="G14308">
        <v>0.19168421742096561</v>
      </c>
      <c r="H14308">
        <v>3.824698269024795</v>
      </c>
      <c r="I14308">
        <v>0.79491656923474341</v>
      </c>
      <c r="J14308">
        <v>0.29953955876821359</v>
      </c>
      <c r="K14308">
        <v>0.98697427605077392</v>
      </c>
      <c r="L14308">
        <v>1.438119484682614</v>
      </c>
      <c r="M14308">
        <v>0.9999882439946397</v>
      </c>
      <c r="N14308">
        <v>1.0105896750578269</v>
      </c>
      <c r="O14308">
        <v>0.92106694848137993</v>
      </c>
      <c r="P14308">
        <v>1.617152076938132</v>
      </c>
      <c r="Q14308">
        <v>0.52598569521290761</v>
      </c>
      <c r="R14308">
        <v>0.46183731947797457</v>
      </c>
      <c r="S14308">
        <v>1.6316683735821651</v>
      </c>
      <c r="T14308">
        <v>0.8555773319818496</v>
      </c>
      <c r="U14308">
        <v>1.646521892438308</v>
      </c>
      <c r="V14308">
        <v>12.90689059560852</v>
      </c>
      <c r="W14308">
        <v>0.82783560071565354</v>
      </c>
      <c r="X14308">
        <v>0.99997967591214076</v>
      </c>
      <c r="Y14308">
        <v>20</v>
      </c>
      <c r="Z14308">
        <v>4</v>
      </c>
      <c r="AA14308" s="1" t="s">
        <v>57</v>
      </c>
      <c r="AB14308">
        <v>8.32</v>
      </c>
    </row>
    <row r="14309" spans="1:28" x14ac:dyDescent="0.3">
      <c r="A14309" s="1" t="s">
        <v>14353</v>
      </c>
      <c r="B14309">
        <v>1.5963897462486869</v>
      </c>
      <c r="C14309">
        <v>-2.1194546966541768E-2</v>
      </c>
      <c r="D14309">
        <v>2.8730549335290498</v>
      </c>
      <c r="E14309">
        <v>0.30060905683694528</v>
      </c>
      <c r="F14309">
        <v>1.6495183659529651</v>
      </c>
      <c r="G14309">
        <v>0.21357165030915051</v>
      </c>
      <c r="H14309">
        <v>3.7274424062790139</v>
      </c>
      <c r="I14309">
        <v>0.75626312083643654</v>
      </c>
      <c r="J14309">
        <v>0.25621595608139952</v>
      </c>
      <c r="K14309">
        <v>0.98646306978912102</v>
      </c>
      <c r="L14309">
        <v>1.4163483195050339</v>
      </c>
      <c r="M14309">
        <v>0.99999352870006031</v>
      </c>
      <c r="N14309">
        <v>1.010172235835463</v>
      </c>
      <c r="O14309">
        <v>0.90930149475990241</v>
      </c>
      <c r="P14309">
        <v>1.6257532078672761</v>
      </c>
      <c r="Q14309">
        <v>0.46020264255338811</v>
      </c>
      <c r="R14309">
        <v>0.51578508872771844</v>
      </c>
      <c r="S14309">
        <v>1.6153513690328221</v>
      </c>
      <c r="T14309">
        <v>0.83415368702391945</v>
      </c>
      <c r="U14309">
        <v>1.4906230485496059</v>
      </c>
      <c r="V14309">
        <v>12.90689059560852</v>
      </c>
      <c r="W14309">
        <v>0.78510653722801882</v>
      </c>
      <c r="X14309">
        <v>0.99995910525426845</v>
      </c>
      <c r="Y14309">
        <v>20</v>
      </c>
      <c r="Z14309">
        <v>4</v>
      </c>
      <c r="AA14309" s="1" t="s">
        <v>59</v>
      </c>
      <c r="AB14309">
        <v>8.32</v>
      </c>
    </row>
    <row r="14310" spans="1:28" x14ac:dyDescent="0.3">
      <c r="A14310" s="1" t="s">
        <v>14354</v>
      </c>
      <c r="B14310">
        <v>1.6813802109767271</v>
      </c>
      <c r="C14310">
        <v>4.9491187880352783E-3</v>
      </c>
      <c r="D14310">
        <v>3.4552991846947729</v>
      </c>
      <c r="E14310">
        <v>9.9369119386149438E-2</v>
      </c>
      <c r="F14310">
        <v>1.395123310395743</v>
      </c>
      <c r="G14310">
        <v>0.2997304527227248</v>
      </c>
      <c r="H14310">
        <v>2.1367645733019609</v>
      </c>
      <c r="I14310">
        <v>0.87894580488323626</v>
      </c>
      <c r="J14310">
        <v>0.21008569676422681</v>
      </c>
      <c r="K14310">
        <v>0.98759150632419623</v>
      </c>
      <c r="L14310">
        <v>1.5653459476742919</v>
      </c>
      <c r="M14310">
        <v>0.9999383322513542</v>
      </c>
      <c r="N14310">
        <v>1.0135534922933109</v>
      </c>
      <c r="O14310">
        <v>0.89249370372922043</v>
      </c>
      <c r="P14310">
        <v>1.2046058698117159</v>
      </c>
      <c r="Q14310">
        <v>1.061963998647707</v>
      </c>
      <c r="R14310">
        <v>0.46596647816322551</v>
      </c>
      <c r="S14310">
        <v>1.451105357442223</v>
      </c>
      <c r="T14310">
        <v>0.95475668756945709</v>
      </c>
      <c r="U14310">
        <v>1.5489153881523039</v>
      </c>
      <c r="V14310">
        <v>12.90689059560852</v>
      </c>
      <c r="W14310">
        <v>0.87653170530683078</v>
      </c>
      <c r="X14310">
        <v>0.99918381033293269</v>
      </c>
      <c r="Y14310">
        <v>20</v>
      </c>
      <c r="Z14310">
        <v>4</v>
      </c>
      <c r="AA14310" s="1" t="s">
        <v>61</v>
      </c>
      <c r="AB14310">
        <v>8.32</v>
      </c>
    </row>
    <row r="14311" spans="1:28" x14ac:dyDescent="0.3">
      <c r="A14311" s="1" t="s">
        <v>14355</v>
      </c>
      <c r="B14311">
        <v>1.83000407845002</v>
      </c>
      <c r="C14311">
        <v>-3.5375299920918479E-2</v>
      </c>
      <c r="D14311">
        <v>3.8122185163444842</v>
      </c>
      <c r="E14311">
        <v>0.15583108131679091</v>
      </c>
      <c r="F14311">
        <v>1.537190941245645</v>
      </c>
      <c r="G14311">
        <v>0.28977483589950281</v>
      </c>
      <c r="H14311">
        <v>3.6992391784223959</v>
      </c>
      <c r="I14311">
        <v>0.89575165201293494</v>
      </c>
      <c r="J14311">
        <v>0.2483769078699366</v>
      </c>
      <c r="K14311">
        <v>0.98664656230533854</v>
      </c>
      <c r="L14311">
        <v>1.5844989707581549</v>
      </c>
      <c r="M14311">
        <v>0.99984927118292888</v>
      </c>
      <c r="N14311">
        <v>1.0138874113450631</v>
      </c>
      <c r="O14311">
        <v>0.88577058731694747</v>
      </c>
      <c r="P14311">
        <v>1.2638220416938819</v>
      </c>
      <c r="Q14311">
        <v>0.83667947859562841</v>
      </c>
      <c r="R14311">
        <v>0.54611695108111136</v>
      </c>
      <c r="S14311">
        <v>1.611701120096164</v>
      </c>
      <c r="T14311">
        <v>0.92443694482147842</v>
      </c>
      <c r="U14311">
        <v>1.7686960769549349</v>
      </c>
      <c r="V14311">
        <v>12.90689059560852</v>
      </c>
      <c r="W14311">
        <v>0.85169897075554457</v>
      </c>
      <c r="X14311">
        <v>0.99986269173344189</v>
      </c>
      <c r="Y14311">
        <v>20</v>
      </c>
      <c r="Z14311">
        <v>4</v>
      </c>
      <c r="AA14311" s="1" t="s">
        <v>63</v>
      </c>
      <c r="AB14311">
        <v>8.32</v>
      </c>
    </row>
    <row r="14312" spans="1:28" x14ac:dyDescent="0.3">
      <c r="A14312" s="1" t="s">
        <v>14356</v>
      </c>
      <c r="B14312">
        <v>1.1584388557204679</v>
      </c>
      <c r="C14312">
        <v>-3.5385940920800607E-2</v>
      </c>
      <c r="D14312">
        <v>3.74141032785601</v>
      </c>
      <c r="E14312">
        <v>0.47069620044073268</v>
      </c>
      <c r="F14312">
        <v>2.286560436124788</v>
      </c>
      <c r="G14312">
        <v>0.3363080317898578</v>
      </c>
      <c r="H14312">
        <v>2.3285753875514832</v>
      </c>
      <c r="I14312">
        <v>0.73441551956782847</v>
      </c>
      <c r="J14312">
        <v>0.20066908818330359</v>
      </c>
      <c r="K14312">
        <v>0.98716710984639799</v>
      </c>
      <c r="L14312">
        <v>1.3377146796497861</v>
      </c>
      <c r="M14312">
        <v>0.99989869563510414</v>
      </c>
      <c r="N14312">
        <v>1.0090714780810339</v>
      </c>
      <c r="O14312">
        <v>0.93787473951206202</v>
      </c>
      <c r="P14312">
        <v>1.63489734807418</v>
      </c>
      <c r="Q14312">
        <v>0.21266621250469739</v>
      </c>
      <c r="R14312">
        <v>0.32582539117745513</v>
      </c>
      <c r="S14312">
        <v>1.4716057271410239</v>
      </c>
      <c r="T14312">
        <v>0.70473522987536075</v>
      </c>
      <c r="U14312">
        <v>0.97777360249907574</v>
      </c>
      <c r="V14312">
        <v>12.90689059560852</v>
      </c>
      <c r="W14312">
        <v>0.72096753556548565</v>
      </c>
      <c r="X14312">
        <v>0.99652239562115263</v>
      </c>
      <c r="Y14312">
        <v>20</v>
      </c>
      <c r="Z14312">
        <v>5</v>
      </c>
      <c r="AA14312" s="1" t="s">
        <v>29</v>
      </c>
      <c r="AB14312">
        <v>7.79</v>
      </c>
    </row>
    <row r="14313" spans="1:28" x14ac:dyDescent="0.3">
      <c r="A14313" s="1" t="s">
        <v>14357</v>
      </c>
      <c r="B14313">
        <v>1.4482512845716959</v>
      </c>
      <c r="C14313">
        <v>5.2143512468534334E-3</v>
      </c>
      <c r="D14313">
        <v>3.4398252301670609</v>
      </c>
      <c r="E14313">
        <v>0.33968045993911172</v>
      </c>
      <c r="F14313">
        <v>1.7945678838650601</v>
      </c>
      <c r="G14313">
        <v>0.30372671736468709</v>
      </c>
      <c r="H14313">
        <v>3.427983363786411</v>
      </c>
      <c r="I14313">
        <v>0.76298545968831599</v>
      </c>
      <c r="J14313">
        <v>0.28738326749984522</v>
      </c>
      <c r="K14313">
        <v>0.98656528150641576</v>
      </c>
      <c r="L14313">
        <v>1.3651715359101619</v>
      </c>
      <c r="M14313">
        <v>0.99999969417340639</v>
      </c>
      <c r="N14313">
        <v>1.009611987289192</v>
      </c>
      <c r="O14313">
        <v>0.92610928579058449</v>
      </c>
      <c r="P14313">
        <v>1.12747974262456</v>
      </c>
      <c r="Q14313">
        <v>0.38917561422993741</v>
      </c>
      <c r="R14313">
        <v>0.2010476114100955</v>
      </c>
      <c r="S14313">
        <v>1.5949713459321699</v>
      </c>
      <c r="T14313">
        <v>0.8067335251178871</v>
      </c>
      <c r="U14313">
        <v>1.3135124299177581</v>
      </c>
      <c r="V14313">
        <v>12.90689059560852</v>
      </c>
      <c r="W14313">
        <v>0.79516633189119079</v>
      </c>
      <c r="X14313">
        <v>0.9999561321877265</v>
      </c>
      <c r="Y14313">
        <v>20</v>
      </c>
      <c r="Z14313">
        <v>5</v>
      </c>
      <c r="AA14313" s="1" t="s">
        <v>31</v>
      </c>
      <c r="AB14313">
        <v>7.79</v>
      </c>
    </row>
    <row r="14314" spans="1:28" x14ac:dyDescent="0.3">
      <c r="A14314" s="1" t="s">
        <v>14358</v>
      </c>
      <c r="B14314">
        <v>1.2734207873955721</v>
      </c>
      <c r="C14314">
        <v>5.3756185972149588E-2</v>
      </c>
      <c r="D14314">
        <v>3.9332648173722</v>
      </c>
      <c r="E14314">
        <v>0.40855297292655007</v>
      </c>
      <c r="F14314">
        <v>2.0664096988386582</v>
      </c>
      <c r="G14314">
        <v>0.34701299998636848</v>
      </c>
      <c r="H14314">
        <v>2.6999435481204812</v>
      </c>
      <c r="I14314">
        <v>0.7360961042807983</v>
      </c>
      <c r="J14314">
        <v>0.2493782634112488</v>
      </c>
      <c r="K14314">
        <v>0.98712693351536707</v>
      </c>
      <c r="L14314">
        <v>1.3407872701000889</v>
      </c>
      <c r="M14314">
        <v>0.99978359853055199</v>
      </c>
      <c r="N14314">
        <v>1.0091480344552111</v>
      </c>
      <c r="O14314">
        <v>0.94627863502740317</v>
      </c>
      <c r="P14314">
        <v>1.6220061277864399</v>
      </c>
      <c r="Q14314">
        <v>0.286194376713651</v>
      </c>
      <c r="R14314">
        <v>0.28860788713700408</v>
      </c>
      <c r="S14314">
        <v>1.5220080481404641</v>
      </c>
      <c r="T14314">
        <v>0.75510961886050276</v>
      </c>
      <c r="U14314">
        <v>1.107765742068223</v>
      </c>
      <c r="V14314">
        <v>12.90689059560852</v>
      </c>
      <c r="W14314">
        <v>0.75628199769156423</v>
      </c>
      <c r="X14314">
        <v>0.99716649173130867</v>
      </c>
      <c r="Y14314">
        <v>20</v>
      </c>
      <c r="Z14314">
        <v>5</v>
      </c>
      <c r="AA14314" s="1" t="s">
        <v>33</v>
      </c>
      <c r="AB14314">
        <v>7.79</v>
      </c>
    </row>
    <row r="14315" spans="1:28" x14ac:dyDescent="0.3">
      <c r="A14315" s="1" t="s">
        <v>14359</v>
      </c>
      <c r="B14315">
        <v>1.555880665689727</v>
      </c>
      <c r="C14315">
        <v>-6.2626955315061572E-3</v>
      </c>
      <c r="D14315">
        <v>2.9056536799097921</v>
      </c>
      <c r="E14315">
        <v>0.33928013063913393</v>
      </c>
      <c r="F14315">
        <v>1.810058362853874</v>
      </c>
      <c r="G14315">
        <v>0.26191536354475242</v>
      </c>
      <c r="H14315">
        <v>2.9259698274983812</v>
      </c>
      <c r="I14315">
        <v>0.77474955267910495</v>
      </c>
      <c r="J14315">
        <v>0.2977698050626878</v>
      </c>
      <c r="K14315">
        <v>0.98673508017371958</v>
      </c>
      <c r="L14315">
        <v>1.396525110529387</v>
      </c>
      <c r="M14315">
        <v>0.99997522790588134</v>
      </c>
      <c r="N14315">
        <v>1.010259073815738</v>
      </c>
      <c r="O14315">
        <v>0.9277900648936529</v>
      </c>
      <c r="P14315">
        <v>1.3104748901029251</v>
      </c>
      <c r="Q14315">
        <v>0.39001106996949758</v>
      </c>
      <c r="R14315">
        <v>0.33716239309087642</v>
      </c>
      <c r="S14315">
        <v>1.557753914381514</v>
      </c>
      <c r="T14315">
        <v>0.80702120704232727</v>
      </c>
      <c r="U14315">
        <v>1.472697532423429</v>
      </c>
      <c r="V14315">
        <v>12.90689059560852</v>
      </c>
      <c r="W14315">
        <v>0.79485003802769205</v>
      </c>
      <c r="X14315">
        <v>0.99947352079554286</v>
      </c>
      <c r="Y14315">
        <v>20</v>
      </c>
      <c r="Z14315">
        <v>5</v>
      </c>
      <c r="AA14315" s="1" t="s">
        <v>35</v>
      </c>
      <c r="AB14315">
        <v>7.79</v>
      </c>
    </row>
    <row r="14316" spans="1:28" x14ac:dyDescent="0.3">
      <c r="A14316" s="1" t="s">
        <v>14360</v>
      </c>
      <c r="B14316">
        <v>1.518778751905058</v>
      </c>
      <c r="C14316">
        <v>-3.3519054842923168E-2</v>
      </c>
      <c r="D14316">
        <v>3.105360592307588</v>
      </c>
      <c r="E14316">
        <v>0.3478612620375417</v>
      </c>
      <c r="F14316">
        <v>1.763255958486474</v>
      </c>
      <c r="G14316">
        <v>0.25743458573465788</v>
      </c>
      <c r="H14316">
        <v>3.1750305397377971</v>
      </c>
      <c r="I14316">
        <v>0.73441551956782847</v>
      </c>
      <c r="J14316">
        <v>0.30170567244836571</v>
      </c>
      <c r="K14316">
        <v>0.98710612401134057</v>
      </c>
      <c r="L14316">
        <v>1.362932629387851</v>
      </c>
      <c r="M14316">
        <v>0.9999383322513542</v>
      </c>
      <c r="N14316">
        <v>1.00935562958551</v>
      </c>
      <c r="O14316">
        <v>0.92610928579058449</v>
      </c>
      <c r="P14316">
        <v>1.404892393233921</v>
      </c>
      <c r="Q14316">
        <v>0.3756999390007596</v>
      </c>
      <c r="R14316">
        <v>0.35900278259718571</v>
      </c>
      <c r="S14316">
        <v>1.56672530873495</v>
      </c>
      <c r="T14316">
        <v>0.8008238441244192</v>
      </c>
      <c r="U14316">
        <v>1.4154606379603121</v>
      </c>
      <c r="V14316">
        <v>12.90689059560852</v>
      </c>
      <c r="W14316">
        <v>0.7980838595726879</v>
      </c>
      <c r="X14316">
        <v>0.99959472988441156</v>
      </c>
      <c r="Y14316">
        <v>20</v>
      </c>
      <c r="Z14316">
        <v>5</v>
      </c>
      <c r="AA14316" s="1" t="s">
        <v>37</v>
      </c>
      <c r="AB14316">
        <v>7.79</v>
      </c>
    </row>
    <row r="14317" spans="1:28" x14ac:dyDescent="0.3">
      <c r="A14317" s="1" t="s">
        <v>14361</v>
      </c>
      <c r="B14317">
        <v>1.3125543622348399</v>
      </c>
      <c r="C14317">
        <v>-5.9746762408927623E-2</v>
      </c>
      <c r="D14317">
        <v>3.8920273176078442</v>
      </c>
      <c r="E14317">
        <v>0.39568852275537258</v>
      </c>
      <c r="F14317">
        <v>2.0613207169745409</v>
      </c>
      <c r="G14317">
        <v>0.34174303010843021</v>
      </c>
      <c r="H14317">
        <v>2.8063822812372101</v>
      </c>
      <c r="I14317">
        <v>0.74786019727158726</v>
      </c>
      <c r="J14317">
        <v>0.25752942876897622</v>
      </c>
      <c r="K14317">
        <v>0.9866396240654709</v>
      </c>
      <c r="L14317">
        <v>1.356972724292941</v>
      </c>
      <c r="M14317">
        <v>0.99977704094314179</v>
      </c>
      <c r="N14317">
        <v>1.0095683834708531</v>
      </c>
      <c r="O14317">
        <v>0.93115162309978916</v>
      </c>
      <c r="P14317">
        <v>1.477685903139885</v>
      </c>
      <c r="Q14317">
        <v>0.30355854630902268</v>
      </c>
      <c r="R14317">
        <v>0.32845173770954328</v>
      </c>
      <c r="S14317">
        <v>1.531079036855522</v>
      </c>
      <c r="T14317">
        <v>0.76507940723496359</v>
      </c>
      <c r="U14317">
        <v>1.1515299401701</v>
      </c>
      <c r="V14317">
        <v>12.90689059560852</v>
      </c>
      <c r="W14317">
        <v>0.75921442326216626</v>
      </c>
      <c r="X14317">
        <v>0.99689632688537477</v>
      </c>
      <c r="Y14317">
        <v>20</v>
      </c>
      <c r="Z14317">
        <v>5</v>
      </c>
      <c r="AA14317" s="1" t="s">
        <v>39</v>
      </c>
      <c r="AB14317">
        <v>7.79</v>
      </c>
    </row>
    <row r="14318" spans="1:28" x14ac:dyDescent="0.3">
      <c r="A14318" s="1" t="s">
        <v>14362</v>
      </c>
      <c r="B14318">
        <v>1.3827263251693971</v>
      </c>
      <c r="C14318">
        <v>-9.4018751191170757E-2</v>
      </c>
      <c r="D14318">
        <v>4.0120892335161624</v>
      </c>
      <c r="E14318">
        <v>0.37440287052554361</v>
      </c>
      <c r="F14318">
        <v>1.9440592607992131</v>
      </c>
      <c r="G14318">
        <v>0.324393621563699</v>
      </c>
      <c r="H14318">
        <v>3.156599428833144</v>
      </c>
      <c r="I14318">
        <v>0.73441551956782847</v>
      </c>
      <c r="J14318">
        <v>0.28180776520797829</v>
      </c>
      <c r="K14318">
        <v>0.98853333377525443</v>
      </c>
      <c r="L14318">
        <v>1.347480507823646</v>
      </c>
      <c r="M14318">
        <v>0.99996025441370817</v>
      </c>
      <c r="N14318">
        <v>1.0091808321277369</v>
      </c>
      <c r="O14318">
        <v>0.93619396040899383</v>
      </c>
      <c r="P14318">
        <v>1.4959357574993599</v>
      </c>
      <c r="Q14318">
        <v>0.33426909210284261</v>
      </c>
      <c r="R14318">
        <v>0.34122578741411458</v>
      </c>
      <c r="S14318">
        <v>1.56649438974373</v>
      </c>
      <c r="T14318">
        <v>0.78124199573891473</v>
      </c>
      <c r="U14318">
        <v>1.2448051664141411</v>
      </c>
      <c r="V14318">
        <v>12.90689059560852</v>
      </c>
      <c r="W14318">
        <v>0.77701003208276387</v>
      </c>
      <c r="X14318">
        <v>0.99845148773667103</v>
      </c>
      <c r="Y14318">
        <v>20</v>
      </c>
      <c r="Z14318">
        <v>5</v>
      </c>
      <c r="AA14318" s="1" t="s">
        <v>41</v>
      </c>
      <c r="AB14318">
        <v>7.79</v>
      </c>
    </row>
    <row r="14319" spans="1:28" x14ac:dyDescent="0.3">
      <c r="A14319" s="1" t="s">
        <v>14363</v>
      </c>
      <c r="B14319">
        <v>1.398313172464718</v>
      </c>
      <c r="C14319">
        <v>4.4030228059801502E-2</v>
      </c>
      <c r="D14319">
        <v>3.8382371898648668</v>
      </c>
      <c r="E14319">
        <v>0.36470889197004358</v>
      </c>
      <c r="F14319">
        <v>1.9286093819032399</v>
      </c>
      <c r="G14319">
        <v>0.31895800831973331</v>
      </c>
      <c r="H14319">
        <v>3.2795600415883062</v>
      </c>
      <c r="I14319">
        <v>0.75122136669752704</v>
      </c>
      <c r="J14319">
        <v>0.2832242222653123</v>
      </c>
      <c r="K14319">
        <v>0.98683976658282346</v>
      </c>
      <c r="L14319">
        <v>1.357435082893929</v>
      </c>
      <c r="M14319">
        <v>0.99996299466838734</v>
      </c>
      <c r="N14319">
        <v>1.009377464664925</v>
      </c>
      <c r="O14319">
        <v>0.9412362977181985</v>
      </c>
      <c r="P14319">
        <v>1.50834048327529</v>
      </c>
      <c r="Q14319">
        <v>0.3488658033306864</v>
      </c>
      <c r="R14319">
        <v>0.31463260124012771</v>
      </c>
      <c r="S14319">
        <v>1.5798450169813389</v>
      </c>
      <c r="T14319">
        <v>0.7884669066292378</v>
      </c>
      <c r="U14319">
        <v>1.246188633159079</v>
      </c>
      <c r="V14319">
        <v>12.90689059560852</v>
      </c>
      <c r="W14319">
        <v>0.78166481365086982</v>
      </c>
      <c r="X14319">
        <v>0.99978998864763979</v>
      </c>
      <c r="Y14319">
        <v>20</v>
      </c>
      <c r="Z14319">
        <v>5</v>
      </c>
      <c r="AA14319" s="1" t="s">
        <v>43</v>
      </c>
      <c r="AB14319">
        <v>7.79</v>
      </c>
    </row>
    <row r="14320" spans="1:28" x14ac:dyDescent="0.3">
      <c r="A14320" s="1" t="s">
        <v>14364</v>
      </c>
      <c r="B14320">
        <v>1.712965996907617</v>
      </c>
      <c r="C14320">
        <v>-1.6214872721204369E-2</v>
      </c>
      <c r="D14320">
        <v>3.9360993709541048</v>
      </c>
      <c r="E14320">
        <v>0.25284013181440501</v>
      </c>
      <c r="F14320">
        <v>1.7516377249691231</v>
      </c>
      <c r="G14320">
        <v>0.3277264455423774</v>
      </c>
      <c r="H14320">
        <v>3.5835580908036389</v>
      </c>
      <c r="I14320">
        <v>0.85037586476274862</v>
      </c>
      <c r="J14320">
        <v>0.27264096588809328</v>
      </c>
      <c r="K14320">
        <v>0.986614994955062</v>
      </c>
      <c r="L14320">
        <v>1.5079611700504161</v>
      </c>
      <c r="M14320">
        <v>0.99998139343136794</v>
      </c>
      <c r="N14320">
        <v>1.012461699967218</v>
      </c>
      <c r="O14320">
        <v>0.89417448283228862</v>
      </c>
      <c r="P14320">
        <v>1.622553422393926</v>
      </c>
      <c r="Q14320">
        <v>0.56181715236243468</v>
      </c>
      <c r="R14320">
        <v>0.32505084906094739</v>
      </c>
      <c r="S14320">
        <v>1.6091177551663189</v>
      </c>
      <c r="T14320">
        <v>0.86590093985952921</v>
      </c>
      <c r="U14320">
        <v>1.625461952531799</v>
      </c>
      <c r="V14320">
        <v>12.90689059560852</v>
      </c>
      <c r="W14320">
        <v>0.81964278172151239</v>
      </c>
      <c r="X14320">
        <v>0.99981145433235097</v>
      </c>
      <c r="Y14320">
        <v>20</v>
      </c>
      <c r="Z14320">
        <v>5</v>
      </c>
      <c r="AA14320" s="1" t="s">
        <v>45</v>
      </c>
      <c r="AB14320">
        <v>7.79</v>
      </c>
    </row>
    <row r="14321" spans="1:28" x14ac:dyDescent="0.3">
      <c r="A14321" s="1" t="s">
        <v>14365</v>
      </c>
      <c r="B14321">
        <v>1.5077172664283549</v>
      </c>
      <c r="C14321">
        <v>3.5161612111875407E-2</v>
      </c>
      <c r="D14321">
        <v>3.6267099698884762</v>
      </c>
      <c r="E14321">
        <v>0.35498220980559991</v>
      </c>
      <c r="F14321">
        <v>1.9911262878735989</v>
      </c>
      <c r="G14321">
        <v>0.32363634953729159</v>
      </c>
      <c r="H14321">
        <v>2.9807597024434291</v>
      </c>
      <c r="I14321">
        <v>0.79323598452177346</v>
      </c>
      <c r="J14321">
        <v>0.27774303095765301</v>
      </c>
      <c r="K14321">
        <v>0.98704256784346178</v>
      </c>
      <c r="L14321">
        <v>1.405892485189596</v>
      </c>
      <c r="M14321">
        <v>0.99984927118292888</v>
      </c>
      <c r="N14321">
        <v>1.0104976147754849</v>
      </c>
      <c r="O14321">
        <v>0.93451318130592576</v>
      </c>
      <c r="P14321">
        <v>1.000868669563802</v>
      </c>
      <c r="Q14321">
        <v>0.36402501660101172</v>
      </c>
      <c r="R14321">
        <v>0.1480173169469281</v>
      </c>
      <c r="S14321">
        <v>1.550663107303021</v>
      </c>
      <c r="T14321">
        <v>0.79563171788618781</v>
      </c>
      <c r="U14321">
        <v>1.391325458515039</v>
      </c>
      <c r="V14321">
        <v>12.90689059560852</v>
      </c>
      <c r="W14321">
        <v>0.77690463208260896</v>
      </c>
      <c r="X14321">
        <v>0.99795910904142071</v>
      </c>
      <c r="Y14321">
        <v>20</v>
      </c>
      <c r="Z14321">
        <v>5</v>
      </c>
      <c r="AA14321" s="1" t="s">
        <v>47</v>
      </c>
      <c r="AB14321">
        <v>7.79</v>
      </c>
    </row>
    <row r="14322" spans="1:28" x14ac:dyDescent="0.3">
      <c r="A14322" s="1" t="s">
        <v>14366</v>
      </c>
      <c r="B14322">
        <v>1.463221422108077</v>
      </c>
      <c r="C14322">
        <v>8.8102022133114133E-2</v>
      </c>
      <c r="D14322">
        <v>4.134884857598367</v>
      </c>
      <c r="E14322">
        <v>0.35220257871696581</v>
      </c>
      <c r="F14322">
        <v>1.9481150801178151</v>
      </c>
      <c r="G14322">
        <v>0.3290561804764997</v>
      </c>
      <c r="H14322">
        <v>3.2911002447904258</v>
      </c>
      <c r="I14322">
        <v>0.77643013739207489</v>
      </c>
      <c r="J14322">
        <v>0.27626412375864079</v>
      </c>
      <c r="K14322">
        <v>0.98666278197355806</v>
      </c>
      <c r="L14322">
        <v>1.3931767105300561</v>
      </c>
      <c r="M14322">
        <v>0.99992365210776668</v>
      </c>
      <c r="N14322">
        <v>1.0101450884675449</v>
      </c>
      <c r="O14322">
        <v>0.91602461117217537</v>
      </c>
      <c r="P14322">
        <v>0.96377613690980479</v>
      </c>
      <c r="Q14322">
        <v>0.36860237812081881</v>
      </c>
      <c r="R14322">
        <v>0.33435106485485577</v>
      </c>
      <c r="S14322">
        <v>1.577036797354098</v>
      </c>
      <c r="T14322">
        <v>0.79766378187695386</v>
      </c>
      <c r="U14322">
        <v>1.3348729679642251</v>
      </c>
      <c r="V14322">
        <v>12.90689059560852</v>
      </c>
      <c r="W14322">
        <v>0.78164640404883412</v>
      </c>
      <c r="X14322">
        <v>0.99911032417645551</v>
      </c>
      <c r="Y14322">
        <v>20</v>
      </c>
      <c r="Z14322">
        <v>5</v>
      </c>
      <c r="AA14322" s="1" t="s">
        <v>49</v>
      </c>
      <c r="AB14322">
        <v>7.79</v>
      </c>
    </row>
    <row r="14323" spans="1:28" x14ac:dyDescent="0.3">
      <c r="A14323" s="1" t="s">
        <v>14367</v>
      </c>
      <c r="B14323">
        <v>1.725493457523378</v>
      </c>
      <c r="C14323">
        <v>3.0259806290985791E-2</v>
      </c>
      <c r="D14323">
        <v>2.664834837282366</v>
      </c>
      <c r="E14323">
        <v>0.25744269736087932</v>
      </c>
      <c r="F14323">
        <v>1.5935383247911701</v>
      </c>
      <c r="G14323">
        <v>0.1815157170972001</v>
      </c>
      <c r="H14323">
        <v>3.7946122901995709</v>
      </c>
      <c r="I14323">
        <v>0.76802721382722561</v>
      </c>
      <c r="J14323">
        <v>0.28140717643329072</v>
      </c>
      <c r="K14323">
        <v>0.98774849418036481</v>
      </c>
      <c r="L14323">
        <v>1.444962609192068</v>
      </c>
      <c r="M14323">
        <v>0.99999352870006031</v>
      </c>
      <c r="N14323">
        <v>1.010481362875175</v>
      </c>
      <c r="O14323">
        <v>0.92442850668751642</v>
      </c>
      <c r="P14323">
        <v>1.2573250143563171</v>
      </c>
      <c r="Q14323">
        <v>0.55188287971809524</v>
      </c>
      <c r="R14323">
        <v>0.36084499357756578</v>
      </c>
      <c r="S14323">
        <v>1.6465897695076459</v>
      </c>
      <c r="T14323">
        <v>0.86292623296909765</v>
      </c>
      <c r="U14323">
        <v>1.6596909589751601</v>
      </c>
      <c r="V14323">
        <v>12.90689059560852</v>
      </c>
      <c r="W14323">
        <v>0.82473166900703521</v>
      </c>
      <c r="X14323">
        <v>0.99998849893484898</v>
      </c>
      <c r="Y14323">
        <v>20</v>
      </c>
      <c r="Z14323">
        <v>5</v>
      </c>
      <c r="AA14323" s="1" t="s">
        <v>51</v>
      </c>
      <c r="AB14323">
        <v>7.79</v>
      </c>
    </row>
    <row r="14324" spans="1:28" x14ac:dyDescent="0.3">
      <c r="A14324" s="1" t="s">
        <v>14368</v>
      </c>
      <c r="B14324">
        <v>1.265945840400706</v>
      </c>
      <c r="C14324">
        <v>6.5760306570165739E-2</v>
      </c>
      <c r="D14324">
        <v>4.1470653332941421</v>
      </c>
      <c r="E14324">
        <v>0.41455424903983551</v>
      </c>
      <c r="F14324">
        <v>2.097093846228709</v>
      </c>
      <c r="G14324">
        <v>0.34170887677040368</v>
      </c>
      <c r="H14324">
        <v>2.6338148323026771</v>
      </c>
      <c r="I14324">
        <v>0.71424850301219012</v>
      </c>
      <c r="J14324">
        <v>0.2478030763140342</v>
      </c>
      <c r="K14324">
        <v>0.98747436348282713</v>
      </c>
      <c r="L14324">
        <v>1.339098524001999</v>
      </c>
      <c r="M14324">
        <v>0.99993480902597587</v>
      </c>
      <c r="N14324">
        <v>1.0090660082423999</v>
      </c>
      <c r="O14324">
        <v>0.9412362977181985</v>
      </c>
      <c r="P14324">
        <v>1.475499309201852</v>
      </c>
      <c r="Q14324">
        <v>0.27826835938482208</v>
      </c>
      <c r="R14324">
        <v>0.3376388305965774</v>
      </c>
      <c r="S14324">
        <v>1.5158186819009429</v>
      </c>
      <c r="T14324">
        <v>0.7504060536646262</v>
      </c>
      <c r="U14324">
        <v>1.084094594179257</v>
      </c>
      <c r="V14324">
        <v>12.90689059560852</v>
      </c>
      <c r="W14324">
        <v>0.75100959421122515</v>
      </c>
      <c r="X14324">
        <v>0.99723561747933842</v>
      </c>
      <c r="Y14324">
        <v>20</v>
      </c>
      <c r="Z14324">
        <v>5</v>
      </c>
      <c r="AA14324" s="1" t="s">
        <v>53</v>
      </c>
      <c r="AB14324">
        <v>7.79</v>
      </c>
    </row>
    <row r="14325" spans="1:28" x14ac:dyDescent="0.3">
      <c r="A14325" s="1" t="s">
        <v>14369</v>
      </c>
      <c r="B14325">
        <v>1.708233935213598</v>
      </c>
      <c r="C14325">
        <v>3.0016650129460309E-2</v>
      </c>
      <c r="D14325">
        <v>2.9027766725898529</v>
      </c>
      <c r="E14325">
        <v>0.27347933334968438</v>
      </c>
      <c r="F14325">
        <v>1.6741886294925321</v>
      </c>
      <c r="G14325">
        <v>0.21847867069154969</v>
      </c>
      <c r="H14325">
        <v>3.6272834985127749</v>
      </c>
      <c r="I14325">
        <v>0.77811072210504473</v>
      </c>
      <c r="J14325">
        <v>0.31247719232077209</v>
      </c>
      <c r="K14325">
        <v>0.98803363871025385</v>
      </c>
      <c r="L14325">
        <v>1.4259269531160219</v>
      </c>
      <c r="M14325">
        <v>0.99998971196966213</v>
      </c>
      <c r="N14325">
        <v>1.01025364794098</v>
      </c>
      <c r="O14325">
        <v>0.93283240220285746</v>
      </c>
      <c r="P14325">
        <v>0.81493238108494115</v>
      </c>
      <c r="Q14325">
        <v>0.51594892983636398</v>
      </c>
      <c r="R14325">
        <v>0.28350528205383202</v>
      </c>
      <c r="S14325">
        <v>1.636261233870798</v>
      </c>
      <c r="T14325">
        <v>0.85242168483332414</v>
      </c>
      <c r="U14325">
        <v>1.621666346831953</v>
      </c>
      <c r="V14325">
        <v>12.90689059560852</v>
      </c>
      <c r="W14325">
        <v>0.8239566673313875</v>
      </c>
      <c r="X14325">
        <v>0.99996628795053777</v>
      </c>
      <c r="Y14325">
        <v>20</v>
      </c>
      <c r="Z14325">
        <v>5</v>
      </c>
      <c r="AA14325" s="1" t="s">
        <v>55</v>
      </c>
      <c r="AB14325">
        <v>7.79</v>
      </c>
    </row>
    <row r="14326" spans="1:28" x14ac:dyDescent="0.3">
      <c r="A14326" s="1" t="s">
        <v>14370</v>
      </c>
      <c r="B14326">
        <v>1.7079934106757151</v>
      </c>
      <c r="C14326">
        <v>-2.7405743118537499E-2</v>
      </c>
      <c r="D14326">
        <v>2.7816186205425488</v>
      </c>
      <c r="E14326">
        <v>0.2791714153039272</v>
      </c>
      <c r="F14326">
        <v>1.6818080672406679</v>
      </c>
      <c r="G14326">
        <v>0.19975049088161079</v>
      </c>
      <c r="H14326">
        <v>3.2975805375142859</v>
      </c>
      <c r="I14326">
        <v>0.77474955267910495</v>
      </c>
      <c r="J14326">
        <v>0.3188465230363805</v>
      </c>
      <c r="K14326">
        <v>0.98690176407018015</v>
      </c>
      <c r="L14326">
        <v>1.4165422462714929</v>
      </c>
      <c r="M14326">
        <v>0.99978359853055199</v>
      </c>
      <c r="N14326">
        <v>1.0100962105955511</v>
      </c>
      <c r="O14326">
        <v>0.9412362977181985</v>
      </c>
      <c r="P14326">
        <v>1.601331952156029</v>
      </c>
      <c r="Q14326">
        <v>0.50485939352331854</v>
      </c>
      <c r="R14326">
        <v>0.41094400671442671</v>
      </c>
      <c r="S14326">
        <v>1.607786908407751</v>
      </c>
      <c r="T14326">
        <v>0.8486408039589145</v>
      </c>
      <c r="U14326">
        <v>1.619200070745952</v>
      </c>
      <c r="V14326">
        <v>12.90689059560852</v>
      </c>
      <c r="W14326">
        <v>0.82162468812014067</v>
      </c>
      <c r="X14326">
        <v>0.99978025263407611</v>
      </c>
      <c r="Y14326">
        <v>20</v>
      </c>
      <c r="Z14326">
        <v>5</v>
      </c>
      <c r="AA14326" s="1" t="s">
        <v>57</v>
      </c>
      <c r="AB14326">
        <v>7.79</v>
      </c>
    </row>
    <row r="14327" spans="1:28" x14ac:dyDescent="0.3">
      <c r="A14327" s="1" t="s">
        <v>14371</v>
      </c>
      <c r="B14327">
        <v>1.5774403477804491</v>
      </c>
      <c r="C14327">
        <v>1.411222698991255E-2</v>
      </c>
      <c r="D14327">
        <v>2.7910651236911761</v>
      </c>
      <c r="E14327">
        <v>0.31415486704290962</v>
      </c>
      <c r="F14327">
        <v>1.6514422052595279</v>
      </c>
      <c r="G14327">
        <v>0.18910280945742661</v>
      </c>
      <c r="H14327">
        <v>3.6427043697853918</v>
      </c>
      <c r="I14327">
        <v>0.73441551956782847</v>
      </c>
      <c r="J14327">
        <v>0.31124729839473619</v>
      </c>
      <c r="K14327">
        <v>0.98822362921308027</v>
      </c>
      <c r="L14327">
        <v>1.378825538953965</v>
      </c>
      <c r="M14327">
        <v>0.99988010042912912</v>
      </c>
      <c r="N14327">
        <v>1.0096664738984491</v>
      </c>
      <c r="O14327">
        <v>0.90762071565683433</v>
      </c>
      <c r="P14327">
        <v>1.123134546426324</v>
      </c>
      <c r="Q14327">
        <v>0.43442402429481669</v>
      </c>
      <c r="R14327">
        <v>0.23432016812008499</v>
      </c>
      <c r="S14327">
        <v>1.63055070203039</v>
      </c>
      <c r="T14327">
        <v>0.82479687733085916</v>
      </c>
      <c r="U14327">
        <v>1.486293082692141</v>
      </c>
      <c r="V14327">
        <v>12.90689059560852</v>
      </c>
      <c r="W14327">
        <v>0.80517032137618061</v>
      </c>
      <c r="X14327">
        <v>0.99981894852931008</v>
      </c>
      <c r="Y14327">
        <v>20</v>
      </c>
      <c r="Z14327">
        <v>5</v>
      </c>
      <c r="AA14327" s="1" t="s">
        <v>59</v>
      </c>
      <c r="AB14327">
        <v>7.79</v>
      </c>
    </row>
    <row r="14328" spans="1:28" x14ac:dyDescent="0.3">
      <c r="A14328" s="1" t="s">
        <v>14372</v>
      </c>
      <c r="B14328">
        <v>1.4621916779501729</v>
      </c>
      <c r="C14328">
        <v>-1.9496275930322771E-2</v>
      </c>
      <c r="D14328">
        <v>3.345029349941107</v>
      </c>
      <c r="E14328">
        <v>0.35786628387364361</v>
      </c>
      <c r="F14328">
        <v>1.9108427286620471</v>
      </c>
      <c r="G14328">
        <v>0.30912824550438722</v>
      </c>
      <c r="H14328">
        <v>3.0951052483509782</v>
      </c>
      <c r="I14328">
        <v>0.76466604440128594</v>
      </c>
      <c r="J14328">
        <v>0.29863891061113168</v>
      </c>
      <c r="K14328">
        <v>0.98760405862268308</v>
      </c>
      <c r="L14328">
        <v>1.3622039563314241</v>
      </c>
      <c r="M14328">
        <v>0.99991973738599016</v>
      </c>
      <c r="N14328">
        <v>1.009453861924847</v>
      </c>
      <c r="O14328">
        <v>0.93787473951206202</v>
      </c>
      <c r="P14328">
        <v>0.84272999798570769</v>
      </c>
      <c r="Q14328">
        <v>0.35950734814493113</v>
      </c>
      <c r="R14328">
        <v>0.32812204880387069</v>
      </c>
      <c r="S14328">
        <v>1.5757622363843331</v>
      </c>
      <c r="T14328">
        <v>0.79351605314609741</v>
      </c>
      <c r="U14328">
        <v>1.333281042382007</v>
      </c>
      <c r="V14328">
        <v>12.90689059560852</v>
      </c>
      <c r="W14328">
        <v>0.78005750189371925</v>
      </c>
      <c r="X14328">
        <v>0.99983894091927006</v>
      </c>
      <c r="Y14328">
        <v>20</v>
      </c>
      <c r="Z14328">
        <v>5</v>
      </c>
      <c r="AA14328" s="1" t="s">
        <v>61</v>
      </c>
      <c r="AB14328">
        <v>7.79</v>
      </c>
    </row>
    <row r="14329" spans="1:28" x14ac:dyDescent="0.3">
      <c r="A14329" s="1" t="s">
        <v>14373</v>
      </c>
      <c r="B14329">
        <v>1.4721528339597389</v>
      </c>
      <c r="C14329">
        <v>-6.931765197246964E-2</v>
      </c>
      <c r="D14329">
        <v>3.804378913287279</v>
      </c>
      <c r="E14329">
        <v>0.34306327083132032</v>
      </c>
      <c r="F14329">
        <v>1.866127422394966</v>
      </c>
      <c r="G14329">
        <v>0.29988477154009568</v>
      </c>
      <c r="H14329">
        <v>3.2797927280668948</v>
      </c>
      <c r="I14329">
        <v>0.75122136669752704</v>
      </c>
      <c r="J14329">
        <v>0.29306790195257332</v>
      </c>
      <c r="K14329">
        <v>0.98743498542494779</v>
      </c>
      <c r="L14329">
        <v>1.367570353315481</v>
      </c>
      <c r="M14329">
        <v>0.99999998776693699</v>
      </c>
      <c r="N14329">
        <v>1.00947568242716</v>
      </c>
      <c r="O14329">
        <v>0.92610928579058449</v>
      </c>
      <c r="P14329">
        <v>1.060631796434818</v>
      </c>
      <c r="Q14329">
        <v>0.3838006331246322</v>
      </c>
      <c r="R14329">
        <v>0.29629398984740379</v>
      </c>
      <c r="S14329">
        <v>1.595313244251042</v>
      </c>
      <c r="T14329">
        <v>0.8042969752758371</v>
      </c>
      <c r="U14329">
        <v>1.3526232772703211</v>
      </c>
      <c r="V14329">
        <v>12.90689059560852</v>
      </c>
      <c r="W14329">
        <v>0.79317124841656006</v>
      </c>
      <c r="X14329">
        <v>0.99999414382788077</v>
      </c>
      <c r="Y14329">
        <v>20</v>
      </c>
      <c r="Z14329">
        <v>5</v>
      </c>
      <c r="AA14329" s="1" t="s">
        <v>63</v>
      </c>
      <c r="AB14329">
        <v>7.79</v>
      </c>
    </row>
    <row r="14330" spans="1:28" x14ac:dyDescent="0.3">
      <c r="A14330" s="1" t="s">
        <v>14374</v>
      </c>
      <c r="B14330">
        <v>0.81836053216322124</v>
      </c>
      <c r="C14330">
        <v>-0.25726342934459367</v>
      </c>
      <c r="D14330">
        <v>4.033906304909662</v>
      </c>
      <c r="E14330">
        <v>0.56379786451874792</v>
      </c>
      <c r="F14330">
        <v>2.3455843046372098</v>
      </c>
      <c r="G14330">
        <v>0.42563758809753699</v>
      </c>
      <c r="H14330">
        <v>2.3762514491035822</v>
      </c>
      <c r="I14330">
        <v>0.64702511449339573</v>
      </c>
      <c r="J14330">
        <v>0.19403782474648679</v>
      </c>
      <c r="K14330">
        <v>0.98690874906083081</v>
      </c>
      <c r="L14330">
        <v>1.247444873339135</v>
      </c>
      <c r="M14330">
        <v>0.99974983163679443</v>
      </c>
      <c r="N14330">
        <v>1.007642413618987</v>
      </c>
      <c r="O14330">
        <v>0.92442850668751642</v>
      </c>
      <c r="P14330">
        <v>1.578154673237101</v>
      </c>
      <c r="Q14330">
        <v>0.13021750044732089</v>
      </c>
      <c r="R14330">
        <v>0.3007783999874295</v>
      </c>
      <c r="S14330">
        <v>1.467235750304936</v>
      </c>
      <c r="T14330">
        <v>0.62186815730249378</v>
      </c>
      <c r="U14330">
        <v>0.69002409495369887</v>
      </c>
      <c r="V14330">
        <v>12.90689059560852</v>
      </c>
      <c r="W14330">
        <v>0.66840141579902423</v>
      </c>
      <c r="X14330">
        <v>0.9852353487655312</v>
      </c>
      <c r="Y14330">
        <v>20</v>
      </c>
      <c r="Z14330">
        <v>6</v>
      </c>
      <c r="AA14330" s="1" t="s">
        <v>29</v>
      </c>
      <c r="AB14330">
        <v>6.24</v>
      </c>
    </row>
    <row r="14331" spans="1:28" x14ac:dyDescent="0.3">
      <c r="A14331" s="1" t="s">
        <v>14375</v>
      </c>
      <c r="B14331">
        <v>1.4624018734798869</v>
      </c>
      <c r="C14331">
        <v>9.641195882387521E-2</v>
      </c>
      <c r="D14331">
        <v>3.3632007954648122</v>
      </c>
      <c r="E14331">
        <v>0.3556326971218125</v>
      </c>
      <c r="F14331">
        <v>1.830801582066558</v>
      </c>
      <c r="G14331">
        <v>0.30853417741704448</v>
      </c>
      <c r="H14331">
        <v>2.9112151880224979</v>
      </c>
      <c r="I14331">
        <v>0.7360961042807983</v>
      </c>
      <c r="J14331">
        <v>0.28323537493306072</v>
      </c>
      <c r="K14331">
        <v>0.98816484997500276</v>
      </c>
      <c r="L14331">
        <v>1.3719987147681121</v>
      </c>
      <c r="M14331">
        <v>0.99993118792724822</v>
      </c>
      <c r="N14331">
        <v>1.009377464664925</v>
      </c>
      <c r="O14331">
        <v>0.93787473951206202</v>
      </c>
      <c r="P14331">
        <v>0.56856432905594678</v>
      </c>
      <c r="Q14331">
        <v>0.36384584306443912</v>
      </c>
      <c r="R14331">
        <v>0.34132766606218468</v>
      </c>
      <c r="S14331">
        <v>1.56139492610416</v>
      </c>
      <c r="T14331">
        <v>0.7951551863386972</v>
      </c>
      <c r="U14331">
        <v>1.3576638972171671</v>
      </c>
      <c r="V14331">
        <v>12.90689059560852</v>
      </c>
      <c r="W14331">
        <v>0.78853903774314882</v>
      </c>
      <c r="X14331">
        <v>0.99999763470935155</v>
      </c>
      <c r="Y14331">
        <v>20</v>
      </c>
      <c r="Z14331">
        <v>6</v>
      </c>
      <c r="AA14331" s="1" t="s">
        <v>31</v>
      </c>
      <c r="AB14331">
        <v>6.24</v>
      </c>
    </row>
    <row r="14332" spans="1:28" x14ac:dyDescent="0.3">
      <c r="A14332" s="1" t="s">
        <v>14376</v>
      </c>
      <c r="B14332">
        <v>1.0874042766092009</v>
      </c>
      <c r="C14332">
        <v>0.25968752952282509</v>
      </c>
      <c r="D14332">
        <v>4.0380467947338747</v>
      </c>
      <c r="E14332">
        <v>0.49375350125253281</v>
      </c>
      <c r="F14332">
        <v>2.2912549426913889</v>
      </c>
      <c r="G14332">
        <v>0.39644796707938801</v>
      </c>
      <c r="H14332">
        <v>2.55617056901895</v>
      </c>
      <c r="I14332">
        <v>0.69576207116952171</v>
      </c>
      <c r="J14332">
        <v>0.23743579498354339</v>
      </c>
      <c r="K14332">
        <v>0.98722206750171071</v>
      </c>
      <c r="L14332">
        <v>1.303115641826321</v>
      </c>
      <c r="M14332">
        <v>0.99984379038206339</v>
      </c>
      <c r="N14332">
        <v>1.008369677921515</v>
      </c>
      <c r="O14332">
        <v>0.9277900648936529</v>
      </c>
      <c r="P14332">
        <v>1.540848937233557</v>
      </c>
      <c r="Q14332">
        <v>0.1899824397212371</v>
      </c>
      <c r="R14332">
        <v>0.26489117827244602</v>
      </c>
      <c r="S14332">
        <v>1.5074983746325179</v>
      </c>
      <c r="T14332">
        <v>0.68507322156748351</v>
      </c>
      <c r="U14332">
        <v>0.93243752310189387</v>
      </c>
      <c r="V14332">
        <v>12.90689059560852</v>
      </c>
      <c r="W14332">
        <v>0.70666514885702447</v>
      </c>
      <c r="X14332">
        <v>0.99402546335482511</v>
      </c>
      <c r="Y14332">
        <v>20</v>
      </c>
      <c r="Z14332">
        <v>6</v>
      </c>
      <c r="AA14332" s="1" t="s">
        <v>33</v>
      </c>
      <c r="AB14332">
        <v>6.24</v>
      </c>
    </row>
    <row r="14333" spans="1:28" x14ac:dyDescent="0.3">
      <c r="A14333" s="1" t="s">
        <v>14377</v>
      </c>
      <c r="B14333">
        <v>1.3361283344433119</v>
      </c>
      <c r="C14333">
        <v>-3.2667612743251688E-2</v>
      </c>
      <c r="D14333">
        <v>3.004774167701914</v>
      </c>
      <c r="E14333">
        <v>0.42565919811223363</v>
      </c>
      <c r="F14333">
        <v>2.0606513620889029</v>
      </c>
      <c r="G14333">
        <v>0.39435340699930538</v>
      </c>
      <c r="H14333">
        <v>2.8682779138457479</v>
      </c>
      <c r="I14333">
        <v>0.7226514265770394</v>
      </c>
      <c r="J14333">
        <v>0.27803950038165948</v>
      </c>
      <c r="K14333">
        <v>0.98770315250043672</v>
      </c>
      <c r="L14333">
        <v>1.3586917741194431</v>
      </c>
      <c r="M14333">
        <v>0.99983253512247328</v>
      </c>
      <c r="N14333">
        <v>1.0088580033548551</v>
      </c>
      <c r="O14333">
        <v>0.91938616937831175</v>
      </c>
      <c r="P14333">
        <v>1.1083491581821201</v>
      </c>
      <c r="Q14333">
        <v>0.26439494396715268</v>
      </c>
      <c r="R14333">
        <v>0.25542391680212417</v>
      </c>
      <c r="S14333">
        <v>1.552932333093181</v>
      </c>
      <c r="T14333">
        <v>0.7416131400847179</v>
      </c>
      <c r="U14333">
        <v>1.2565009234189779</v>
      </c>
      <c r="V14333">
        <v>12.90689059560852</v>
      </c>
      <c r="W14333">
        <v>0.74411714158978681</v>
      </c>
      <c r="X14333">
        <v>0.99789294394019468</v>
      </c>
      <c r="Y14333">
        <v>20</v>
      </c>
      <c r="Z14333">
        <v>6</v>
      </c>
      <c r="AA14333" s="1" t="s">
        <v>35</v>
      </c>
      <c r="AB14333">
        <v>6.24</v>
      </c>
    </row>
    <row r="14334" spans="1:28" x14ac:dyDescent="0.3">
      <c r="A14334" s="1" t="s">
        <v>14378</v>
      </c>
      <c r="B14334">
        <v>1.305468247841949</v>
      </c>
      <c r="C14334">
        <v>-3.3556458217359093E-2</v>
      </c>
      <c r="D14334">
        <v>3.1832885140241931</v>
      </c>
      <c r="E14334">
        <v>0.43020697886332998</v>
      </c>
      <c r="F14334">
        <v>1.9953161793528871</v>
      </c>
      <c r="G14334">
        <v>0.38381614941898051</v>
      </c>
      <c r="H14334">
        <v>2.7785228436127669</v>
      </c>
      <c r="I14334">
        <v>0.7226514265770394</v>
      </c>
      <c r="J14334">
        <v>0.28266052650835682</v>
      </c>
      <c r="K14334">
        <v>0.98533971489212591</v>
      </c>
      <c r="L14334">
        <v>1.334695611693536</v>
      </c>
      <c r="M14334">
        <v>0.99997062821669647</v>
      </c>
      <c r="N14334">
        <v>1.008967516316545</v>
      </c>
      <c r="O14334">
        <v>0.91602461117217537</v>
      </c>
      <c r="P14334">
        <v>1.501451002657624</v>
      </c>
      <c r="Q14334">
        <v>0.25884056798336702</v>
      </c>
      <c r="R14334">
        <v>0.29693262287203098</v>
      </c>
      <c r="S14334">
        <v>1.544895843252486</v>
      </c>
      <c r="T14334">
        <v>0.73797847211286083</v>
      </c>
      <c r="U14334">
        <v>1.204630337520703</v>
      </c>
      <c r="V14334">
        <v>12.90689059560852</v>
      </c>
      <c r="W14334">
        <v>0.75308705715025792</v>
      </c>
      <c r="X14334">
        <v>0.99810098342250553</v>
      </c>
      <c r="Y14334">
        <v>20</v>
      </c>
      <c r="Z14334">
        <v>6</v>
      </c>
      <c r="AA14334" s="1" t="s">
        <v>37</v>
      </c>
      <c r="AB14334">
        <v>6.24</v>
      </c>
    </row>
    <row r="14335" spans="1:28" x14ac:dyDescent="0.3">
      <c r="A14335" s="1" t="s">
        <v>14379</v>
      </c>
      <c r="B14335">
        <v>1.1499618108023251</v>
      </c>
      <c r="C14335">
        <v>-0.20607177939137239</v>
      </c>
      <c r="D14335">
        <v>3.984322833699899</v>
      </c>
      <c r="E14335">
        <v>0.4795758523132263</v>
      </c>
      <c r="F14335">
        <v>2.3005680920713312</v>
      </c>
      <c r="G14335">
        <v>0.39430012771091222</v>
      </c>
      <c r="H14335">
        <v>2.6680819524856401</v>
      </c>
      <c r="I14335">
        <v>0.71256791829922017</v>
      </c>
      <c r="J14335">
        <v>0.2444340460634829</v>
      </c>
      <c r="K14335">
        <v>0.98697037050733227</v>
      </c>
      <c r="L14335">
        <v>1.3226925894748089</v>
      </c>
      <c r="M14335">
        <v>0.9999383322513542</v>
      </c>
      <c r="N14335">
        <v>1.0087867761248099</v>
      </c>
      <c r="O14335">
        <v>0.92610928579058449</v>
      </c>
      <c r="P14335">
        <v>1.424675515717454</v>
      </c>
      <c r="Q14335">
        <v>0.2036649954545213</v>
      </c>
      <c r="R14335">
        <v>0.29405795613974778</v>
      </c>
      <c r="S14335">
        <v>1.515383651672751</v>
      </c>
      <c r="T14335">
        <v>0.69722737149514225</v>
      </c>
      <c r="U14335">
        <v>1.0056525706294159</v>
      </c>
      <c r="V14335">
        <v>12.90689059560852</v>
      </c>
      <c r="W14335">
        <v>0.71161049175134816</v>
      </c>
      <c r="X14335">
        <v>0.99442026777371462</v>
      </c>
      <c r="Y14335">
        <v>20</v>
      </c>
      <c r="Z14335">
        <v>6</v>
      </c>
      <c r="AA14335" s="1" t="s">
        <v>39</v>
      </c>
      <c r="AB14335">
        <v>6.24</v>
      </c>
    </row>
    <row r="14336" spans="1:28" x14ac:dyDescent="0.3">
      <c r="A14336" s="1" t="s">
        <v>14380</v>
      </c>
      <c r="B14336">
        <v>1.256146045280403</v>
      </c>
      <c r="C14336">
        <v>-0.1751889941020863</v>
      </c>
      <c r="D14336">
        <v>4.021175389422635</v>
      </c>
      <c r="E14336">
        <v>0.43495739886793627</v>
      </c>
      <c r="F14336">
        <v>2.103152467120295</v>
      </c>
      <c r="G14336">
        <v>0.36954120039824839</v>
      </c>
      <c r="H14336">
        <v>2.8389941895254278</v>
      </c>
      <c r="I14336">
        <v>0.71592908772515995</v>
      </c>
      <c r="J14336">
        <v>0.26962836476729057</v>
      </c>
      <c r="K14336">
        <v>0.98629818696525851</v>
      </c>
      <c r="L14336">
        <v>1.3275898253801091</v>
      </c>
      <c r="M14336">
        <v>0.99983253512247328</v>
      </c>
      <c r="N14336">
        <v>1.008863480942231</v>
      </c>
      <c r="O14336">
        <v>0.91434383206910708</v>
      </c>
      <c r="P14336">
        <v>1.538406432660705</v>
      </c>
      <c r="Q14336">
        <v>0.25304293957767698</v>
      </c>
      <c r="R14336">
        <v>0.25583046217795891</v>
      </c>
      <c r="S14336">
        <v>1.53044503959615</v>
      </c>
      <c r="T14336">
        <v>0.73416075885889165</v>
      </c>
      <c r="U14336">
        <v>1.1281335859843049</v>
      </c>
      <c r="V14336">
        <v>12.90689059560852</v>
      </c>
      <c r="W14336">
        <v>0.74285871641884227</v>
      </c>
      <c r="X14336">
        <v>0.997729391113227</v>
      </c>
      <c r="Y14336">
        <v>20</v>
      </c>
      <c r="Z14336">
        <v>6</v>
      </c>
      <c r="AA14336" s="1" t="s">
        <v>41</v>
      </c>
      <c r="AB14336">
        <v>6.24</v>
      </c>
    </row>
    <row r="14337" spans="1:28" x14ac:dyDescent="0.3">
      <c r="A14337" s="1" t="s">
        <v>14381</v>
      </c>
      <c r="B14337">
        <v>1.336114588028533</v>
      </c>
      <c r="C14337">
        <v>0.1662501967205863</v>
      </c>
      <c r="D14337">
        <v>3.8304919372362312</v>
      </c>
      <c r="E14337">
        <v>0.41134856595384911</v>
      </c>
      <c r="F14337">
        <v>2.0653328021274722</v>
      </c>
      <c r="G14337">
        <v>0.35123284121526621</v>
      </c>
      <c r="H14337">
        <v>2.721924001160152</v>
      </c>
      <c r="I14337">
        <v>0.74617961255861742</v>
      </c>
      <c r="J14337">
        <v>0.27380935730631462</v>
      </c>
      <c r="K14337">
        <v>0.9876594745505286</v>
      </c>
      <c r="L14337">
        <v>1.3533673309306109</v>
      </c>
      <c r="M14337">
        <v>0.99997738094852373</v>
      </c>
      <c r="N14337">
        <v>1.0094211251009171</v>
      </c>
      <c r="O14337">
        <v>0.9412362977181985</v>
      </c>
      <c r="P14337">
        <v>1.520458533968259</v>
      </c>
      <c r="Q14337">
        <v>0.28302047772258271</v>
      </c>
      <c r="R14337">
        <v>0.30376934842957748</v>
      </c>
      <c r="S14337">
        <v>1.5329094807604811</v>
      </c>
      <c r="T14337">
        <v>0.75292273302168322</v>
      </c>
      <c r="U14337">
        <v>1.1905467432209991</v>
      </c>
      <c r="V14337">
        <v>12.90689059560852</v>
      </c>
      <c r="W14337">
        <v>0.7548732219910077</v>
      </c>
      <c r="X14337">
        <v>0.99962657211086281</v>
      </c>
      <c r="Y14337">
        <v>20</v>
      </c>
      <c r="Z14337">
        <v>6</v>
      </c>
      <c r="AA14337" s="1" t="s">
        <v>43</v>
      </c>
      <c r="AB14337">
        <v>6.24</v>
      </c>
    </row>
    <row r="14338" spans="1:28" x14ac:dyDescent="0.3">
      <c r="A14338" s="1" t="s">
        <v>14382</v>
      </c>
      <c r="B14338">
        <v>1.549637024616463</v>
      </c>
      <c r="C14338">
        <v>-0.17119436270972169</v>
      </c>
      <c r="D14338">
        <v>3.9014148259535308</v>
      </c>
      <c r="E14338">
        <v>0.34326356497778399</v>
      </c>
      <c r="F14338">
        <v>1.9956037610113599</v>
      </c>
      <c r="G14338">
        <v>0.36147584488371598</v>
      </c>
      <c r="H14338">
        <v>2.8639563596871311</v>
      </c>
      <c r="I14338">
        <v>0.80500007751256253</v>
      </c>
      <c r="J14338">
        <v>0.27933259611636307</v>
      </c>
      <c r="K14338">
        <v>0.9875724134130498</v>
      </c>
      <c r="L14338">
        <v>1.4442711971762721</v>
      </c>
      <c r="M14338">
        <v>0.99999108207878473</v>
      </c>
      <c r="N14338">
        <v>1.011081493844656</v>
      </c>
      <c r="O14338">
        <v>0.91938616937831175</v>
      </c>
      <c r="P14338">
        <v>1.569394830580541</v>
      </c>
      <c r="Q14338">
        <v>0.38398806195591639</v>
      </c>
      <c r="R14338">
        <v>0.33716010275289898</v>
      </c>
      <c r="S14338">
        <v>1.558267185689427</v>
      </c>
      <c r="T14338">
        <v>0.80415239335617383</v>
      </c>
      <c r="U14338">
        <v>1.4330907769868311</v>
      </c>
      <c r="V14338">
        <v>12.90689059560852</v>
      </c>
      <c r="W14338">
        <v>0.77519296363956558</v>
      </c>
      <c r="X14338">
        <v>0.99999193179149337</v>
      </c>
      <c r="Y14338">
        <v>20</v>
      </c>
      <c r="Z14338">
        <v>6</v>
      </c>
      <c r="AA14338" s="1" t="s">
        <v>45</v>
      </c>
      <c r="AB14338">
        <v>6.24</v>
      </c>
    </row>
    <row r="14339" spans="1:28" x14ac:dyDescent="0.3">
      <c r="A14339" s="1" t="s">
        <v>14383</v>
      </c>
      <c r="B14339">
        <v>1.246108084636989</v>
      </c>
      <c r="C14339">
        <v>0.1221019716599319</v>
      </c>
      <c r="D14339">
        <v>3.6853660265225079</v>
      </c>
      <c r="E14339">
        <v>0.45754663857725308</v>
      </c>
      <c r="F14339">
        <v>2.25598522457262</v>
      </c>
      <c r="G14339">
        <v>0.39732512991162311</v>
      </c>
      <c r="H14339">
        <v>2.8045052014530998</v>
      </c>
      <c r="I14339">
        <v>0.73777668899376814</v>
      </c>
      <c r="J14339">
        <v>0.25860980652695398</v>
      </c>
      <c r="K14339">
        <v>0.98531275494921899</v>
      </c>
      <c r="L14339">
        <v>1.3453514836432641</v>
      </c>
      <c r="M14339">
        <v>0.99997738094852373</v>
      </c>
      <c r="N14339">
        <v>1.009224550978348</v>
      </c>
      <c r="O14339">
        <v>0.93787473951206202</v>
      </c>
      <c r="P14339">
        <v>1.325721111188201</v>
      </c>
      <c r="Q14339">
        <v>0.2269345461356789</v>
      </c>
      <c r="R14339">
        <v>0.16545858252984419</v>
      </c>
      <c r="S14339">
        <v>1.530851679893392</v>
      </c>
      <c r="T14339">
        <v>0.71570803750652545</v>
      </c>
      <c r="U14339">
        <v>1.1215471755382309</v>
      </c>
      <c r="V14339">
        <v>12.90689059560852</v>
      </c>
      <c r="W14339">
        <v>0.72483952418512398</v>
      </c>
      <c r="X14339">
        <v>0.99634435819785483</v>
      </c>
      <c r="Y14339">
        <v>20</v>
      </c>
      <c r="Z14339">
        <v>6</v>
      </c>
      <c r="AA14339" s="1" t="s">
        <v>47</v>
      </c>
      <c r="AB14339">
        <v>6.24</v>
      </c>
    </row>
    <row r="14340" spans="1:28" x14ac:dyDescent="0.3">
      <c r="A14340" s="1" t="s">
        <v>14384</v>
      </c>
      <c r="B14340">
        <v>1.3076897371353751</v>
      </c>
      <c r="C14340">
        <v>0.1971208122268919</v>
      </c>
      <c r="D14340">
        <v>4.1425818563778067</v>
      </c>
      <c r="E14340">
        <v>0.42501923886679299</v>
      </c>
      <c r="F14340">
        <v>2.1308510731935</v>
      </c>
      <c r="G14340">
        <v>0.36817070891995712</v>
      </c>
      <c r="H14340">
        <v>2.8590981008287062</v>
      </c>
      <c r="I14340">
        <v>0.73105435014188869</v>
      </c>
      <c r="J14340">
        <v>0.27009803707339941</v>
      </c>
      <c r="K14340">
        <v>0.98603608317406299</v>
      </c>
      <c r="L14340">
        <v>1.354509098466909</v>
      </c>
      <c r="M14340">
        <v>0.99998325287211476</v>
      </c>
      <c r="N14340">
        <v>1.0092354786599009</v>
      </c>
      <c r="O14340">
        <v>0.93955551861513042</v>
      </c>
      <c r="P14340">
        <v>1.429207815172435</v>
      </c>
      <c r="Q14340">
        <v>0.26511103845778511</v>
      </c>
      <c r="R14340">
        <v>0.26621862493977061</v>
      </c>
      <c r="S14340">
        <v>1.53394694904046</v>
      </c>
      <c r="T14340">
        <v>0.74212302771878547</v>
      </c>
      <c r="U14340">
        <v>1.1803066240558</v>
      </c>
      <c r="V14340">
        <v>12.90689059560852</v>
      </c>
      <c r="W14340">
        <v>0.74445792239413489</v>
      </c>
      <c r="X14340">
        <v>0.99812151213621658</v>
      </c>
      <c r="Y14340">
        <v>20</v>
      </c>
      <c r="Z14340">
        <v>6</v>
      </c>
      <c r="AA14340" s="1" t="s">
        <v>49</v>
      </c>
      <c r="AB14340">
        <v>6.24</v>
      </c>
    </row>
    <row r="14341" spans="1:28" x14ac:dyDescent="0.3">
      <c r="A14341" s="1" t="s">
        <v>14385</v>
      </c>
      <c r="B14341">
        <v>1.72857747708798</v>
      </c>
      <c r="C14341">
        <v>-5.0765091088520231E-2</v>
      </c>
      <c r="D14341">
        <v>2.5995449296786139</v>
      </c>
      <c r="E14341">
        <v>0.24844071103107909</v>
      </c>
      <c r="F14341">
        <v>1.5802685243162751</v>
      </c>
      <c r="G14341">
        <v>0.1783921801585813</v>
      </c>
      <c r="H14341">
        <v>3.1166876000563342</v>
      </c>
      <c r="I14341">
        <v>0.78651364566989401</v>
      </c>
      <c r="J14341">
        <v>0.28041449347241648</v>
      </c>
      <c r="K14341">
        <v>0.9873967749639031</v>
      </c>
      <c r="L14341">
        <v>1.450165582772617</v>
      </c>
      <c r="M14341">
        <v>0.99984927118292888</v>
      </c>
      <c r="N14341">
        <v>1.010908733376962</v>
      </c>
      <c r="O14341">
        <v>0.91602461117217537</v>
      </c>
      <c r="P14341">
        <v>1.104111798690639</v>
      </c>
      <c r="Q14341">
        <v>0.57487089618435183</v>
      </c>
      <c r="R14341">
        <v>0.35375186848891521</v>
      </c>
      <c r="S14341">
        <v>1.6303120152070469</v>
      </c>
      <c r="T14341">
        <v>0.86872764865985519</v>
      </c>
      <c r="U14341">
        <v>1.6661332561106461</v>
      </c>
      <c r="V14341">
        <v>12.90689059560852</v>
      </c>
      <c r="W14341">
        <v>0.82666413176026321</v>
      </c>
      <c r="X14341">
        <v>0.99976039908048431</v>
      </c>
      <c r="Y14341">
        <v>20</v>
      </c>
      <c r="Z14341">
        <v>6</v>
      </c>
      <c r="AA14341" s="1" t="s">
        <v>51</v>
      </c>
      <c r="AB14341">
        <v>6.24</v>
      </c>
    </row>
    <row r="14342" spans="1:28" x14ac:dyDescent="0.3">
      <c r="A14342" s="1" t="s">
        <v>14386</v>
      </c>
      <c r="B14342">
        <v>1.050504888315462</v>
      </c>
      <c r="C14342">
        <v>0.29057731756367738</v>
      </c>
      <c r="D14342">
        <v>4.259430290665823</v>
      </c>
      <c r="E14342">
        <v>0.50397884429175865</v>
      </c>
      <c r="F14342">
        <v>2.3090443382957311</v>
      </c>
      <c r="G14342">
        <v>0.40201426106797472</v>
      </c>
      <c r="H14342">
        <v>2.6081535068162811</v>
      </c>
      <c r="I14342">
        <v>0.70248441002140116</v>
      </c>
      <c r="J14342">
        <v>0.23224629045015741</v>
      </c>
      <c r="K14342">
        <v>0.98695277587032937</v>
      </c>
      <c r="L14342">
        <v>1.297267841781901</v>
      </c>
      <c r="M14342">
        <v>0.99994508508396229</v>
      </c>
      <c r="N14342">
        <v>1.0084575866143299</v>
      </c>
      <c r="O14342">
        <v>0.92442850668751642</v>
      </c>
      <c r="P14342">
        <v>1.5491175742530181</v>
      </c>
      <c r="Q14342">
        <v>0.1800051694574962</v>
      </c>
      <c r="R14342">
        <v>0.16533880917825131</v>
      </c>
      <c r="S14342">
        <v>1.5042388302487451</v>
      </c>
      <c r="T14342">
        <v>0.67617791827914608</v>
      </c>
      <c r="U14342">
        <v>0.90364203126239484</v>
      </c>
      <c r="V14342">
        <v>12.90689059560852</v>
      </c>
      <c r="W14342">
        <v>0.7014413535210906</v>
      </c>
      <c r="X14342">
        <v>0.99289955369100347</v>
      </c>
      <c r="Y14342">
        <v>20</v>
      </c>
      <c r="Z14342">
        <v>6</v>
      </c>
      <c r="AA14342" s="1" t="s">
        <v>53</v>
      </c>
      <c r="AB14342">
        <v>6.24</v>
      </c>
    </row>
    <row r="14343" spans="1:28" x14ac:dyDescent="0.3">
      <c r="A14343" s="1" t="s">
        <v>14387</v>
      </c>
      <c r="B14343">
        <v>1.6719964490731569</v>
      </c>
      <c r="C14343">
        <v>-8.4153641541241164E-2</v>
      </c>
      <c r="D14343">
        <v>2.9106009602956062</v>
      </c>
      <c r="E14343">
        <v>0.29161591228115191</v>
      </c>
      <c r="F14343">
        <v>1.716631564582952</v>
      </c>
      <c r="G14343">
        <v>0.23323612049334391</v>
      </c>
      <c r="H14343">
        <v>2.8912938179582</v>
      </c>
      <c r="I14343">
        <v>0.78315247624395434</v>
      </c>
      <c r="J14343">
        <v>0.3094466474214902</v>
      </c>
      <c r="K14343">
        <v>0.98602850159000288</v>
      </c>
      <c r="L14343">
        <v>1.416049472194862</v>
      </c>
      <c r="M14343">
        <v>0.99999460521254524</v>
      </c>
      <c r="N14343">
        <v>1.0102156612226569</v>
      </c>
      <c r="O14343">
        <v>0.94291707682126669</v>
      </c>
      <c r="P14343">
        <v>1.325485687152852</v>
      </c>
      <c r="Q14343">
        <v>0.48173577575525361</v>
      </c>
      <c r="R14343">
        <v>0.34237129508442771</v>
      </c>
      <c r="S14343">
        <v>1.6070988550375189</v>
      </c>
      <c r="T14343">
        <v>0.8402788056139936</v>
      </c>
      <c r="U14343">
        <v>1.588532130971531</v>
      </c>
      <c r="V14343">
        <v>12.90689059560852</v>
      </c>
      <c r="W14343">
        <v>0.81646319240701981</v>
      </c>
      <c r="X14343">
        <v>0.99999598790577438</v>
      </c>
      <c r="Y14343">
        <v>20</v>
      </c>
      <c r="Z14343">
        <v>6</v>
      </c>
      <c r="AA14343" s="1" t="s">
        <v>55</v>
      </c>
      <c r="AB14343">
        <v>6.24</v>
      </c>
    </row>
    <row r="14344" spans="1:28" x14ac:dyDescent="0.3">
      <c r="A14344" s="1" t="s">
        <v>14388</v>
      </c>
      <c r="B14344">
        <v>1.7125052154378611</v>
      </c>
      <c r="C14344">
        <v>-2.644726200460568E-2</v>
      </c>
      <c r="D14344">
        <v>2.7368848565757879</v>
      </c>
      <c r="E14344">
        <v>0.28366077285599423</v>
      </c>
      <c r="F14344">
        <v>1.707824280062942</v>
      </c>
      <c r="G14344">
        <v>0.21926177378306741</v>
      </c>
      <c r="H14344">
        <v>3.3448807095075899</v>
      </c>
      <c r="I14344">
        <v>0.7814718915309844</v>
      </c>
      <c r="J14344">
        <v>0.31975340995887253</v>
      </c>
      <c r="K14344">
        <v>0.98766508260914754</v>
      </c>
      <c r="L14344">
        <v>1.418799563935079</v>
      </c>
      <c r="M14344">
        <v>0.99988489605017217</v>
      </c>
      <c r="N14344">
        <v>1.010101642271134</v>
      </c>
      <c r="O14344">
        <v>0.91938616937831175</v>
      </c>
      <c r="P14344">
        <v>1.240615014000253</v>
      </c>
      <c r="Q14344">
        <v>0.49519126956101972</v>
      </c>
      <c r="R14344">
        <v>0.20521483996094611</v>
      </c>
      <c r="S14344">
        <v>1.6311111082184551</v>
      </c>
      <c r="T14344">
        <v>0.84563940732221288</v>
      </c>
      <c r="U14344">
        <v>1.6298675944151899</v>
      </c>
      <c r="V14344">
        <v>12.90689059560852</v>
      </c>
      <c r="W14344">
        <v>0.82173062104973904</v>
      </c>
      <c r="X14344">
        <v>0.99978510969003254</v>
      </c>
      <c r="Y14344">
        <v>20</v>
      </c>
      <c r="Z14344">
        <v>6</v>
      </c>
      <c r="AA14344" s="1" t="s">
        <v>57</v>
      </c>
      <c r="AB14344">
        <v>6.24</v>
      </c>
    </row>
    <row r="14345" spans="1:28" x14ac:dyDescent="0.3">
      <c r="A14345" s="1" t="s">
        <v>14389</v>
      </c>
      <c r="B14345">
        <v>1.5791937632480479</v>
      </c>
      <c r="C14345">
        <v>-1.0040987183706159E-2</v>
      </c>
      <c r="D14345">
        <v>2.739369425177506</v>
      </c>
      <c r="E14345">
        <v>0.31275718975107653</v>
      </c>
      <c r="F14345">
        <v>1.654779605932968</v>
      </c>
      <c r="G14345">
        <v>0.21498551790048431</v>
      </c>
      <c r="H14345">
        <v>3.4273516622229439</v>
      </c>
      <c r="I14345">
        <v>0.77643013739207489</v>
      </c>
      <c r="J14345">
        <v>0.30119391138180007</v>
      </c>
      <c r="K14345">
        <v>0.98819747881515885</v>
      </c>
      <c r="L14345">
        <v>1.3919968075393001</v>
      </c>
      <c r="M14345">
        <v>0.99991973738599016</v>
      </c>
      <c r="N14345">
        <v>1.009808044751044</v>
      </c>
      <c r="O14345">
        <v>0.91770539027524367</v>
      </c>
      <c r="P14345">
        <v>0.74931839392482802</v>
      </c>
      <c r="Q14345">
        <v>0.43733376619758929</v>
      </c>
      <c r="R14345">
        <v>0.4157193752716517</v>
      </c>
      <c r="S14345">
        <v>1.615077610931309</v>
      </c>
      <c r="T14345">
        <v>0.82576963468838183</v>
      </c>
      <c r="U14345">
        <v>1.4788192836102041</v>
      </c>
      <c r="V14345">
        <v>12.90689059560852</v>
      </c>
      <c r="W14345">
        <v>0.80476077057876738</v>
      </c>
      <c r="X14345">
        <v>0.9999314057438089</v>
      </c>
      <c r="Y14345">
        <v>20</v>
      </c>
      <c r="Z14345">
        <v>6</v>
      </c>
      <c r="AA14345" s="1" t="s">
        <v>59</v>
      </c>
      <c r="AB14345">
        <v>6.24</v>
      </c>
    </row>
    <row r="14346" spans="1:28" x14ac:dyDescent="0.3">
      <c r="A14346" s="1" t="s">
        <v>14390</v>
      </c>
      <c r="B14346">
        <v>1.358205665568835</v>
      </c>
      <c r="C14346">
        <v>-0.10874877034103041</v>
      </c>
      <c r="D14346">
        <v>3.397859169245093</v>
      </c>
      <c r="E14346">
        <v>0.41783036433978671</v>
      </c>
      <c r="F14346">
        <v>2.0834242005945338</v>
      </c>
      <c r="G14346">
        <v>0.35308261441999411</v>
      </c>
      <c r="H14346">
        <v>2.7616723050995029</v>
      </c>
      <c r="I14346">
        <v>0.7226514265770394</v>
      </c>
      <c r="J14346">
        <v>0.2986626799495567</v>
      </c>
      <c r="K14346">
        <v>0.9879885910769175</v>
      </c>
      <c r="L14346">
        <v>1.339862183176203</v>
      </c>
      <c r="M14346">
        <v>0.99985993913051929</v>
      </c>
      <c r="N14346">
        <v>1.008994881807346</v>
      </c>
      <c r="O14346">
        <v>0.93619396040899383</v>
      </c>
      <c r="P14346">
        <v>1.0139648749769941</v>
      </c>
      <c r="Q14346">
        <v>0.27452446742545988</v>
      </c>
      <c r="R14346">
        <v>0.32942033132753068</v>
      </c>
      <c r="S14346">
        <v>1.5398537828319541</v>
      </c>
      <c r="T14346">
        <v>0.74782411758133738</v>
      </c>
      <c r="U14346">
        <v>1.2466150332012369</v>
      </c>
      <c r="V14346">
        <v>12.90689059560852</v>
      </c>
      <c r="W14346">
        <v>0.7540946245977439</v>
      </c>
      <c r="X14346">
        <v>0.99871089248521705</v>
      </c>
      <c r="Y14346">
        <v>20</v>
      </c>
      <c r="Z14346">
        <v>6</v>
      </c>
      <c r="AA14346" s="1" t="s">
        <v>61</v>
      </c>
      <c r="AB14346">
        <v>6.24</v>
      </c>
    </row>
    <row r="14347" spans="1:28" x14ac:dyDescent="0.3">
      <c r="A14347" s="1" t="s">
        <v>14391</v>
      </c>
      <c r="B14347">
        <v>1.445925745053956</v>
      </c>
      <c r="C14347">
        <v>-5.9076032876005158E-2</v>
      </c>
      <c r="D14347">
        <v>3.7229120366349129</v>
      </c>
      <c r="E14347">
        <v>0.36234358182868492</v>
      </c>
      <c r="F14347">
        <v>1.90189090075331</v>
      </c>
      <c r="G14347">
        <v>0.32304436382692597</v>
      </c>
      <c r="H14347">
        <v>3.0576814004420272</v>
      </c>
      <c r="I14347">
        <v>0.75122136669752704</v>
      </c>
      <c r="J14347">
        <v>0.27458956544659541</v>
      </c>
      <c r="K14347">
        <v>0.98772930636717804</v>
      </c>
      <c r="L14347">
        <v>1.3802393214397779</v>
      </c>
      <c r="M14347">
        <v>0.99999851979888521</v>
      </c>
      <c r="N14347">
        <v>1.0095956373715209</v>
      </c>
      <c r="O14347">
        <v>0.93283240220285746</v>
      </c>
      <c r="P14347">
        <v>1.356539497172123</v>
      </c>
      <c r="Q14347">
        <v>0.35253989260132151</v>
      </c>
      <c r="R14347">
        <v>0.29926561363834991</v>
      </c>
      <c r="S14347">
        <v>1.5618872000621931</v>
      </c>
      <c r="T14347">
        <v>0.79021698779723792</v>
      </c>
      <c r="U14347">
        <v>1.3421277943095169</v>
      </c>
      <c r="V14347">
        <v>12.90689059560852</v>
      </c>
      <c r="W14347">
        <v>0.78664123085534343</v>
      </c>
      <c r="X14347">
        <v>0.99997874877596049</v>
      </c>
      <c r="Y14347">
        <v>20</v>
      </c>
      <c r="Z14347">
        <v>6</v>
      </c>
      <c r="AA14347" s="1" t="s">
        <v>63</v>
      </c>
      <c r="AB14347">
        <v>6.24</v>
      </c>
    </row>
    <row r="14348" spans="1:28" x14ac:dyDescent="0.3">
      <c r="A14348" s="1" t="s">
        <v>14392</v>
      </c>
      <c r="B14348">
        <v>1.217565528160407</v>
      </c>
      <c r="C14348">
        <v>-7.2276114759128873E-3</v>
      </c>
      <c r="D14348">
        <v>3.91024636500596</v>
      </c>
      <c r="E14348">
        <v>0.45551728928983848</v>
      </c>
      <c r="F14348">
        <v>2.4488103829831891</v>
      </c>
      <c r="G14348">
        <v>0.43230029045515228</v>
      </c>
      <c r="H14348">
        <v>2.4917602072701031</v>
      </c>
      <c r="I14348">
        <v>0.82852826349414055</v>
      </c>
      <c r="J14348">
        <v>0.16733332744256271</v>
      </c>
      <c r="K14348">
        <v>0.98661720784692564</v>
      </c>
      <c r="L14348">
        <v>1.4739735220715611</v>
      </c>
      <c r="M14348">
        <v>0.99998971196966213</v>
      </c>
      <c r="N14348">
        <v>1.0117705220068509</v>
      </c>
      <c r="O14348">
        <v>0.90257837834762966</v>
      </c>
      <c r="P14348">
        <v>2.2197896955300989</v>
      </c>
      <c r="Q14348">
        <v>0.22922401201619949</v>
      </c>
      <c r="R14348">
        <v>0.3845145104143548</v>
      </c>
      <c r="S14348">
        <v>1.498132723063931</v>
      </c>
      <c r="T14348">
        <v>0.71738616544841638</v>
      </c>
      <c r="U14348">
        <v>1.063862481458421</v>
      </c>
      <c r="V14348">
        <v>12.90689059560852</v>
      </c>
      <c r="W14348">
        <v>0.70925422708685903</v>
      </c>
      <c r="X14348">
        <v>0.99646749806951362</v>
      </c>
      <c r="Y14348">
        <v>20</v>
      </c>
      <c r="Z14348">
        <v>7</v>
      </c>
      <c r="AA14348" s="1" t="s">
        <v>29</v>
      </c>
      <c r="AB14348">
        <v>7.68</v>
      </c>
    </row>
    <row r="14349" spans="1:28" x14ac:dyDescent="0.3">
      <c r="A14349" s="1" t="s">
        <v>14393</v>
      </c>
      <c r="B14349">
        <v>1.691873667618224</v>
      </c>
      <c r="C14349">
        <v>7.170748185894471E-3</v>
      </c>
      <c r="D14349">
        <v>3.4276286895250689</v>
      </c>
      <c r="E14349">
        <v>0.27000043920900701</v>
      </c>
      <c r="F14349">
        <v>1.774457301165417</v>
      </c>
      <c r="G14349">
        <v>0.31984037551030958</v>
      </c>
      <c r="H14349">
        <v>2.976440113350566</v>
      </c>
      <c r="I14349">
        <v>0.8537370341886884</v>
      </c>
      <c r="J14349">
        <v>0.26163853201165049</v>
      </c>
      <c r="K14349">
        <v>0.9878876101621431</v>
      </c>
      <c r="L14349">
        <v>1.495418405604618</v>
      </c>
      <c r="M14349">
        <v>0.99998971196966213</v>
      </c>
      <c r="N14349">
        <v>1.0120548851699609</v>
      </c>
      <c r="O14349">
        <v>0.92947084399672109</v>
      </c>
      <c r="P14349">
        <v>1.8814214902557289</v>
      </c>
      <c r="Q14349">
        <v>0.52310163876658189</v>
      </c>
      <c r="R14349">
        <v>0.36625427311010189</v>
      </c>
      <c r="S14349">
        <v>1.5540875222672459</v>
      </c>
      <c r="T14349">
        <v>0.85471896246109558</v>
      </c>
      <c r="U14349">
        <v>1.606106817799942</v>
      </c>
      <c r="V14349">
        <v>12.90689059560852</v>
      </c>
      <c r="W14349">
        <v>0.81486749302416184</v>
      </c>
      <c r="X14349">
        <v>0.99988039423484754</v>
      </c>
      <c r="Y14349">
        <v>20</v>
      </c>
      <c r="Z14349">
        <v>7</v>
      </c>
      <c r="AA14349" s="1" t="s">
        <v>31</v>
      </c>
      <c r="AB14349">
        <v>7.68</v>
      </c>
    </row>
    <row r="14350" spans="1:28" x14ac:dyDescent="0.3">
      <c r="A14350" s="1" t="s">
        <v>14394</v>
      </c>
      <c r="B14350">
        <v>1.3818981219151529</v>
      </c>
      <c r="C14350">
        <v>1.922444984644844E-2</v>
      </c>
      <c r="D14350">
        <v>3.9998812947067481</v>
      </c>
      <c r="E14350">
        <v>0.39845499840269061</v>
      </c>
      <c r="F14350">
        <v>2.250049887895873</v>
      </c>
      <c r="G14350">
        <v>0.4081597304204384</v>
      </c>
      <c r="H14350">
        <v>2.5683694414803608</v>
      </c>
      <c r="I14350">
        <v>0.83525060234602</v>
      </c>
      <c r="J14350">
        <v>0.19439859865924711</v>
      </c>
      <c r="K14350">
        <v>0.98771196951618745</v>
      </c>
      <c r="L14350">
        <v>1.4855941462362301</v>
      </c>
      <c r="M14350">
        <v>0.99991161431570985</v>
      </c>
      <c r="N14350">
        <v>1.012017359086727</v>
      </c>
      <c r="O14350">
        <v>0.89921682014149329</v>
      </c>
      <c r="P14350">
        <v>2.1705972282892398</v>
      </c>
      <c r="Q14350">
        <v>0.29973069734753871</v>
      </c>
      <c r="R14350">
        <v>0.39002606243594018</v>
      </c>
      <c r="S14350">
        <v>1.5059062241293639</v>
      </c>
      <c r="T14350">
        <v>0.76294834233342512</v>
      </c>
      <c r="U14350">
        <v>1.2355152547091599</v>
      </c>
      <c r="V14350">
        <v>12.90689059560852</v>
      </c>
      <c r="W14350">
        <v>0.73827330196527829</v>
      </c>
      <c r="X14350">
        <v>0.99821536261096777</v>
      </c>
      <c r="Y14350">
        <v>20</v>
      </c>
      <c r="Z14350">
        <v>7</v>
      </c>
      <c r="AA14350" s="1" t="s">
        <v>33</v>
      </c>
      <c r="AB14350">
        <v>7.68</v>
      </c>
    </row>
    <row r="14351" spans="1:28" x14ac:dyDescent="0.3">
      <c r="A14351" s="1" t="s">
        <v>14395</v>
      </c>
      <c r="B14351">
        <v>1.57307293932088</v>
      </c>
      <c r="C14351">
        <v>2.6937761871517201E-3</v>
      </c>
      <c r="D14351">
        <v>2.9270058849153662</v>
      </c>
      <c r="E14351">
        <v>0.33631307089110368</v>
      </c>
      <c r="F14351">
        <v>1.914211940276223</v>
      </c>
      <c r="G14351">
        <v>0.36047208084777838</v>
      </c>
      <c r="H14351">
        <v>3.1284876103934178</v>
      </c>
      <c r="I14351">
        <v>0.82348650935523093</v>
      </c>
      <c r="J14351">
        <v>0.25880901477247609</v>
      </c>
      <c r="K14351">
        <v>0.98754088955612107</v>
      </c>
      <c r="L14351">
        <v>1.446282456976095</v>
      </c>
      <c r="M14351">
        <v>0.99997738094852373</v>
      </c>
      <c r="N14351">
        <v>1.0111893665645779</v>
      </c>
      <c r="O14351">
        <v>0.93115162309978916</v>
      </c>
      <c r="P14351">
        <v>1.943164728584416</v>
      </c>
      <c r="Q14351">
        <v>0.39491435822295062</v>
      </c>
      <c r="R14351">
        <v>0.42577121275275309</v>
      </c>
      <c r="S14351">
        <v>1.572856998192302</v>
      </c>
      <c r="T14351">
        <v>0.80914899690585773</v>
      </c>
      <c r="U14351">
        <v>1.4859133326189651</v>
      </c>
      <c r="V14351">
        <v>12.90689059560852</v>
      </c>
      <c r="W14351">
        <v>0.78364684858100664</v>
      </c>
      <c r="X14351">
        <v>0.99890797115232588</v>
      </c>
      <c r="Y14351">
        <v>20</v>
      </c>
      <c r="Z14351">
        <v>7</v>
      </c>
      <c r="AA14351" s="1" t="s">
        <v>35</v>
      </c>
      <c r="AB14351">
        <v>7.68</v>
      </c>
    </row>
    <row r="14352" spans="1:28" x14ac:dyDescent="0.3">
      <c r="A14352" s="1" t="s">
        <v>14396</v>
      </c>
      <c r="B14352">
        <v>1.4654753117197721</v>
      </c>
      <c r="C14352">
        <v>3.1759480100381769E-3</v>
      </c>
      <c r="D14352">
        <v>3.1102417998076368</v>
      </c>
      <c r="E14352">
        <v>0.37555808984968919</v>
      </c>
      <c r="F14352">
        <v>1.9730250682314809</v>
      </c>
      <c r="G14352">
        <v>0.35245788731534472</v>
      </c>
      <c r="H14352">
        <v>2.8806742794002451</v>
      </c>
      <c r="I14352">
        <v>0.77979130681801456</v>
      </c>
      <c r="J14352">
        <v>0.26060174616725662</v>
      </c>
      <c r="K14352">
        <v>0.98745521520986268</v>
      </c>
      <c r="L14352">
        <v>1.402672418947468</v>
      </c>
      <c r="M14352">
        <v>0.99977704094314179</v>
      </c>
      <c r="N14352">
        <v>1.010117936096335</v>
      </c>
      <c r="O14352">
        <v>0.92274772758444823</v>
      </c>
      <c r="P14352">
        <v>1.9798707380677301</v>
      </c>
      <c r="Q14352">
        <v>0.33240852819683342</v>
      </c>
      <c r="R14352">
        <v>0.4312379524102935</v>
      </c>
      <c r="S14352">
        <v>1.5473485078108069</v>
      </c>
      <c r="T14352">
        <v>0.78037537462707629</v>
      </c>
      <c r="U14352">
        <v>1.3628602721534699</v>
      </c>
      <c r="V14352">
        <v>12.90689059560852</v>
      </c>
      <c r="W14352">
        <v>0.77625707204925332</v>
      </c>
      <c r="X14352">
        <v>0.99935429893995553</v>
      </c>
      <c r="Y14352">
        <v>20</v>
      </c>
      <c r="Z14352">
        <v>7</v>
      </c>
      <c r="AA14352" s="1" t="s">
        <v>37</v>
      </c>
      <c r="AB14352">
        <v>7.68</v>
      </c>
    </row>
    <row r="14353" spans="1:28" x14ac:dyDescent="0.3">
      <c r="A14353" s="1" t="s">
        <v>14397</v>
      </c>
      <c r="B14353">
        <v>1.4607834410585969</v>
      </c>
      <c r="C14353">
        <v>-5.0430898271001112E-3</v>
      </c>
      <c r="D14353">
        <v>3.9831154389935621</v>
      </c>
      <c r="E14353">
        <v>0.36442756445636199</v>
      </c>
      <c r="F14353">
        <v>2.1610961865010099</v>
      </c>
      <c r="G14353">
        <v>0.40950774313831823</v>
      </c>
      <c r="H14353">
        <v>2.657483960668761</v>
      </c>
      <c r="I14353">
        <v>0.84533411062383912</v>
      </c>
      <c r="J14353">
        <v>0.19776163960935569</v>
      </c>
      <c r="K14353">
        <v>0.9874700080534029</v>
      </c>
      <c r="L14353">
        <v>1.517625703598293</v>
      </c>
      <c r="M14353">
        <v>0.99997738094852373</v>
      </c>
      <c r="N14353">
        <v>1.0128194148300089</v>
      </c>
      <c r="O14353">
        <v>0.8807282500077428</v>
      </c>
      <c r="P14353">
        <v>2.141441559340731</v>
      </c>
      <c r="Q14353">
        <v>0.34924168305184061</v>
      </c>
      <c r="R14353">
        <v>0.41146028980569033</v>
      </c>
      <c r="S14353">
        <v>1.518206312753605</v>
      </c>
      <c r="T14353">
        <v>0.78867532142952257</v>
      </c>
      <c r="U14353">
        <v>1.329200700428925</v>
      </c>
      <c r="V14353">
        <v>12.90689059560852</v>
      </c>
      <c r="W14353">
        <v>0.74961232154686475</v>
      </c>
      <c r="X14353">
        <v>0.9986283197911725</v>
      </c>
      <c r="Y14353">
        <v>20</v>
      </c>
      <c r="Z14353">
        <v>7</v>
      </c>
      <c r="AA14353" s="1" t="s">
        <v>39</v>
      </c>
      <c r="AB14353">
        <v>7.68</v>
      </c>
    </row>
    <row r="14354" spans="1:28" x14ac:dyDescent="0.3">
      <c r="A14354" s="1" t="s">
        <v>14398</v>
      </c>
      <c r="B14354">
        <v>1.4926617696482261</v>
      </c>
      <c r="C14354">
        <v>-3.230189453287124E-3</v>
      </c>
      <c r="D14354">
        <v>4.0208919921717294</v>
      </c>
      <c r="E14354">
        <v>0.35958038079152538</v>
      </c>
      <c r="F14354">
        <v>2.0940294194070681</v>
      </c>
      <c r="G14354">
        <v>0.37938837717963297</v>
      </c>
      <c r="H14354">
        <v>2.623237629539076</v>
      </c>
      <c r="I14354">
        <v>0.83693118705898983</v>
      </c>
      <c r="J14354">
        <v>0.22465015312188641</v>
      </c>
      <c r="K14354">
        <v>0.98807822072756324</v>
      </c>
      <c r="L14354">
        <v>1.478016637419997</v>
      </c>
      <c r="M14354">
        <v>0.99999900912167983</v>
      </c>
      <c r="N14354">
        <v>1.011668447208089</v>
      </c>
      <c r="O14354">
        <v>0.90762071565683433</v>
      </c>
      <c r="P14354">
        <v>2.1066197787541179</v>
      </c>
      <c r="Q14354">
        <v>0.35681796427698692</v>
      </c>
      <c r="R14354">
        <v>0.40168316932965398</v>
      </c>
      <c r="S14354">
        <v>1.5168602859990039</v>
      </c>
      <c r="T14354">
        <v>0.79225514261619945</v>
      </c>
      <c r="U14354">
        <v>1.3626639161406719</v>
      </c>
      <c r="V14354">
        <v>12.90689059560852</v>
      </c>
      <c r="W14354">
        <v>0.76336689144909042</v>
      </c>
      <c r="X14354">
        <v>0.99926094240519703</v>
      </c>
      <c r="Y14354">
        <v>20</v>
      </c>
      <c r="Z14354">
        <v>7</v>
      </c>
      <c r="AA14354" s="1" t="s">
        <v>41</v>
      </c>
      <c r="AB14354">
        <v>7.68</v>
      </c>
    </row>
    <row r="14355" spans="1:28" x14ac:dyDescent="0.3">
      <c r="A14355" s="1" t="s">
        <v>14399</v>
      </c>
      <c r="B14355">
        <v>1.5629951116690339</v>
      </c>
      <c r="C14355">
        <v>1.0861064654843491E-3</v>
      </c>
      <c r="D14355">
        <v>3.8649769360014168</v>
      </c>
      <c r="E14355">
        <v>0.32893218271493851</v>
      </c>
      <c r="F14355">
        <v>2.0034352841734888</v>
      </c>
      <c r="G14355">
        <v>0.36496399981528649</v>
      </c>
      <c r="H14355">
        <v>2.6904828840265198</v>
      </c>
      <c r="I14355">
        <v>0.86045937304056785</v>
      </c>
      <c r="J14355">
        <v>0.22666698710679969</v>
      </c>
      <c r="K14355">
        <v>0.98817233209188127</v>
      </c>
      <c r="L14355">
        <v>1.4999263955823769</v>
      </c>
      <c r="M14355">
        <v>0.99999940057983583</v>
      </c>
      <c r="N14355">
        <v>1.01249911359434</v>
      </c>
      <c r="O14355">
        <v>0.89921682014149329</v>
      </c>
      <c r="P14355">
        <v>2.0417949918688012</v>
      </c>
      <c r="Q14355">
        <v>0.40773451207037009</v>
      </c>
      <c r="R14355">
        <v>0.35155475882094223</v>
      </c>
      <c r="S14355">
        <v>1.5234497237834379</v>
      </c>
      <c r="T14355">
        <v>0.81440872012609555</v>
      </c>
      <c r="U14355">
        <v>1.4349852805417691</v>
      </c>
      <c r="V14355">
        <v>12.90689059560852</v>
      </c>
      <c r="W14355">
        <v>0.7755618459952841</v>
      </c>
      <c r="X14355">
        <v>0.99969863531649139</v>
      </c>
      <c r="Y14355">
        <v>20</v>
      </c>
      <c r="Z14355">
        <v>7</v>
      </c>
      <c r="AA14355" s="1" t="s">
        <v>43</v>
      </c>
      <c r="AB14355">
        <v>7.68</v>
      </c>
    </row>
    <row r="14356" spans="1:28" x14ac:dyDescent="0.3">
      <c r="A14356" s="1" t="s">
        <v>14400</v>
      </c>
      <c r="B14356">
        <v>1.5994140755284341</v>
      </c>
      <c r="C14356">
        <v>-2.1451260682032292E-2</v>
      </c>
      <c r="D14356">
        <v>3.8788166363777372</v>
      </c>
      <c r="E14356">
        <v>0.31200886801359229</v>
      </c>
      <c r="F14356">
        <v>1.971388304902095</v>
      </c>
      <c r="G14356">
        <v>0.3767133701412822</v>
      </c>
      <c r="H14356">
        <v>2.7533311532867319</v>
      </c>
      <c r="I14356">
        <v>0.8671817118924473</v>
      </c>
      <c r="J14356">
        <v>0.22041423114707459</v>
      </c>
      <c r="K14356">
        <v>0.98857699451560133</v>
      </c>
      <c r="L14356">
        <v>1.525509984920715</v>
      </c>
      <c r="M14356">
        <v>0.99995741628913248</v>
      </c>
      <c r="N14356">
        <v>1.012947341742831</v>
      </c>
      <c r="O14356">
        <v>0.87232435449240187</v>
      </c>
      <c r="P14356">
        <v>2.0752963377745788</v>
      </c>
      <c r="Q14356">
        <v>0.43832858779401818</v>
      </c>
      <c r="R14356">
        <v>0.36707199709730409</v>
      </c>
      <c r="S14356">
        <v>1.53057796033754</v>
      </c>
      <c r="T14356">
        <v>0.82628976010999144</v>
      </c>
      <c r="U14356">
        <v>1.4859723432071461</v>
      </c>
      <c r="V14356">
        <v>12.90689059560852</v>
      </c>
      <c r="W14356">
        <v>0.77907927132374644</v>
      </c>
      <c r="X14356">
        <v>0.999636305883843</v>
      </c>
      <c r="Y14356">
        <v>20</v>
      </c>
      <c r="Z14356">
        <v>7</v>
      </c>
      <c r="AA14356" s="1" t="s">
        <v>45</v>
      </c>
      <c r="AB14356">
        <v>7.68</v>
      </c>
    </row>
    <row r="14357" spans="1:28" x14ac:dyDescent="0.3">
      <c r="A14357" s="1" t="s">
        <v>14401</v>
      </c>
      <c r="B14357">
        <v>1.6909651278957509</v>
      </c>
      <c r="C14357">
        <v>-2.1301437122106751E-2</v>
      </c>
      <c r="D14357">
        <v>3.7923452500309391</v>
      </c>
      <c r="E14357">
        <v>0.26513549418402949</v>
      </c>
      <c r="F14357">
        <v>1.8736779348937891</v>
      </c>
      <c r="G14357">
        <v>0.39064803407678361</v>
      </c>
      <c r="H14357">
        <v>2.91829714160294</v>
      </c>
      <c r="I14357">
        <v>0.89239048258699516</v>
      </c>
      <c r="J14357">
        <v>0.21868909207461171</v>
      </c>
      <c r="K14357">
        <v>0.98738402117435153</v>
      </c>
      <c r="L14357">
        <v>1.580408156331663</v>
      </c>
      <c r="M14357">
        <v>0.99979642002463776</v>
      </c>
      <c r="N14357">
        <v>1.01393505285136</v>
      </c>
      <c r="O14357">
        <v>0.8672820171831972</v>
      </c>
      <c r="P14357">
        <v>2.080624511424586</v>
      </c>
      <c r="Q14357">
        <v>0.53388302616545502</v>
      </c>
      <c r="R14357">
        <v>0.41819838635847811</v>
      </c>
      <c r="S14357">
        <v>1.5548053745875881</v>
      </c>
      <c r="T14357">
        <v>0.8579143299896731</v>
      </c>
      <c r="U14357">
        <v>1.587620986201425</v>
      </c>
      <c r="V14357">
        <v>12.90689059560852</v>
      </c>
      <c r="W14357">
        <v>0.79187529579882754</v>
      </c>
      <c r="X14357">
        <v>0.99882930321655206</v>
      </c>
      <c r="Y14357">
        <v>20</v>
      </c>
      <c r="Z14357">
        <v>7</v>
      </c>
      <c r="AA14357" s="1" t="s">
        <v>47</v>
      </c>
      <c r="AB14357">
        <v>7.68</v>
      </c>
    </row>
    <row r="14358" spans="1:28" x14ac:dyDescent="0.3">
      <c r="A14358" s="1" t="s">
        <v>14402</v>
      </c>
      <c r="B14358">
        <v>1.5490555330563029</v>
      </c>
      <c r="C14358">
        <v>-2.103510864832803E-2</v>
      </c>
      <c r="D14358">
        <v>4.1585353536908478</v>
      </c>
      <c r="E14358">
        <v>0.33087586709110201</v>
      </c>
      <c r="F14358">
        <v>2.0384353633256631</v>
      </c>
      <c r="G14358">
        <v>0.38355401316549298</v>
      </c>
      <c r="H14358">
        <v>2.7027436137178098</v>
      </c>
      <c r="I14358">
        <v>0.86045937304056785</v>
      </c>
      <c r="J14358">
        <v>0.21850689086749461</v>
      </c>
      <c r="K14358">
        <v>0.98714390810279551</v>
      </c>
      <c r="L14358">
        <v>1.5158853634895</v>
      </c>
      <c r="M14358">
        <v>0.99999460521254524</v>
      </c>
      <c r="N14358">
        <v>1.0127180609971</v>
      </c>
      <c r="O14358">
        <v>0.87736669180160642</v>
      </c>
      <c r="P14358">
        <v>2.0934503528250188</v>
      </c>
      <c r="Q14358">
        <v>0.40439542762154529</v>
      </c>
      <c r="R14358">
        <v>0.4135881049642175</v>
      </c>
      <c r="S14358">
        <v>1.525568644145771</v>
      </c>
      <c r="T14358">
        <v>0.81302823491782095</v>
      </c>
      <c r="U14358">
        <v>1.424511487023151</v>
      </c>
      <c r="V14358">
        <v>12.90689059560852</v>
      </c>
      <c r="W14358">
        <v>0.77055009683569364</v>
      </c>
      <c r="X14358">
        <v>0.99936603226068821</v>
      </c>
      <c r="Y14358">
        <v>20</v>
      </c>
      <c r="Z14358">
        <v>7</v>
      </c>
      <c r="AA14358" s="1" t="s">
        <v>49</v>
      </c>
      <c r="AB14358">
        <v>7.68</v>
      </c>
    </row>
    <row r="14359" spans="1:28" x14ac:dyDescent="0.3">
      <c r="A14359" s="1" t="s">
        <v>14403</v>
      </c>
      <c r="B14359">
        <v>1.72056531661484</v>
      </c>
      <c r="C14359">
        <v>4.2935947143030173E-3</v>
      </c>
      <c r="D14359">
        <v>2.5992119129341722</v>
      </c>
      <c r="E14359">
        <v>0.25939064517004251</v>
      </c>
      <c r="F14359">
        <v>1.6110380150862931</v>
      </c>
      <c r="G14359">
        <v>0.17745652344450941</v>
      </c>
      <c r="H14359">
        <v>4.0033884871419056</v>
      </c>
      <c r="I14359">
        <v>0.77474955267910495</v>
      </c>
      <c r="J14359">
        <v>0.28995741000019237</v>
      </c>
      <c r="K14359">
        <v>0.98728680654323975</v>
      </c>
      <c r="L14359">
        <v>1.450531911865107</v>
      </c>
      <c r="M14359">
        <v>0.99999558385979403</v>
      </c>
      <c r="N14359">
        <v>1.0108276822427751</v>
      </c>
      <c r="O14359">
        <v>0.912663052966039</v>
      </c>
      <c r="P14359">
        <v>1.272808381939198</v>
      </c>
      <c r="Q14359">
        <v>0.5466655534241005</v>
      </c>
      <c r="R14359">
        <v>0.4184989097692452</v>
      </c>
      <c r="S14359">
        <v>1.6281001019835979</v>
      </c>
      <c r="T14359">
        <v>0.8616618601579602</v>
      </c>
      <c r="U14359">
        <v>1.66781468496603</v>
      </c>
      <c r="V14359">
        <v>12.90689059560852</v>
      </c>
      <c r="W14359">
        <v>0.81774620165745038</v>
      </c>
      <c r="X14359">
        <v>0.99996773865354494</v>
      </c>
      <c r="Y14359">
        <v>20</v>
      </c>
      <c r="Z14359">
        <v>7</v>
      </c>
      <c r="AA14359" s="1" t="s">
        <v>51</v>
      </c>
      <c r="AB14359">
        <v>7.68</v>
      </c>
    </row>
    <row r="14360" spans="1:28" x14ac:dyDescent="0.3">
      <c r="A14360" s="1" t="s">
        <v>14404</v>
      </c>
      <c r="B14360">
        <v>1.3666187471118501</v>
      </c>
      <c r="C14360">
        <v>1.3536640254515399E-2</v>
      </c>
      <c r="D14360">
        <v>4.2190378536408808</v>
      </c>
      <c r="E14360">
        <v>0.40365970238905952</v>
      </c>
      <c r="F14360">
        <v>2.2726624079041069</v>
      </c>
      <c r="G14360">
        <v>0.41278758510649899</v>
      </c>
      <c r="H14360">
        <v>2.5587542984829561</v>
      </c>
      <c r="I14360">
        <v>0.83861177177195978</v>
      </c>
      <c r="J14360">
        <v>0.190419131158997</v>
      </c>
      <c r="K14360">
        <v>0.98703243665127871</v>
      </c>
      <c r="L14360">
        <v>1.488680859598865</v>
      </c>
      <c r="M14360">
        <v>0.99997297699537402</v>
      </c>
      <c r="N14360">
        <v>1.012231665784338</v>
      </c>
      <c r="O14360">
        <v>0.88913214552308395</v>
      </c>
      <c r="P14360">
        <v>2.1867905889927992</v>
      </c>
      <c r="Q14360">
        <v>0.29269938037253951</v>
      </c>
      <c r="R14360">
        <v>0.40422555988110709</v>
      </c>
      <c r="S14360">
        <v>1.5059667151581431</v>
      </c>
      <c r="T14360">
        <v>0.75891991282364191</v>
      </c>
      <c r="U14360">
        <v>1.2234587533997701</v>
      </c>
      <c r="V14360">
        <v>12.90689059560852</v>
      </c>
      <c r="W14360">
        <v>0.73488570466495451</v>
      </c>
      <c r="X14360">
        <v>0.99809128210405684</v>
      </c>
      <c r="Y14360">
        <v>20</v>
      </c>
      <c r="Z14360">
        <v>7</v>
      </c>
      <c r="AA14360" s="1" t="s">
        <v>53</v>
      </c>
      <c r="AB14360">
        <v>7.68</v>
      </c>
    </row>
    <row r="14361" spans="1:28" x14ac:dyDescent="0.3">
      <c r="A14361" s="1" t="s">
        <v>14405</v>
      </c>
      <c r="B14361">
        <v>1.7261817797726089</v>
      </c>
      <c r="C14361">
        <v>-3.6898603093875049E-2</v>
      </c>
      <c r="D14361">
        <v>2.9237068964024191</v>
      </c>
      <c r="E14361">
        <v>0.26525516942511829</v>
      </c>
      <c r="F14361">
        <v>1.7121679106911869</v>
      </c>
      <c r="G14361">
        <v>0.24245334400305049</v>
      </c>
      <c r="H14361">
        <v>3.2346566955760419</v>
      </c>
      <c r="I14361">
        <v>0.81676417050335148</v>
      </c>
      <c r="J14361">
        <v>0.28874704058826112</v>
      </c>
      <c r="K14361">
        <v>0.98631606652344717</v>
      </c>
      <c r="L14361">
        <v>1.4680273719605941</v>
      </c>
      <c r="M14361">
        <v>0.99988010042912912</v>
      </c>
      <c r="N14361">
        <v>1.0113348698592231</v>
      </c>
      <c r="O14361">
        <v>0.91770539027524367</v>
      </c>
      <c r="P14361">
        <v>1.7167893336323521</v>
      </c>
      <c r="Q14361">
        <v>0.53373317814924714</v>
      </c>
      <c r="R14361">
        <v>0.39651647425119418</v>
      </c>
      <c r="S14361">
        <v>1.582495185320218</v>
      </c>
      <c r="T14361">
        <v>0.85783596576171428</v>
      </c>
      <c r="U14361">
        <v>1.658838240352341</v>
      </c>
      <c r="V14361">
        <v>12.90689059560852</v>
      </c>
      <c r="W14361">
        <v>0.81906624345346546</v>
      </c>
      <c r="X14361">
        <v>0.9997656842025322</v>
      </c>
      <c r="Y14361">
        <v>20</v>
      </c>
      <c r="Z14361">
        <v>7</v>
      </c>
      <c r="AA14361" s="1" t="s">
        <v>55</v>
      </c>
      <c r="AB14361">
        <v>7.68</v>
      </c>
    </row>
    <row r="14362" spans="1:28" x14ac:dyDescent="0.3">
      <c r="A14362" s="1" t="s">
        <v>14406</v>
      </c>
      <c r="B14362">
        <v>1.8791709222625821</v>
      </c>
      <c r="C14362">
        <v>-2.5176033585478489E-2</v>
      </c>
      <c r="D14362">
        <v>2.7254595343872841</v>
      </c>
      <c r="E14362">
        <v>0.19149518886665889</v>
      </c>
      <c r="F14362">
        <v>1.5468087548117999</v>
      </c>
      <c r="G14362">
        <v>0.19384513213351859</v>
      </c>
      <c r="H14362">
        <v>4.1022896384788829</v>
      </c>
      <c r="I14362">
        <v>0.85877878832759802</v>
      </c>
      <c r="J14362">
        <v>0.29155404249529793</v>
      </c>
      <c r="K14362">
        <v>0.98687493066613385</v>
      </c>
      <c r="L14362">
        <v>1.5229285878044809</v>
      </c>
      <c r="M14362">
        <v>0.99981491807688272</v>
      </c>
      <c r="N14362">
        <v>1.0124937693690621</v>
      </c>
      <c r="O14362">
        <v>0.89753604103842499</v>
      </c>
      <c r="P14362">
        <v>1.2550434879581589</v>
      </c>
      <c r="Q14362">
        <v>0.7228084446527443</v>
      </c>
      <c r="R14362">
        <v>0.48702418519381763</v>
      </c>
      <c r="S14362">
        <v>1.6618392772290571</v>
      </c>
      <c r="T14362">
        <v>0.90384432067446263</v>
      </c>
      <c r="U14362">
        <v>1.830079265943382</v>
      </c>
      <c r="V14362">
        <v>12.90689059560852</v>
      </c>
      <c r="W14362">
        <v>0.85280063379480742</v>
      </c>
      <c r="X14362">
        <v>0.99966807840138272</v>
      </c>
      <c r="Y14362">
        <v>20</v>
      </c>
      <c r="Z14362">
        <v>7</v>
      </c>
      <c r="AA14362" s="1" t="s">
        <v>57</v>
      </c>
      <c r="AB14362">
        <v>7.68</v>
      </c>
    </row>
    <row r="14363" spans="1:28" x14ac:dyDescent="0.3">
      <c r="A14363" s="1" t="s">
        <v>14407</v>
      </c>
      <c r="B14363">
        <v>1.6936355299270209</v>
      </c>
      <c r="C14363">
        <v>3.0930361579549759E-2</v>
      </c>
      <c r="D14363">
        <v>2.6787743605394572</v>
      </c>
      <c r="E14363">
        <v>0.27770942498416368</v>
      </c>
      <c r="F14363">
        <v>1.650428155409009</v>
      </c>
      <c r="G14363">
        <v>0.19387186178763249</v>
      </c>
      <c r="H14363">
        <v>3.3168473108983099</v>
      </c>
      <c r="I14363">
        <v>0.78987481509583379</v>
      </c>
      <c r="J14363">
        <v>0.30469110292135798</v>
      </c>
      <c r="K14363">
        <v>0.98779680751386079</v>
      </c>
      <c r="L14363">
        <v>1.4211152265365099</v>
      </c>
      <c r="M14363">
        <v>0.99997062821669647</v>
      </c>
      <c r="N14363">
        <v>1.01025364794098</v>
      </c>
      <c r="O14363">
        <v>0.92442850668751642</v>
      </c>
      <c r="P14363">
        <v>0.91087768978209982</v>
      </c>
      <c r="Q14363">
        <v>0.50709144652480376</v>
      </c>
      <c r="R14363">
        <v>0.37040507390167809</v>
      </c>
      <c r="S14363">
        <v>1.6214354794921499</v>
      </c>
      <c r="T14363">
        <v>0.84961453336445358</v>
      </c>
      <c r="U14363">
        <v>1.620377359454197</v>
      </c>
      <c r="V14363">
        <v>12.90689059560852</v>
      </c>
      <c r="W14363">
        <v>0.82133442459982986</v>
      </c>
      <c r="X14363">
        <v>0.99996691745995536</v>
      </c>
      <c r="Y14363">
        <v>20</v>
      </c>
      <c r="Z14363">
        <v>7</v>
      </c>
      <c r="AA14363" s="1" t="s">
        <v>59</v>
      </c>
      <c r="AB14363">
        <v>7.68</v>
      </c>
    </row>
    <row r="14364" spans="1:28" x14ac:dyDescent="0.3">
      <c r="A14364" s="1" t="s">
        <v>14408</v>
      </c>
      <c r="B14364">
        <v>1.5817489715689259</v>
      </c>
      <c r="C14364">
        <v>-2.2359914197933151E-2</v>
      </c>
      <c r="D14364">
        <v>3.4050911277034781</v>
      </c>
      <c r="E14364">
        <v>0.32688756757252663</v>
      </c>
      <c r="F14364">
        <v>2.0014937680341709</v>
      </c>
      <c r="G14364">
        <v>0.35415459570040658</v>
      </c>
      <c r="H14364">
        <v>2.8127920008326619</v>
      </c>
      <c r="I14364">
        <v>0.83693118705898983</v>
      </c>
      <c r="J14364">
        <v>0.2345637365262695</v>
      </c>
      <c r="K14364">
        <v>0.98673539115390563</v>
      </c>
      <c r="L14364">
        <v>1.491902858679431</v>
      </c>
      <c r="M14364">
        <v>0.99999900912167983</v>
      </c>
      <c r="N14364">
        <v>1.0119208197145859</v>
      </c>
      <c r="O14364">
        <v>0.91938616937831175</v>
      </c>
      <c r="P14364">
        <v>1.9978729384856371</v>
      </c>
      <c r="Q14364">
        <v>0.41130824297946278</v>
      </c>
      <c r="R14364">
        <v>0.37613325528148278</v>
      </c>
      <c r="S14364">
        <v>1.5330359879745661</v>
      </c>
      <c r="T14364">
        <v>0.81585733983076159</v>
      </c>
      <c r="U14364">
        <v>1.4654415630527191</v>
      </c>
      <c r="V14364">
        <v>12.90689059560852</v>
      </c>
      <c r="W14364">
        <v>0.7772079747026418</v>
      </c>
      <c r="X14364">
        <v>0.99966574640797778</v>
      </c>
      <c r="Y14364">
        <v>20</v>
      </c>
      <c r="Z14364">
        <v>7</v>
      </c>
      <c r="AA14364" s="1" t="s">
        <v>61</v>
      </c>
      <c r="AB14364">
        <v>7.68</v>
      </c>
    </row>
    <row r="14365" spans="1:28" x14ac:dyDescent="0.3">
      <c r="A14365" s="1" t="s">
        <v>14409</v>
      </c>
      <c r="B14365">
        <v>1.7245684663436189</v>
      </c>
      <c r="C14365">
        <v>-1.9752578603817739E-3</v>
      </c>
      <c r="D14365">
        <v>3.7718246881357138</v>
      </c>
      <c r="E14365">
        <v>0.25130716214588689</v>
      </c>
      <c r="F14365">
        <v>1.757057724637884</v>
      </c>
      <c r="G14365">
        <v>0.32841295319465558</v>
      </c>
      <c r="H14365">
        <v>3.019282098321761</v>
      </c>
      <c r="I14365">
        <v>0.87726522017026654</v>
      </c>
      <c r="J14365">
        <v>0.27417472532939302</v>
      </c>
      <c r="K14365">
        <v>0.98815637147904722</v>
      </c>
      <c r="L14365">
        <v>1.514480944834067</v>
      </c>
      <c r="M14365">
        <v>0.99998501444608512</v>
      </c>
      <c r="N14365">
        <v>1.01257925384394</v>
      </c>
      <c r="O14365">
        <v>0.92442850668751642</v>
      </c>
      <c r="P14365">
        <v>1.851922345483868</v>
      </c>
      <c r="Q14365">
        <v>0.56532140567673084</v>
      </c>
      <c r="R14365">
        <v>0.33285830016190743</v>
      </c>
      <c r="S14365">
        <v>1.5637892528587189</v>
      </c>
      <c r="T14365">
        <v>0.86688775367650683</v>
      </c>
      <c r="U14365">
        <v>1.641995326127089</v>
      </c>
      <c r="V14365">
        <v>12.90689059560852</v>
      </c>
      <c r="W14365">
        <v>0.81974167897198313</v>
      </c>
      <c r="X14365">
        <v>0.99999966510709482</v>
      </c>
      <c r="Y14365">
        <v>20</v>
      </c>
      <c r="Z14365">
        <v>7</v>
      </c>
      <c r="AA14365" s="1" t="s">
        <v>63</v>
      </c>
      <c r="AB14365">
        <v>7.68</v>
      </c>
    </row>
    <row r="14366" spans="1:28" x14ac:dyDescent="0.3">
      <c r="A14366" s="1" t="s">
        <v>14410</v>
      </c>
      <c r="B14366">
        <v>1.329535118250089</v>
      </c>
      <c r="C14366">
        <v>1.40677254101087E-2</v>
      </c>
      <c r="D14366">
        <v>4.0270014306114472</v>
      </c>
      <c r="E14366">
        <v>0.38725293247193859</v>
      </c>
      <c r="F14366">
        <v>2.285893394214034</v>
      </c>
      <c r="G14366">
        <v>0.38415075683567318</v>
      </c>
      <c r="H14366">
        <v>2.7079088277528349</v>
      </c>
      <c r="I14366">
        <v>0.83188943292008022</v>
      </c>
      <c r="J14366">
        <v>0.1786494876353889</v>
      </c>
      <c r="K14366">
        <v>0.98680645563745562</v>
      </c>
      <c r="L14366">
        <v>1.474760438657289</v>
      </c>
      <c r="M14366">
        <v>0.99997522790588134</v>
      </c>
      <c r="N14366">
        <v>1.0119905489130929</v>
      </c>
      <c r="O14366">
        <v>0.89753604103842499</v>
      </c>
      <c r="P14366">
        <v>1.3645199858470869</v>
      </c>
      <c r="Q14366">
        <v>0.31530668864251532</v>
      </c>
      <c r="R14366">
        <v>0.33231349253720649</v>
      </c>
      <c r="S14366">
        <v>1.5262812748350469</v>
      </c>
      <c r="T14366">
        <v>0.77153410001080114</v>
      </c>
      <c r="U14366">
        <v>1.1070514047770399</v>
      </c>
      <c r="V14366">
        <v>12.90689059560852</v>
      </c>
      <c r="W14366">
        <v>0.71721574454340498</v>
      </c>
      <c r="X14366">
        <v>0.99964481406548278</v>
      </c>
      <c r="Y14366">
        <v>20</v>
      </c>
      <c r="Z14366">
        <v>8</v>
      </c>
      <c r="AA14366" s="1" t="s">
        <v>29</v>
      </c>
      <c r="AB14366">
        <v>8.1</v>
      </c>
    </row>
    <row r="14367" spans="1:28" x14ac:dyDescent="0.3">
      <c r="A14367" s="1" t="s">
        <v>14411</v>
      </c>
      <c r="B14367">
        <v>1.8063661271480289</v>
      </c>
      <c r="C14367">
        <v>-1.9132736131877159E-4</v>
      </c>
      <c r="D14367">
        <v>3.5159927452595721</v>
      </c>
      <c r="E14367">
        <v>0.1228693421271489</v>
      </c>
      <c r="F14367">
        <v>1.454461531051505</v>
      </c>
      <c r="G14367">
        <v>0.29653825412058787</v>
      </c>
      <c r="H14367">
        <v>3.950967435260043</v>
      </c>
      <c r="I14367">
        <v>0.89743223672590478</v>
      </c>
      <c r="J14367">
        <v>0.24928935654156911</v>
      </c>
      <c r="K14367">
        <v>0.98824031563358528</v>
      </c>
      <c r="L14367">
        <v>1.5766174742426919</v>
      </c>
      <c r="M14367">
        <v>0.99992746895467999</v>
      </c>
      <c r="N14367">
        <v>1.013723195786967</v>
      </c>
      <c r="O14367">
        <v>0.87904747090467461</v>
      </c>
      <c r="P14367">
        <v>0.90718700773450367</v>
      </c>
      <c r="Q14367">
        <v>0.95992831678994972</v>
      </c>
      <c r="R14367">
        <v>0.36664152094685931</v>
      </c>
      <c r="S14367">
        <v>1.624355382753653</v>
      </c>
      <c r="T14367">
        <v>0.94248642351472545</v>
      </c>
      <c r="U14367">
        <v>1.699667281978158</v>
      </c>
      <c r="V14367">
        <v>12.90689059560852</v>
      </c>
      <c r="W14367">
        <v>0.86912732961166217</v>
      </c>
      <c r="X14367">
        <v>0.99995729442384618</v>
      </c>
      <c r="Y14367">
        <v>20</v>
      </c>
      <c r="Z14367">
        <v>8</v>
      </c>
      <c r="AA14367" s="1" t="s">
        <v>31</v>
      </c>
      <c r="AB14367">
        <v>8.1</v>
      </c>
    </row>
    <row r="14368" spans="1:28" x14ac:dyDescent="0.3">
      <c r="A14368" s="1" t="s">
        <v>14412</v>
      </c>
      <c r="B14368">
        <v>1.5374653682601389</v>
      </c>
      <c r="C14368">
        <v>-1.074268538489054E-2</v>
      </c>
      <c r="D14368">
        <v>4.1221281897875386</v>
      </c>
      <c r="E14368">
        <v>0.26914113037267551</v>
      </c>
      <c r="F14368">
        <v>1.907447541137244</v>
      </c>
      <c r="G14368">
        <v>0.37293817161946752</v>
      </c>
      <c r="H14368">
        <v>3.014709994418423</v>
      </c>
      <c r="I14368">
        <v>0.86045937304056785</v>
      </c>
      <c r="J14368">
        <v>0.20911704899704101</v>
      </c>
      <c r="K14368">
        <v>0.98754083198307185</v>
      </c>
      <c r="L14368">
        <v>1.5312773889233919</v>
      </c>
      <c r="M14368">
        <v>0.99996025441370817</v>
      </c>
      <c r="N14368">
        <v>1.0127287330863779</v>
      </c>
      <c r="O14368">
        <v>0.87232435449240187</v>
      </c>
      <c r="P14368">
        <v>1.4009445067035571</v>
      </c>
      <c r="Q14368">
        <v>0.52495100989098775</v>
      </c>
      <c r="R14368">
        <v>0.33676045147609829</v>
      </c>
      <c r="S14368">
        <v>1.5646319171107841</v>
      </c>
      <c r="T14368">
        <v>0.85528482575939924</v>
      </c>
      <c r="U14368">
        <v>1.3384474801759001</v>
      </c>
      <c r="V14368">
        <v>12.90689059560852</v>
      </c>
      <c r="W14368">
        <v>0.77300811607318143</v>
      </c>
      <c r="X14368">
        <v>0.99996903698694917</v>
      </c>
      <c r="Y14368">
        <v>20</v>
      </c>
      <c r="Z14368">
        <v>8</v>
      </c>
      <c r="AA14368" s="1" t="s">
        <v>33</v>
      </c>
      <c r="AB14368">
        <v>8.1</v>
      </c>
    </row>
    <row r="14369" spans="1:28" x14ac:dyDescent="0.3">
      <c r="A14369" s="1" t="s">
        <v>14413</v>
      </c>
      <c r="B14369">
        <v>1.6703544667603849</v>
      </c>
      <c r="C14369">
        <v>1.489583480603995E-2</v>
      </c>
      <c r="D14369">
        <v>3.0159816808512119</v>
      </c>
      <c r="E14369">
        <v>0.26150253610094309</v>
      </c>
      <c r="F14369">
        <v>1.777399572616241</v>
      </c>
      <c r="G14369">
        <v>0.3256992812095062</v>
      </c>
      <c r="H14369">
        <v>3.5073981159398571</v>
      </c>
      <c r="I14369">
        <v>0.85205644947571857</v>
      </c>
      <c r="J14369">
        <v>0.2637272770212874</v>
      </c>
      <c r="K14369">
        <v>0.98724216526885922</v>
      </c>
      <c r="L14369">
        <v>1.4823964143016439</v>
      </c>
      <c r="M14369">
        <v>0.99999998776693699</v>
      </c>
      <c r="N14369">
        <v>1.011646948793725</v>
      </c>
      <c r="O14369">
        <v>0.92106694848137993</v>
      </c>
      <c r="P14369">
        <v>1.3772694947689961</v>
      </c>
      <c r="Q14369">
        <v>0.54189506457139691</v>
      </c>
      <c r="R14369">
        <v>0.39537550775861369</v>
      </c>
      <c r="S14369">
        <v>1.5945010971371869</v>
      </c>
      <c r="T14369">
        <v>0.86028745471274026</v>
      </c>
      <c r="U14369">
        <v>1.5759814232397471</v>
      </c>
      <c r="V14369">
        <v>12.90689059560852</v>
      </c>
      <c r="W14369">
        <v>0.80716618332824819</v>
      </c>
      <c r="X14369">
        <v>0.99999992456621756</v>
      </c>
      <c r="Y14369">
        <v>20</v>
      </c>
      <c r="Z14369">
        <v>8</v>
      </c>
      <c r="AA14369" s="1" t="s">
        <v>35</v>
      </c>
      <c r="AB14369">
        <v>8.1</v>
      </c>
    </row>
    <row r="14370" spans="1:28" x14ac:dyDescent="0.3">
      <c r="A14370" s="1" t="s">
        <v>14414</v>
      </c>
      <c r="B14370">
        <v>1.532755642538552</v>
      </c>
      <c r="C14370">
        <v>1.180384118298328E-2</v>
      </c>
      <c r="D14370">
        <v>3.150724134935627</v>
      </c>
      <c r="E14370">
        <v>0.34341489876542508</v>
      </c>
      <c r="F14370">
        <v>1.944177073419765</v>
      </c>
      <c r="G14370">
        <v>0.32342164530536799</v>
      </c>
      <c r="H14370">
        <v>3.0278478592340239</v>
      </c>
      <c r="I14370">
        <v>0.78651364566989401</v>
      </c>
      <c r="J14370">
        <v>0.27005938182012212</v>
      </c>
      <c r="K14370">
        <v>0.98720400468908975</v>
      </c>
      <c r="L14370">
        <v>1.410715888897371</v>
      </c>
      <c r="M14370">
        <v>0.99994831469210821</v>
      </c>
      <c r="N14370">
        <v>1.0100581832574771</v>
      </c>
      <c r="O14370">
        <v>0.93619396040899383</v>
      </c>
      <c r="P14370">
        <v>1.4748409645114471</v>
      </c>
      <c r="Q14370">
        <v>0.38297899656263618</v>
      </c>
      <c r="R14370">
        <v>0.35254323430938111</v>
      </c>
      <c r="S14370">
        <v>1.565212427697054</v>
      </c>
      <c r="T14370">
        <v>0.80404312997144078</v>
      </c>
      <c r="U14370">
        <v>1.4033926234643661</v>
      </c>
      <c r="V14370">
        <v>12.90689059560852</v>
      </c>
      <c r="W14370">
        <v>0.77723931826721449</v>
      </c>
      <c r="X14370">
        <v>0.99971153275095759</v>
      </c>
      <c r="Y14370">
        <v>20</v>
      </c>
      <c r="Z14370">
        <v>8</v>
      </c>
      <c r="AA14370" s="1" t="s">
        <v>37</v>
      </c>
      <c r="AB14370">
        <v>8.1</v>
      </c>
    </row>
    <row r="14371" spans="1:28" x14ac:dyDescent="0.3">
      <c r="A14371" s="1" t="s">
        <v>14415</v>
      </c>
      <c r="B14371">
        <v>1.61822902661957</v>
      </c>
      <c r="C14371">
        <v>7.6120203156362356E-3</v>
      </c>
      <c r="D14371">
        <v>4.1303919787131873</v>
      </c>
      <c r="E14371">
        <v>0.22578563925513151</v>
      </c>
      <c r="F14371">
        <v>1.784104241391657</v>
      </c>
      <c r="G14371">
        <v>0.37002803356637021</v>
      </c>
      <c r="H14371">
        <v>3.1660040342910771</v>
      </c>
      <c r="I14371">
        <v>0.89239048258699516</v>
      </c>
      <c r="J14371">
        <v>0.21624887512414601</v>
      </c>
      <c r="K14371">
        <v>0.98736340530115074</v>
      </c>
      <c r="L14371">
        <v>1.560478404752303</v>
      </c>
      <c r="M14371">
        <v>0.99981491807688272</v>
      </c>
      <c r="N14371">
        <v>1.013463258357461</v>
      </c>
      <c r="O14371">
        <v>0.86223967987399253</v>
      </c>
      <c r="P14371">
        <v>1.3097362711916429</v>
      </c>
      <c r="Q14371">
        <v>0.62786002750525749</v>
      </c>
      <c r="R14371">
        <v>0.36638297846008938</v>
      </c>
      <c r="S14371">
        <v>1.5778249705512299</v>
      </c>
      <c r="T14371">
        <v>0.88302576797240206</v>
      </c>
      <c r="U14371">
        <v>1.4428889375036531</v>
      </c>
      <c r="V14371">
        <v>12.90689059560852</v>
      </c>
      <c r="W14371">
        <v>0.79150511412093416</v>
      </c>
      <c r="X14371">
        <v>0.99993739311594509</v>
      </c>
      <c r="Y14371">
        <v>20</v>
      </c>
      <c r="Z14371">
        <v>8</v>
      </c>
      <c r="AA14371" s="1" t="s">
        <v>39</v>
      </c>
      <c r="AB14371">
        <v>8.1</v>
      </c>
    </row>
    <row r="14372" spans="1:28" x14ac:dyDescent="0.3">
      <c r="A14372" s="1" t="s">
        <v>14416</v>
      </c>
      <c r="B14372">
        <v>1.6219433124353491</v>
      </c>
      <c r="C14372">
        <v>2.1010456183221841E-2</v>
      </c>
      <c r="D14372">
        <v>4.1340690870236561</v>
      </c>
      <c r="E14372">
        <v>0.22166081925491049</v>
      </c>
      <c r="F14372">
        <v>1.748162924832362</v>
      </c>
      <c r="G14372">
        <v>0.36003340553184832</v>
      </c>
      <c r="H14372">
        <v>3.1154613993430109</v>
      </c>
      <c r="I14372">
        <v>0.86550112717947747</v>
      </c>
      <c r="J14372">
        <v>0.2326682884530715</v>
      </c>
      <c r="K14372">
        <v>0.98682177894521261</v>
      </c>
      <c r="L14372">
        <v>1.5338951367083189</v>
      </c>
      <c r="M14372">
        <v>0.99999235432219313</v>
      </c>
      <c r="N14372">
        <v>1.01288872227761</v>
      </c>
      <c r="O14372">
        <v>0.88577058731694747</v>
      </c>
      <c r="P14372">
        <v>1.488404274931626</v>
      </c>
      <c r="Q14372">
        <v>0.63860484651274452</v>
      </c>
      <c r="R14372">
        <v>0.32513264468607539</v>
      </c>
      <c r="S14372">
        <v>1.5788039196036721</v>
      </c>
      <c r="T14372">
        <v>0.8855825246794401</v>
      </c>
      <c r="U14372">
        <v>1.4653418170846899</v>
      </c>
      <c r="V14372">
        <v>12.90689059560852</v>
      </c>
      <c r="W14372">
        <v>0.80628279056112373</v>
      </c>
      <c r="X14372">
        <v>0.99994885040132631</v>
      </c>
      <c r="Y14372">
        <v>20</v>
      </c>
      <c r="Z14372">
        <v>8</v>
      </c>
      <c r="AA14372" s="1" t="s">
        <v>41</v>
      </c>
      <c r="AB14372">
        <v>8.1</v>
      </c>
    </row>
    <row r="14373" spans="1:28" x14ac:dyDescent="0.3">
      <c r="A14373" s="1" t="s">
        <v>14417</v>
      </c>
      <c r="B14373">
        <v>1.6870201019825219</v>
      </c>
      <c r="C14373">
        <v>6.7413801003892706E-3</v>
      </c>
      <c r="D14373">
        <v>3.9825505035923219</v>
      </c>
      <c r="E14373">
        <v>0.18271581478682869</v>
      </c>
      <c r="F14373">
        <v>1.6390116177275149</v>
      </c>
      <c r="G14373">
        <v>0.34484786121750161</v>
      </c>
      <c r="H14373">
        <v>3.3320550872842918</v>
      </c>
      <c r="I14373">
        <v>0.87390405074432675</v>
      </c>
      <c r="J14373">
        <v>0.23688907212393051</v>
      </c>
      <c r="K14373">
        <v>0.98792121550920164</v>
      </c>
      <c r="L14373">
        <v>1.5564837932872639</v>
      </c>
      <c r="M14373">
        <v>0.9999979326113857</v>
      </c>
      <c r="N14373">
        <v>1.013728495897628</v>
      </c>
      <c r="O14373">
        <v>0.8807282500077428</v>
      </c>
      <c r="P14373">
        <v>1.137832393789995</v>
      </c>
      <c r="Q14373">
        <v>0.74904355716706617</v>
      </c>
      <c r="R14373">
        <v>0.30963063747753822</v>
      </c>
      <c r="S14373">
        <v>1.5917618680306389</v>
      </c>
      <c r="T14373">
        <v>0.90901448343327851</v>
      </c>
      <c r="U14373">
        <v>1.5383153459578971</v>
      </c>
      <c r="V14373">
        <v>12.90689059560852</v>
      </c>
      <c r="W14373">
        <v>0.82641701107195231</v>
      </c>
      <c r="X14373">
        <v>0.99997101937956689</v>
      </c>
      <c r="Y14373">
        <v>20</v>
      </c>
      <c r="Z14373">
        <v>8</v>
      </c>
      <c r="AA14373" s="1" t="s">
        <v>43</v>
      </c>
      <c r="AB14373">
        <v>8.1</v>
      </c>
    </row>
    <row r="14374" spans="1:28" x14ac:dyDescent="0.3">
      <c r="A14374" s="1" t="s">
        <v>14418</v>
      </c>
      <c r="B14374">
        <v>1.7016626890740421</v>
      </c>
      <c r="C14374">
        <v>-1.65711297885105E-2</v>
      </c>
      <c r="D14374">
        <v>3.9797517570512122</v>
      </c>
      <c r="E14374">
        <v>0.1865419923742917</v>
      </c>
      <c r="F14374">
        <v>1.6480876313732891</v>
      </c>
      <c r="G14374">
        <v>0.35098403327955641</v>
      </c>
      <c r="H14374">
        <v>3.3449223325008748</v>
      </c>
      <c r="I14374">
        <v>0.89911282143887461</v>
      </c>
      <c r="J14374">
        <v>0.23111862167747721</v>
      </c>
      <c r="K14374">
        <v>0.98741759594708922</v>
      </c>
      <c r="L14374">
        <v>1.572613115438747</v>
      </c>
      <c r="M14374">
        <v>0.99991973738599016</v>
      </c>
      <c r="N14374">
        <v>1.0139403454092919</v>
      </c>
      <c r="O14374">
        <v>0.8672820171831972</v>
      </c>
      <c r="P14374">
        <v>1.2292780072505141</v>
      </c>
      <c r="Q14374">
        <v>0.73734485593447063</v>
      </c>
      <c r="R14374">
        <v>0.31650353676927662</v>
      </c>
      <c r="S14374">
        <v>1.5952577340267551</v>
      </c>
      <c r="T14374">
        <v>0.90676930808233869</v>
      </c>
      <c r="U14374">
        <v>1.5669702874640401</v>
      </c>
      <c r="V14374">
        <v>12.90689059560852</v>
      </c>
      <c r="W14374">
        <v>0.82088319046814051</v>
      </c>
      <c r="X14374">
        <v>0.99994404576232065</v>
      </c>
      <c r="Y14374">
        <v>20</v>
      </c>
      <c r="Z14374">
        <v>8</v>
      </c>
      <c r="AA14374" s="1" t="s">
        <v>45</v>
      </c>
      <c r="AB14374">
        <v>8.1</v>
      </c>
    </row>
    <row r="14375" spans="1:28" x14ac:dyDescent="0.3">
      <c r="A14375" s="1" t="s">
        <v>14419</v>
      </c>
      <c r="B14375">
        <v>1.6700590088088689</v>
      </c>
      <c r="C14375">
        <v>-1.3438289579437599E-2</v>
      </c>
      <c r="D14375">
        <v>3.8018048356854912</v>
      </c>
      <c r="E14375">
        <v>0.2345512060537146</v>
      </c>
      <c r="F14375">
        <v>1.791689945013897</v>
      </c>
      <c r="G14375">
        <v>0.37126439317189419</v>
      </c>
      <c r="H14375">
        <v>3.2479834555445981</v>
      </c>
      <c r="I14375">
        <v>0.89239048258699516</v>
      </c>
      <c r="J14375">
        <v>0.22473611960528189</v>
      </c>
      <c r="K14375">
        <v>0.98741658291174716</v>
      </c>
      <c r="L14375">
        <v>1.5610496755943519</v>
      </c>
      <c r="M14375">
        <v>0.99994508508396229</v>
      </c>
      <c r="N14375">
        <v>1.013606545471837</v>
      </c>
      <c r="O14375">
        <v>0.87232435449240187</v>
      </c>
      <c r="P14375">
        <v>1.415139896584676</v>
      </c>
      <c r="Q14375">
        <v>0.60565548279933901</v>
      </c>
      <c r="R14375">
        <v>0.34953682592096108</v>
      </c>
      <c r="S14375">
        <v>1.577883938139907</v>
      </c>
      <c r="T14375">
        <v>0.87754488645414619</v>
      </c>
      <c r="U14375">
        <v>1.5488924696267301</v>
      </c>
      <c r="V14375">
        <v>12.90689059560852</v>
      </c>
      <c r="W14375">
        <v>0.79698627656247134</v>
      </c>
      <c r="X14375">
        <v>0.9997886052411763</v>
      </c>
      <c r="Y14375">
        <v>20</v>
      </c>
      <c r="Z14375">
        <v>8</v>
      </c>
      <c r="AA14375" s="1" t="s">
        <v>47</v>
      </c>
      <c r="AB14375">
        <v>8.1</v>
      </c>
    </row>
    <row r="14376" spans="1:28" x14ac:dyDescent="0.3">
      <c r="A14376" s="1" t="s">
        <v>14420</v>
      </c>
      <c r="B14376">
        <v>1.670433253236782</v>
      </c>
      <c r="C14376">
        <v>-1.8278900956917529E-2</v>
      </c>
      <c r="D14376">
        <v>4.2736647708256594</v>
      </c>
      <c r="E14376">
        <v>0.1950115650466048</v>
      </c>
      <c r="F14376">
        <v>1.6819325279683519</v>
      </c>
      <c r="G14376">
        <v>0.36304583974621668</v>
      </c>
      <c r="H14376">
        <v>3.248576922252699</v>
      </c>
      <c r="I14376">
        <v>0.89743223672590478</v>
      </c>
      <c r="J14376">
        <v>0.22734105074487801</v>
      </c>
      <c r="K14376">
        <v>0.98775857405737888</v>
      </c>
      <c r="L14376">
        <v>1.565383314445949</v>
      </c>
      <c r="M14376">
        <v>0.99996299466838734</v>
      </c>
      <c r="N14376">
        <v>1.0137390955515899</v>
      </c>
      <c r="O14376">
        <v>0.87400513359547005</v>
      </c>
      <c r="P14376">
        <v>1.391656874987006</v>
      </c>
      <c r="Q14376">
        <v>0.71224026881538927</v>
      </c>
      <c r="R14376">
        <v>0.35578660233736042</v>
      </c>
      <c r="S14376">
        <v>1.5868914420222751</v>
      </c>
      <c r="T14376">
        <v>0.90175517464874377</v>
      </c>
      <c r="U14376">
        <v>1.522471626058431</v>
      </c>
      <c r="V14376">
        <v>12.90689059560852</v>
      </c>
      <c r="W14376">
        <v>0.81531663686173705</v>
      </c>
      <c r="X14376">
        <v>0.99998546441424674</v>
      </c>
      <c r="Y14376">
        <v>20</v>
      </c>
      <c r="Z14376">
        <v>8</v>
      </c>
      <c r="AA14376" s="1" t="s">
        <v>49</v>
      </c>
      <c r="AB14376">
        <v>8.1</v>
      </c>
    </row>
    <row r="14377" spans="1:28" x14ac:dyDescent="0.3">
      <c r="A14377" s="1" t="s">
        <v>14421</v>
      </c>
      <c r="B14377">
        <v>1.6750892675596081</v>
      </c>
      <c r="C14377">
        <v>-2.050193359530716E-3</v>
      </c>
      <c r="D14377">
        <v>2.765871154727618</v>
      </c>
      <c r="E14377">
        <v>0.2494037167381245</v>
      </c>
      <c r="F14377">
        <v>1.612893686019127</v>
      </c>
      <c r="G14377">
        <v>0.18146241850077099</v>
      </c>
      <c r="H14377">
        <v>3.7188173798162119</v>
      </c>
      <c r="I14377">
        <v>0.77811072210504473</v>
      </c>
      <c r="J14377">
        <v>0.27075884834695713</v>
      </c>
      <c r="K14377">
        <v>0.9868211806443139</v>
      </c>
      <c r="L14377">
        <v>1.442275739528327</v>
      </c>
      <c r="M14377">
        <v>0.99998325287211476</v>
      </c>
      <c r="N14377">
        <v>1.0108709150541599</v>
      </c>
      <c r="O14377">
        <v>0.90593993655376603</v>
      </c>
      <c r="P14377">
        <v>1.039702296826726</v>
      </c>
      <c r="Q14377">
        <v>0.56977699636358592</v>
      </c>
      <c r="R14377">
        <v>0.40663828454605011</v>
      </c>
      <c r="S14377">
        <v>1.6296308641584429</v>
      </c>
      <c r="T14377">
        <v>0.86811029484583135</v>
      </c>
      <c r="U14377">
        <v>1.585353026417692</v>
      </c>
      <c r="V14377">
        <v>12.90689059560852</v>
      </c>
      <c r="W14377">
        <v>0.81270906603432591</v>
      </c>
      <c r="X14377">
        <v>0.99999578785110543</v>
      </c>
      <c r="Y14377">
        <v>20</v>
      </c>
      <c r="Z14377">
        <v>8</v>
      </c>
      <c r="AA14377" s="1" t="s">
        <v>51</v>
      </c>
      <c r="AB14377">
        <v>8.1</v>
      </c>
    </row>
    <row r="14378" spans="1:28" x14ac:dyDescent="0.3">
      <c r="A14378" s="1" t="s">
        <v>14422</v>
      </c>
      <c r="B14378">
        <v>1.5179171471649231</v>
      </c>
      <c r="C14378">
        <v>-2.767862359649698E-2</v>
      </c>
      <c r="D14378">
        <v>4.3361460809394741</v>
      </c>
      <c r="E14378">
        <v>0.27913611097527941</v>
      </c>
      <c r="F14378">
        <v>1.945114731046492</v>
      </c>
      <c r="G14378">
        <v>0.38165047305769312</v>
      </c>
      <c r="H14378">
        <v>2.9718979772093599</v>
      </c>
      <c r="I14378">
        <v>0.85205644947571857</v>
      </c>
      <c r="J14378">
        <v>0.2027464987738839</v>
      </c>
      <c r="K14378">
        <v>0.98660237932231742</v>
      </c>
      <c r="L14378">
        <v>1.5309433237612711</v>
      </c>
      <c r="M14378">
        <v>0.99988959379109288</v>
      </c>
      <c r="N14378">
        <v>1.0127607447437159</v>
      </c>
      <c r="O14378">
        <v>0.8807282500077428</v>
      </c>
      <c r="P14378">
        <v>1.432558305111963</v>
      </c>
      <c r="Q14378">
        <v>0.50351329116212407</v>
      </c>
      <c r="R14378">
        <v>0.34514138554687052</v>
      </c>
      <c r="S14378">
        <v>1.561554034457302</v>
      </c>
      <c r="T14378">
        <v>0.84866433908595218</v>
      </c>
      <c r="U14378">
        <v>1.318267470278593</v>
      </c>
      <c r="V14378">
        <v>12.90689059560852</v>
      </c>
      <c r="W14378">
        <v>0.76671164317183615</v>
      </c>
      <c r="X14378">
        <v>0.99996476583275595</v>
      </c>
      <c r="Y14378">
        <v>20</v>
      </c>
      <c r="Z14378">
        <v>8</v>
      </c>
      <c r="AA14378" s="1" t="s">
        <v>53</v>
      </c>
      <c r="AB14378">
        <v>8.1</v>
      </c>
    </row>
    <row r="14379" spans="1:28" x14ac:dyDescent="0.3">
      <c r="A14379" s="1" t="s">
        <v>14423</v>
      </c>
      <c r="B14379">
        <v>1.758237329098477</v>
      </c>
      <c r="C14379">
        <v>5.3086950565279789E-3</v>
      </c>
      <c r="D14379">
        <v>3.0191865975870762</v>
      </c>
      <c r="E14379">
        <v>0.20444053217005451</v>
      </c>
      <c r="F14379">
        <v>1.5895215753035821</v>
      </c>
      <c r="G14379">
        <v>0.203654888081896</v>
      </c>
      <c r="H14379">
        <v>4.2993449815175442</v>
      </c>
      <c r="I14379">
        <v>0.81004183165147203</v>
      </c>
      <c r="J14379">
        <v>0.27346584234777399</v>
      </c>
      <c r="K14379">
        <v>0.98751655996358823</v>
      </c>
      <c r="L14379">
        <v>1.4806424233295641</v>
      </c>
      <c r="M14379">
        <v>0.99994508508396229</v>
      </c>
      <c r="N14379">
        <v>1.011377954435845</v>
      </c>
      <c r="O14379">
        <v>0.90089759924456148</v>
      </c>
      <c r="P14379">
        <v>1.094969230980253</v>
      </c>
      <c r="Q14379">
        <v>0.68523598036358813</v>
      </c>
      <c r="R14379">
        <v>0.36471501672676648</v>
      </c>
      <c r="S14379">
        <v>1.648712509176373</v>
      </c>
      <c r="T14379">
        <v>0.89610156691142073</v>
      </c>
      <c r="U14379">
        <v>1.6579766322892009</v>
      </c>
      <c r="V14379">
        <v>12.90689059560852</v>
      </c>
      <c r="W14379">
        <v>0.83934266565515658</v>
      </c>
      <c r="X14379">
        <v>0.99999990038012199</v>
      </c>
      <c r="Y14379">
        <v>20</v>
      </c>
      <c r="Z14379">
        <v>8</v>
      </c>
      <c r="AA14379" s="1" t="s">
        <v>55</v>
      </c>
      <c r="AB14379">
        <v>8.1</v>
      </c>
    </row>
    <row r="14380" spans="1:28" x14ac:dyDescent="0.3">
      <c r="A14380" s="1" t="s">
        <v>14424</v>
      </c>
      <c r="B14380">
        <v>1.820571591266537</v>
      </c>
      <c r="C14380">
        <v>-1.366745870349328E-2</v>
      </c>
      <c r="D14380">
        <v>2.773382034180357</v>
      </c>
      <c r="E14380">
        <v>0.2158269913843</v>
      </c>
      <c r="F14380">
        <v>1.582112982295854</v>
      </c>
      <c r="G14380">
        <v>0.19884545746250601</v>
      </c>
      <c r="H14380">
        <v>4.1483408269366429</v>
      </c>
      <c r="I14380">
        <v>0.83357001763305016</v>
      </c>
      <c r="J14380">
        <v>0.28371424874662637</v>
      </c>
      <c r="K14380">
        <v>0.98884153361464289</v>
      </c>
      <c r="L14380">
        <v>1.4972474851447799</v>
      </c>
      <c r="M14380">
        <v>0.99999940057983583</v>
      </c>
      <c r="N14380">
        <v>1.011872526391896</v>
      </c>
      <c r="O14380">
        <v>0.92106694848137993</v>
      </c>
      <c r="P14380">
        <v>0.79599040423714507</v>
      </c>
      <c r="Q14380">
        <v>0.65441407283232289</v>
      </c>
      <c r="R14380">
        <v>0.34696039979643067</v>
      </c>
      <c r="S14380">
        <v>1.63997444360653</v>
      </c>
      <c r="T14380">
        <v>0.88917413418425673</v>
      </c>
      <c r="U14380">
        <v>1.768719931834926</v>
      </c>
      <c r="V14380">
        <v>12.90689059560852</v>
      </c>
      <c r="W14380">
        <v>0.83456436527254163</v>
      </c>
      <c r="X14380">
        <v>0.99999993729227099</v>
      </c>
      <c r="Y14380">
        <v>20</v>
      </c>
      <c r="Z14380">
        <v>8</v>
      </c>
      <c r="AA14380" s="1" t="s">
        <v>57</v>
      </c>
      <c r="AB14380">
        <v>8.1</v>
      </c>
    </row>
    <row r="14381" spans="1:28" x14ac:dyDescent="0.3">
      <c r="A14381" s="1" t="s">
        <v>14425</v>
      </c>
      <c r="B14381">
        <v>1.7036087567640801</v>
      </c>
      <c r="C14381">
        <v>-1.9162592043167059E-3</v>
      </c>
      <c r="D14381">
        <v>2.799668448346623</v>
      </c>
      <c r="E14381">
        <v>0.26163319437255461</v>
      </c>
      <c r="F14381">
        <v>1.6342064050648899</v>
      </c>
      <c r="G14381">
        <v>0.17228767965449551</v>
      </c>
      <c r="H14381">
        <v>4.1083816933356108</v>
      </c>
      <c r="I14381">
        <v>0.77979130681801456</v>
      </c>
      <c r="J14381">
        <v>0.28766324202052429</v>
      </c>
      <c r="K14381">
        <v>0.98837712504976916</v>
      </c>
      <c r="L14381">
        <v>1.4297365257161021</v>
      </c>
      <c r="M14381">
        <v>0.99980268393305372</v>
      </c>
      <c r="N14381">
        <v>1.01056801898494</v>
      </c>
      <c r="O14381">
        <v>0.91602461117217537</v>
      </c>
      <c r="P14381">
        <v>1.4057548844477901</v>
      </c>
      <c r="Q14381">
        <v>0.54186561152029844</v>
      </c>
      <c r="R14381">
        <v>0.44394506823971569</v>
      </c>
      <c r="S14381">
        <v>1.642606772777174</v>
      </c>
      <c r="T14381">
        <v>0.86020229935770032</v>
      </c>
      <c r="U14381">
        <v>1.605963792783544</v>
      </c>
      <c r="V14381">
        <v>12.90689059560852</v>
      </c>
      <c r="W14381">
        <v>0.81413375360378892</v>
      </c>
      <c r="X14381">
        <v>0.99997217113877279</v>
      </c>
      <c r="Y14381">
        <v>20</v>
      </c>
      <c r="Z14381">
        <v>8</v>
      </c>
      <c r="AA14381" s="1" t="s">
        <v>59</v>
      </c>
      <c r="AB14381">
        <v>8.1</v>
      </c>
    </row>
    <row r="14382" spans="1:28" x14ac:dyDescent="0.3">
      <c r="A14382" s="1" t="s">
        <v>14426</v>
      </c>
      <c r="B14382">
        <v>1.603094829073161</v>
      </c>
      <c r="C14382">
        <v>1.2176248660049631E-3</v>
      </c>
      <c r="D14382">
        <v>3.6350850529864931</v>
      </c>
      <c r="E14382">
        <v>0.13534013690848659</v>
      </c>
      <c r="F14382">
        <v>1.512371872817535</v>
      </c>
      <c r="G14382">
        <v>0.33032731645369018</v>
      </c>
      <c r="H14382">
        <v>2.8329157359896562</v>
      </c>
      <c r="I14382">
        <v>0.8671817118924473</v>
      </c>
      <c r="J14382">
        <v>0.21985027795537379</v>
      </c>
      <c r="K14382">
        <v>0.98792988589197428</v>
      </c>
      <c r="L14382">
        <v>1.541512932575078</v>
      </c>
      <c r="M14382">
        <v>0.99990740596610372</v>
      </c>
      <c r="N14382">
        <v>1.013112417479934</v>
      </c>
      <c r="O14382">
        <v>0.88913214552308395</v>
      </c>
      <c r="P14382">
        <v>1.1515104731301311</v>
      </c>
      <c r="Q14382">
        <v>0.9108889907421478</v>
      </c>
      <c r="R14382">
        <v>0.2755083550052414</v>
      </c>
      <c r="S14382">
        <v>1.543355783911474</v>
      </c>
      <c r="T14382">
        <v>0.93577068767386096</v>
      </c>
      <c r="U14382">
        <v>1.448424768116376</v>
      </c>
      <c r="V14382">
        <v>12.90689059560852</v>
      </c>
      <c r="W14382">
        <v>0.84717846135054731</v>
      </c>
      <c r="X14382">
        <v>0.99962076620904639</v>
      </c>
      <c r="Y14382">
        <v>20</v>
      </c>
      <c r="Z14382">
        <v>8</v>
      </c>
      <c r="AA14382" s="1" t="s">
        <v>61</v>
      </c>
      <c r="AB14382">
        <v>8.1</v>
      </c>
    </row>
    <row r="14383" spans="1:28" x14ac:dyDescent="0.3">
      <c r="A14383" s="1" t="s">
        <v>14427</v>
      </c>
      <c r="B14383">
        <v>1.817321411170048</v>
      </c>
      <c r="C14383">
        <v>-4.6978090825824381E-3</v>
      </c>
      <c r="D14383">
        <v>3.8500107203120599</v>
      </c>
      <c r="E14383">
        <v>0.1096089076373815</v>
      </c>
      <c r="F14383">
        <v>1.4293991727477871</v>
      </c>
      <c r="G14383">
        <v>0.30013091546180182</v>
      </c>
      <c r="H14383">
        <v>3.7872519128771271</v>
      </c>
      <c r="I14383">
        <v>0.90751574500372389</v>
      </c>
      <c r="J14383">
        <v>0.24825844314673889</v>
      </c>
      <c r="K14383">
        <v>0.98777979142534533</v>
      </c>
      <c r="L14383">
        <v>1.592305641692694</v>
      </c>
      <c r="M14383">
        <v>0.99997062821669647</v>
      </c>
      <c r="N14383">
        <v>1.0141096078225891</v>
      </c>
      <c r="O14383">
        <v>0.88408980821387928</v>
      </c>
      <c r="P14383">
        <v>1.1922763879593521</v>
      </c>
      <c r="Q14383">
        <v>1.015751569075737</v>
      </c>
      <c r="R14383">
        <v>0.37266366161035541</v>
      </c>
      <c r="S14383">
        <v>1.619434977564798</v>
      </c>
      <c r="T14383">
        <v>0.94947295935204812</v>
      </c>
      <c r="U14383">
        <v>1.7126780750769091</v>
      </c>
      <c r="V14383">
        <v>12.90689059560852</v>
      </c>
      <c r="W14383">
        <v>0.8688268779413959</v>
      </c>
      <c r="X14383">
        <v>0.99991898053335293</v>
      </c>
      <c r="Y14383">
        <v>20</v>
      </c>
      <c r="Z14383">
        <v>8</v>
      </c>
      <c r="AA14383" s="1" t="s">
        <v>63</v>
      </c>
      <c r="AB14383">
        <v>8.1</v>
      </c>
    </row>
    <row r="14384" spans="1:28" x14ac:dyDescent="0.3">
      <c r="A14384" s="1" t="s">
        <v>14428</v>
      </c>
      <c r="B14384">
        <v>1.272658474362522</v>
      </c>
      <c r="C14384">
        <v>-0.1825686781296785</v>
      </c>
      <c r="D14384">
        <v>3.907729234563758</v>
      </c>
      <c r="E14384">
        <v>0.43430543765651602</v>
      </c>
      <c r="F14384">
        <v>2.352724496073141</v>
      </c>
      <c r="G14384">
        <v>0.40099763718411569</v>
      </c>
      <c r="H14384">
        <v>2.649917847916015</v>
      </c>
      <c r="I14384">
        <v>0.77306896796613522</v>
      </c>
      <c r="J14384">
        <v>0.1932906806746563</v>
      </c>
      <c r="K14384">
        <v>0.98810467157142334</v>
      </c>
      <c r="L14384">
        <v>1.4217683793307569</v>
      </c>
      <c r="M14384">
        <v>0.99988959379109288</v>
      </c>
      <c r="N14384">
        <v>1.0107357704369491</v>
      </c>
      <c r="O14384">
        <v>0.90762071565683433</v>
      </c>
      <c r="P14384">
        <v>1.526179824497947</v>
      </c>
      <c r="Q14384">
        <v>0.25403234405082409</v>
      </c>
      <c r="R14384">
        <v>0.48717152166621019</v>
      </c>
      <c r="S14384">
        <v>1.511370361644897</v>
      </c>
      <c r="T14384">
        <v>0.73468599299496695</v>
      </c>
      <c r="U14384">
        <v>1.058503747645976</v>
      </c>
      <c r="V14384">
        <v>12.90689059560852</v>
      </c>
      <c r="W14384">
        <v>0.71613456705900747</v>
      </c>
      <c r="X14384">
        <v>0.99560985948105218</v>
      </c>
      <c r="Y14384">
        <v>20</v>
      </c>
      <c r="Z14384">
        <v>9</v>
      </c>
      <c r="AA14384" s="1" t="s">
        <v>29</v>
      </c>
      <c r="AB14384">
        <v>8.06</v>
      </c>
    </row>
    <row r="14385" spans="1:28" x14ac:dyDescent="0.3">
      <c r="A14385" s="1" t="s">
        <v>14429</v>
      </c>
      <c r="B14385">
        <v>1.73359891365927</v>
      </c>
      <c r="C14385">
        <v>-1.217727289463344E-3</v>
      </c>
      <c r="D14385">
        <v>3.4840242911817731</v>
      </c>
      <c r="E14385">
        <v>0.20110980701084749</v>
      </c>
      <c r="F14385">
        <v>1.631939902843131</v>
      </c>
      <c r="G14385">
        <v>0.31753207340450867</v>
      </c>
      <c r="H14385">
        <v>3.5899133128099412</v>
      </c>
      <c r="I14385">
        <v>0.85037586476274862</v>
      </c>
      <c r="J14385">
        <v>0.27789443137172848</v>
      </c>
      <c r="K14385">
        <v>0.98834590977433923</v>
      </c>
      <c r="L14385">
        <v>1.495273878615055</v>
      </c>
      <c r="M14385">
        <v>0.99997062821669647</v>
      </c>
      <c r="N14385">
        <v>1.0122958973311009</v>
      </c>
      <c r="O14385">
        <v>0.92106694848137993</v>
      </c>
      <c r="P14385">
        <v>1.4322803410813461</v>
      </c>
      <c r="Q14385">
        <v>0.6948386871847132</v>
      </c>
      <c r="R14385">
        <v>0.12958660697554469</v>
      </c>
      <c r="S14385">
        <v>1.625797038223368</v>
      </c>
      <c r="T14385">
        <v>0.89810725992587881</v>
      </c>
      <c r="U14385">
        <v>1.5887061357254011</v>
      </c>
      <c r="V14385">
        <v>12.90689059560852</v>
      </c>
      <c r="W14385">
        <v>0.8418129963066695</v>
      </c>
      <c r="X14385">
        <v>0.99996667476603263</v>
      </c>
      <c r="Y14385">
        <v>20</v>
      </c>
      <c r="Z14385">
        <v>9</v>
      </c>
      <c r="AA14385" s="1" t="s">
        <v>31</v>
      </c>
      <c r="AB14385">
        <v>8.06</v>
      </c>
    </row>
    <row r="14386" spans="1:28" x14ac:dyDescent="0.3">
      <c r="A14386" s="1" t="s">
        <v>14430</v>
      </c>
      <c r="B14386">
        <v>1.4939998473788769</v>
      </c>
      <c r="C14386">
        <v>6.314597682827916E-2</v>
      </c>
      <c r="D14386">
        <v>4.079126620252902</v>
      </c>
      <c r="E14386">
        <v>0.33800296339255848</v>
      </c>
      <c r="F14386">
        <v>2.0598319401946572</v>
      </c>
      <c r="G14386">
        <v>0.38072909205576078</v>
      </c>
      <c r="H14386">
        <v>2.9796906436521162</v>
      </c>
      <c r="I14386">
        <v>0.79155539980880363</v>
      </c>
      <c r="J14386">
        <v>0.2460052539797847</v>
      </c>
      <c r="K14386">
        <v>0.98845773502255951</v>
      </c>
      <c r="L14386">
        <v>1.4471898673975641</v>
      </c>
      <c r="M14386">
        <v>0.99997738094852373</v>
      </c>
      <c r="N14386">
        <v>1.011318709902868</v>
      </c>
      <c r="O14386">
        <v>0.91434383206910708</v>
      </c>
      <c r="P14386">
        <v>1.5633328656468291</v>
      </c>
      <c r="Q14386">
        <v>0.39206120813733092</v>
      </c>
      <c r="R14386">
        <v>0.44194270348228237</v>
      </c>
      <c r="S14386">
        <v>1.554429330017469</v>
      </c>
      <c r="T14386">
        <v>0.80793805704561295</v>
      </c>
      <c r="U14386">
        <v>1.2869394401313601</v>
      </c>
      <c r="V14386">
        <v>12.90689059560852</v>
      </c>
      <c r="W14386">
        <v>0.76035388154414463</v>
      </c>
      <c r="X14386">
        <v>0.99871726420331552</v>
      </c>
      <c r="Y14386">
        <v>20</v>
      </c>
      <c r="Z14386">
        <v>9</v>
      </c>
      <c r="AA14386" s="1" t="s">
        <v>33</v>
      </c>
      <c r="AB14386">
        <v>8.06</v>
      </c>
    </row>
    <row r="14387" spans="1:28" x14ac:dyDescent="0.3">
      <c r="A14387" s="1" t="s">
        <v>14431</v>
      </c>
      <c r="B14387">
        <v>1.652084350429178</v>
      </c>
      <c r="C14387">
        <v>-6.7857548240171539E-2</v>
      </c>
      <c r="D14387">
        <v>2.8765495787961912</v>
      </c>
      <c r="E14387">
        <v>0.29637697577026589</v>
      </c>
      <c r="F14387">
        <v>1.829128128326857</v>
      </c>
      <c r="G14387">
        <v>0.34693785948755951</v>
      </c>
      <c r="H14387">
        <v>3.0693786988374621</v>
      </c>
      <c r="I14387">
        <v>0.83693118705898983</v>
      </c>
      <c r="J14387">
        <v>0.27196690362107562</v>
      </c>
      <c r="K14387">
        <v>0.9872591183268864</v>
      </c>
      <c r="L14387">
        <v>1.465597356201878</v>
      </c>
      <c r="M14387">
        <v>0.99997943612359297</v>
      </c>
      <c r="N14387">
        <v>1.0114425577516299</v>
      </c>
      <c r="O14387">
        <v>0.92947084399672109</v>
      </c>
      <c r="P14387">
        <v>1.466977199007867</v>
      </c>
      <c r="Q14387">
        <v>0.46953207664672991</v>
      </c>
      <c r="R14387">
        <v>0.50827376570738347</v>
      </c>
      <c r="S14387">
        <v>1.584086101188918</v>
      </c>
      <c r="T14387">
        <v>0.83704472049418233</v>
      </c>
      <c r="U14387">
        <v>1.5643522502954319</v>
      </c>
      <c r="V14387">
        <v>12.90689059560852</v>
      </c>
      <c r="W14387">
        <v>0.80156026562038718</v>
      </c>
      <c r="X14387">
        <v>0.99981951733570185</v>
      </c>
      <c r="Y14387">
        <v>20</v>
      </c>
      <c r="Z14387">
        <v>9</v>
      </c>
      <c r="AA14387" s="1" t="s">
        <v>35</v>
      </c>
      <c r="AB14387">
        <v>8.06</v>
      </c>
    </row>
    <row r="14388" spans="1:28" x14ac:dyDescent="0.3">
      <c r="A14388" s="1" t="s">
        <v>14432</v>
      </c>
      <c r="B14388">
        <v>1.508159892657432</v>
      </c>
      <c r="C14388">
        <v>-5.7883594236150422E-2</v>
      </c>
      <c r="D14388">
        <v>3.069963441281482</v>
      </c>
      <c r="E14388">
        <v>0.35439531705262789</v>
      </c>
      <c r="F14388">
        <v>1.9070419346755989</v>
      </c>
      <c r="G14388">
        <v>0.34170559450997828</v>
      </c>
      <c r="H14388">
        <v>2.981681866982254</v>
      </c>
      <c r="I14388">
        <v>0.77474955267910495</v>
      </c>
      <c r="J14388">
        <v>0.28234802138449838</v>
      </c>
      <c r="K14388">
        <v>0.98855292800362149</v>
      </c>
      <c r="L14388">
        <v>1.395110706651628</v>
      </c>
      <c r="M14388">
        <v>0.99990309973943003</v>
      </c>
      <c r="N14388">
        <v>1.00984613672886</v>
      </c>
      <c r="O14388">
        <v>0.92947084399672109</v>
      </c>
      <c r="P14388">
        <v>1.23355759212157</v>
      </c>
      <c r="Q14388">
        <v>0.36584613003727912</v>
      </c>
      <c r="R14388">
        <v>0.48490839559276622</v>
      </c>
      <c r="S14388">
        <v>1.5688528839087079</v>
      </c>
      <c r="T14388">
        <v>0.796061339375007</v>
      </c>
      <c r="U14388">
        <v>1.402976520435302</v>
      </c>
      <c r="V14388">
        <v>12.90689059560852</v>
      </c>
      <c r="W14388">
        <v>0.77996956188465671</v>
      </c>
      <c r="X14388">
        <v>0.99848228972202291</v>
      </c>
      <c r="Y14388">
        <v>20</v>
      </c>
      <c r="Z14388">
        <v>9</v>
      </c>
      <c r="AA14388" s="1" t="s">
        <v>37</v>
      </c>
      <c r="AB14388">
        <v>8.06</v>
      </c>
    </row>
    <row r="14389" spans="1:28" x14ac:dyDescent="0.3">
      <c r="A14389" s="1" t="s">
        <v>14433</v>
      </c>
      <c r="B14389">
        <v>1.560685605424545</v>
      </c>
      <c r="C14389">
        <v>-0.10610807746263171</v>
      </c>
      <c r="D14389">
        <v>4.0754421757787078</v>
      </c>
      <c r="E14389">
        <v>0.3021002025158474</v>
      </c>
      <c r="F14389">
        <v>1.964975506664931</v>
      </c>
      <c r="G14389">
        <v>0.37681549413003079</v>
      </c>
      <c r="H14389">
        <v>3.1753757430531571</v>
      </c>
      <c r="I14389">
        <v>0.82684767878117071</v>
      </c>
      <c r="J14389">
        <v>0.2557784391126629</v>
      </c>
      <c r="K14389">
        <v>0.98678174161055632</v>
      </c>
      <c r="L14389">
        <v>1.467327726543509</v>
      </c>
      <c r="M14389">
        <v>0.99999724755910147</v>
      </c>
      <c r="N14389">
        <v>1.011899357962222</v>
      </c>
      <c r="O14389">
        <v>0.92274772758444823</v>
      </c>
      <c r="P14389">
        <v>1.552365258930229</v>
      </c>
      <c r="Q14389">
        <v>0.45724282233088659</v>
      </c>
      <c r="R14389">
        <v>0.43436778340910931</v>
      </c>
      <c r="S14389">
        <v>1.5669381242128559</v>
      </c>
      <c r="T14389">
        <v>0.83313139536825798</v>
      </c>
      <c r="U14389">
        <v>1.373371752544067</v>
      </c>
      <c r="V14389">
        <v>12.90689059560852</v>
      </c>
      <c r="W14389">
        <v>0.77524975047003275</v>
      </c>
      <c r="X14389">
        <v>0.99897729267025326</v>
      </c>
      <c r="Y14389">
        <v>20</v>
      </c>
      <c r="Z14389">
        <v>9</v>
      </c>
      <c r="AA14389" s="1" t="s">
        <v>39</v>
      </c>
      <c r="AB14389">
        <v>8.06</v>
      </c>
    </row>
    <row r="14390" spans="1:28" x14ac:dyDescent="0.3">
      <c r="A14390" s="1" t="s">
        <v>14434</v>
      </c>
      <c r="B14390">
        <v>1.59338785119463</v>
      </c>
      <c r="C14390">
        <v>-6.9901780251246493E-2</v>
      </c>
      <c r="D14390">
        <v>4.0901696697514556</v>
      </c>
      <c r="E14390">
        <v>0.28453383989166792</v>
      </c>
      <c r="F14390">
        <v>1.875605868155936</v>
      </c>
      <c r="G14390">
        <v>0.36015521091831471</v>
      </c>
      <c r="H14390">
        <v>3.341109534987349</v>
      </c>
      <c r="I14390">
        <v>0.81172241636444187</v>
      </c>
      <c r="J14390">
        <v>0.27339981818197279</v>
      </c>
      <c r="K14390">
        <v>0.98794819362011077</v>
      </c>
      <c r="L14390">
        <v>1.454260727903115</v>
      </c>
      <c r="M14390">
        <v>0.999721055954916</v>
      </c>
      <c r="N14390">
        <v>1.01136179919206</v>
      </c>
      <c r="O14390">
        <v>0.91938616937831175</v>
      </c>
      <c r="P14390">
        <v>1.383712244936169</v>
      </c>
      <c r="Q14390">
        <v>0.49229219548017272</v>
      </c>
      <c r="R14390">
        <v>0.40905881439172609</v>
      </c>
      <c r="S14390">
        <v>1.5792095557271999</v>
      </c>
      <c r="T14390">
        <v>0.84505372073824847</v>
      </c>
      <c r="U14390">
        <v>1.419686567168716</v>
      </c>
      <c r="V14390">
        <v>12.90689059560852</v>
      </c>
      <c r="W14390">
        <v>0.79281910882126827</v>
      </c>
      <c r="X14390">
        <v>0.99930213085168007</v>
      </c>
      <c r="Y14390">
        <v>20</v>
      </c>
      <c r="Z14390">
        <v>9</v>
      </c>
      <c r="AA14390" s="1" t="s">
        <v>41</v>
      </c>
      <c r="AB14390">
        <v>8.06</v>
      </c>
    </row>
    <row r="14391" spans="1:28" x14ac:dyDescent="0.3">
      <c r="A14391" s="1" t="s">
        <v>14435</v>
      </c>
      <c r="B14391">
        <v>1.644076970058745</v>
      </c>
      <c r="C14391">
        <v>8.6668958588469458E-3</v>
      </c>
      <c r="D14391">
        <v>3.9572980324686649</v>
      </c>
      <c r="E14391">
        <v>0.26192927595125332</v>
      </c>
      <c r="F14391">
        <v>1.8154152787698581</v>
      </c>
      <c r="G14391">
        <v>0.34634526122188602</v>
      </c>
      <c r="H14391">
        <v>3.3743276868222671</v>
      </c>
      <c r="I14391">
        <v>0.81844475521632132</v>
      </c>
      <c r="J14391">
        <v>0.27948318975207859</v>
      </c>
      <c r="K14391">
        <v>0.98841073559547032</v>
      </c>
      <c r="L14391">
        <v>1.4663350751177371</v>
      </c>
      <c r="M14391">
        <v>0.99995448029427492</v>
      </c>
      <c r="N14391">
        <v>1.01174366704915</v>
      </c>
      <c r="O14391">
        <v>0.90593993655376603</v>
      </c>
      <c r="P14391">
        <v>1.3566854139754401</v>
      </c>
      <c r="Q14391">
        <v>0.54097491214398996</v>
      </c>
      <c r="R14391">
        <v>0.34854370204894319</v>
      </c>
      <c r="S14391">
        <v>1.597962199198437</v>
      </c>
      <c r="T14391">
        <v>0.86000927746733491</v>
      </c>
      <c r="U14391">
        <v>1.465675734065025</v>
      </c>
      <c r="V14391">
        <v>12.90689059560852</v>
      </c>
      <c r="W14391">
        <v>0.80348558561929306</v>
      </c>
      <c r="X14391">
        <v>0.99972834338577465</v>
      </c>
      <c r="Y14391">
        <v>20</v>
      </c>
      <c r="Z14391">
        <v>9</v>
      </c>
      <c r="AA14391" s="1" t="s">
        <v>43</v>
      </c>
      <c r="AB14391">
        <v>8.06</v>
      </c>
    </row>
    <row r="14392" spans="1:28" x14ac:dyDescent="0.3">
      <c r="A14392" s="1" t="s">
        <v>14436</v>
      </c>
      <c r="B14392">
        <v>1.7137046848143169</v>
      </c>
      <c r="C14392">
        <v>-1.1349293987679591E-2</v>
      </c>
      <c r="D14392">
        <v>3.9864507910988709</v>
      </c>
      <c r="E14392">
        <v>0.23127937205408131</v>
      </c>
      <c r="F14392">
        <v>1.73888876549706</v>
      </c>
      <c r="G14392">
        <v>0.35491485326489602</v>
      </c>
      <c r="H14392">
        <v>3.3864289058576378</v>
      </c>
      <c r="I14392">
        <v>0.84869528004977879</v>
      </c>
      <c r="J14392">
        <v>0.26455386738843972</v>
      </c>
      <c r="K14392">
        <v>0.98816423431718281</v>
      </c>
      <c r="L14392">
        <v>1.510193487862175</v>
      </c>
      <c r="M14392">
        <v>0.99999940057983583</v>
      </c>
      <c r="N14392">
        <v>1.012664689018655</v>
      </c>
      <c r="O14392">
        <v>0.89585526193535681</v>
      </c>
      <c r="P14392">
        <v>1.3824737995537899</v>
      </c>
      <c r="Q14392">
        <v>0.61394825210759496</v>
      </c>
      <c r="R14392">
        <v>0.38600983494545488</v>
      </c>
      <c r="S14392">
        <v>1.6020038918018411</v>
      </c>
      <c r="T14392">
        <v>0.87959824641750883</v>
      </c>
      <c r="U14392">
        <v>1.523911608528318</v>
      </c>
      <c r="V14392">
        <v>12.90689059560852</v>
      </c>
      <c r="W14392">
        <v>0.8136109466659045</v>
      </c>
      <c r="X14392">
        <v>0.99999212885823485</v>
      </c>
      <c r="Y14392">
        <v>20</v>
      </c>
      <c r="Z14392">
        <v>9</v>
      </c>
      <c r="AA14392" s="1" t="s">
        <v>45</v>
      </c>
      <c r="AB14392">
        <v>8.06</v>
      </c>
    </row>
    <row r="14393" spans="1:28" x14ac:dyDescent="0.3">
      <c r="A14393" s="1" t="s">
        <v>14437</v>
      </c>
      <c r="B14393">
        <v>1.552600598367111</v>
      </c>
      <c r="C14393">
        <v>0.1056581769233116</v>
      </c>
      <c r="D14393">
        <v>3.6839883221073921</v>
      </c>
      <c r="E14393">
        <v>0.32624470342572193</v>
      </c>
      <c r="F14393">
        <v>2.003682422814677</v>
      </c>
      <c r="G14393">
        <v>0.36548218706916252</v>
      </c>
      <c r="H14393">
        <v>2.9986636351121039</v>
      </c>
      <c r="I14393">
        <v>0.80500007751256253</v>
      </c>
      <c r="J14393">
        <v>0.26709521339574388</v>
      </c>
      <c r="K14393">
        <v>0.987895422116986</v>
      </c>
      <c r="L14393">
        <v>1.439577825495969</v>
      </c>
      <c r="M14393">
        <v>0.99990740596610372</v>
      </c>
      <c r="N14393">
        <v>1.0110491166542019</v>
      </c>
      <c r="O14393">
        <v>0.93115162309978916</v>
      </c>
      <c r="P14393">
        <v>1.4308589164291949</v>
      </c>
      <c r="Q14393">
        <v>0.41289356101465979</v>
      </c>
      <c r="R14393">
        <v>0.45834264311316403</v>
      </c>
      <c r="S14393">
        <v>1.564284047506167</v>
      </c>
      <c r="T14393">
        <v>0.81631206064886097</v>
      </c>
      <c r="U14393">
        <v>1.381729623028767</v>
      </c>
      <c r="V14393">
        <v>12.90689059560852</v>
      </c>
      <c r="W14393">
        <v>0.76945320324017341</v>
      </c>
      <c r="X14393">
        <v>0.99870224919018113</v>
      </c>
      <c r="Y14393">
        <v>20</v>
      </c>
      <c r="Z14393">
        <v>9</v>
      </c>
      <c r="AA14393" s="1" t="s">
        <v>47</v>
      </c>
      <c r="AB14393">
        <v>8.06</v>
      </c>
    </row>
    <row r="14394" spans="1:28" x14ac:dyDescent="0.3">
      <c r="A14394" s="1" t="s">
        <v>14438</v>
      </c>
      <c r="B14394">
        <v>1.6336487536899971</v>
      </c>
      <c r="C14394">
        <v>0.11479207918528191</v>
      </c>
      <c r="D14394">
        <v>4.2381946985912533</v>
      </c>
      <c r="E14394">
        <v>0.26648739783233177</v>
      </c>
      <c r="F14394">
        <v>1.8428636812092629</v>
      </c>
      <c r="G14394">
        <v>0.35534375284323511</v>
      </c>
      <c r="H14394">
        <v>3.3490298341570011</v>
      </c>
      <c r="I14394">
        <v>0.81508358579038165</v>
      </c>
      <c r="J14394">
        <v>0.27516813088441788</v>
      </c>
      <c r="K14394">
        <v>0.98699481713883219</v>
      </c>
      <c r="L14394">
        <v>1.47143592680371</v>
      </c>
      <c r="M14394">
        <v>0.99983253512247328</v>
      </c>
      <c r="N14394">
        <v>1.011888625918173</v>
      </c>
      <c r="O14394">
        <v>0.91434383206910708</v>
      </c>
      <c r="P14394">
        <v>1.379948092606907</v>
      </c>
      <c r="Q14394">
        <v>0.53092466243688352</v>
      </c>
      <c r="R14394">
        <v>0.42350157670702382</v>
      </c>
      <c r="S14394">
        <v>1.588400421146396</v>
      </c>
      <c r="T14394">
        <v>0.85702838906071377</v>
      </c>
      <c r="U14394">
        <v>1.465108581462548</v>
      </c>
      <c r="V14394">
        <v>12.90689059560852</v>
      </c>
      <c r="W14394">
        <v>0.79710441288155653</v>
      </c>
      <c r="X14394">
        <v>0.99944407441249539</v>
      </c>
      <c r="Y14394">
        <v>20</v>
      </c>
      <c r="Z14394">
        <v>9</v>
      </c>
      <c r="AA14394" s="1" t="s">
        <v>49</v>
      </c>
      <c r="AB14394">
        <v>8.06</v>
      </c>
    </row>
    <row r="14395" spans="1:28" x14ac:dyDescent="0.3">
      <c r="A14395" s="1" t="s">
        <v>14439</v>
      </c>
      <c r="B14395">
        <v>1.7968529582331469</v>
      </c>
      <c r="C14395">
        <v>1.9419868469057851E-2</v>
      </c>
      <c r="D14395">
        <v>2.577198172740514</v>
      </c>
      <c r="E14395">
        <v>0.22620916876116359</v>
      </c>
      <c r="F14395">
        <v>1.559468073484847</v>
      </c>
      <c r="G14395">
        <v>0.17498208039929389</v>
      </c>
      <c r="H14395">
        <v>3.8248459721092898</v>
      </c>
      <c r="I14395">
        <v>0.81676417050335148</v>
      </c>
      <c r="J14395">
        <v>0.28935000794905752</v>
      </c>
      <c r="K14395">
        <v>0.9884816201793668</v>
      </c>
      <c r="L14395">
        <v>1.476461204273587</v>
      </c>
      <c r="M14395">
        <v>0.9999882439946397</v>
      </c>
      <c r="N14395">
        <v>1.011582434784833</v>
      </c>
      <c r="O14395">
        <v>0.91770539027524367</v>
      </c>
      <c r="P14395">
        <v>1.4550746896451821</v>
      </c>
      <c r="Q14395">
        <v>0.62753062760255007</v>
      </c>
      <c r="R14395">
        <v>0.40776951238499243</v>
      </c>
      <c r="S14395">
        <v>1.6628149125300711</v>
      </c>
      <c r="T14395">
        <v>0.88276243339589655</v>
      </c>
      <c r="U14395">
        <v>1.729555119883835</v>
      </c>
      <c r="V14395">
        <v>12.90689059560852</v>
      </c>
      <c r="W14395">
        <v>0.84092790495089853</v>
      </c>
      <c r="X14395">
        <v>0.99999697654306297</v>
      </c>
      <c r="Y14395">
        <v>20</v>
      </c>
      <c r="Z14395">
        <v>9</v>
      </c>
      <c r="AA14395" s="1" t="s">
        <v>51</v>
      </c>
      <c r="AB14395">
        <v>8.06</v>
      </c>
    </row>
    <row r="14396" spans="1:28" x14ac:dyDescent="0.3">
      <c r="A14396" s="1" t="s">
        <v>14440</v>
      </c>
      <c r="B14396">
        <v>1.479821938364118</v>
      </c>
      <c r="C14396">
        <v>0.14136284985426961</v>
      </c>
      <c r="D14396">
        <v>4.2886385082019141</v>
      </c>
      <c r="E14396">
        <v>0.34393077797128763</v>
      </c>
      <c r="F14396">
        <v>2.0809520624201179</v>
      </c>
      <c r="G14396">
        <v>0.38117763722044568</v>
      </c>
      <c r="H14396">
        <v>3.0131159059425121</v>
      </c>
      <c r="I14396">
        <v>0.79155539980880363</v>
      </c>
      <c r="J14396">
        <v>0.24402064543586249</v>
      </c>
      <c r="K14396">
        <v>0.98778808306597066</v>
      </c>
      <c r="L14396">
        <v>1.443776577271767</v>
      </c>
      <c r="M14396">
        <v>0.9999964646419397</v>
      </c>
      <c r="N14396">
        <v>1.0114802299790051</v>
      </c>
      <c r="O14396">
        <v>0.92106694848137993</v>
      </c>
      <c r="P14396">
        <v>1.4707297033968989</v>
      </c>
      <c r="Q14396">
        <v>0.38217814507572528</v>
      </c>
      <c r="R14396">
        <v>0.44874529297652649</v>
      </c>
      <c r="S14396">
        <v>1.551939854195022</v>
      </c>
      <c r="T14396">
        <v>0.80367051246488974</v>
      </c>
      <c r="U14396">
        <v>1.2753584678796781</v>
      </c>
      <c r="V14396">
        <v>12.90689059560852</v>
      </c>
      <c r="W14396">
        <v>0.75691277462086259</v>
      </c>
      <c r="X14396">
        <v>0.99866353837987676</v>
      </c>
      <c r="Y14396">
        <v>20</v>
      </c>
      <c r="Z14396">
        <v>9</v>
      </c>
      <c r="AA14396" s="1" t="s">
        <v>53</v>
      </c>
      <c r="AB14396">
        <v>8.06</v>
      </c>
    </row>
    <row r="14397" spans="1:28" x14ac:dyDescent="0.3">
      <c r="A14397" s="1" t="s">
        <v>14441</v>
      </c>
      <c r="B14397">
        <v>1.797316116135486</v>
      </c>
      <c r="C14397">
        <v>3.1039268512087711E-2</v>
      </c>
      <c r="D14397">
        <v>2.903953774040156</v>
      </c>
      <c r="E14397">
        <v>0.236150555490929</v>
      </c>
      <c r="F14397">
        <v>1.6489145941000309</v>
      </c>
      <c r="G14397">
        <v>0.2311474333303252</v>
      </c>
      <c r="H14397">
        <v>3.571786265815899</v>
      </c>
      <c r="I14397">
        <v>0.79995832337365291</v>
      </c>
      <c r="J14397">
        <v>0.31130979645984902</v>
      </c>
      <c r="K14397">
        <v>0.98716271336369565</v>
      </c>
      <c r="L14397">
        <v>1.460857248937677</v>
      </c>
      <c r="M14397">
        <v>0.99997522790588134</v>
      </c>
      <c r="N14397">
        <v>1.011113863936373</v>
      </c>
      <c r="O14397">
        <v>0.91434383206910708</v>
      </c>
      <c r="P14397">
        <v>1.526451330079007</v>
      </c>
      <c r="Q14397">
        <v>0.60266872486476952</v>
      </c>
      <c r="R14397">
        <v>0.41403822431317838</v>
      </c>
      <c r="S14397">
        <v>1.642566870714496</v>
      </c>
      <c r="T14397">
        <v>0.87653787600084554</v>
      </c>
      <c r="U14397">
        <v>1.704283166609277</v>
      </c>
      <c r="V14397">
        <v>12.90689059560852</v>
      </c>
      <c r="W14397">
        <v>0.83636777069868284</v>
      </c>
      <c r="X14397">
        <v>0.99999411445580488</v>
      </c>
      <c r="Y14397">
        <v>20</v>
      </c>
      <c r="Z14397">
        <v>9</v>
      </c>
      <c r="AA14397" s="1" t="s">
        <v>55</v>
      </c>
      <c r="AB14397">
        <v>8.06</v>
      </c>
    </row>
    <row r="14398" spans="1:28" x14ac:dyDescent="0.3">
      <c r="A14398" s="1" t="s">
        <v>14442</v>
      </c>
      <c r="B14398">
        <v>1.7896854882043469</v>
      </c>
      <c r="C14398">
        <v>4.4694015676346677E-2</v>
      </c>
      <c r="D14398">
        <v>2.7124482742906042</v>
      </c>
      <c r="E14398">
        <v>0.2338842844303716</v>
      </c>
      <c r="F14398">
        <v>1.5970081479815459</v>
      </c>
      <c r="G14398">
        <v>0.1862173042052194</v>
      </c>
      <c r="H14398">
        <v>3.2692407946484892</v>
      </c>
      <c r="I14398">
        <v>0.81004183165147203</v>
      </c>
      <c r="J14398">
        <v>0.30273886309330039</v>
      </c>
      <c r="K14398">
        <v>0.98786989314711071</v>
      </c>
      <c r="L14398">
        <v>1.470153289801301</v>
      </c>
      <c r="M14398">
        <v>0.99996563705354169</v>
      </c>
      <c r="N14398">
        <v>1.0113994920132581</v>
      </c>
      <c r="O14398">
        <v>0.92610928579058449</v>
      </c>
      <c r="P14398">
        <v>1.3498173583357931</v>
      </c>
      <c r="Q14398">
        <v>0.60933823821836941</v>
      </c>
      <c r="R14398">
        <v>0.30709121967228259</v>
      </c>
      <c r="S14398">
        <v>1.6272093456421179</v>
      </c>
      <c r="T14398">
        <v>0.87796416904770358</v>
      </c>
      <c r="U14398">
        <v>1.7269407515199811</v>
      </c>
      <c r="V14398">
        <v>12.90689059560852</v>
      </c>
      <c r="W14398">
        <v>0.84130943687248216</v>
      </c>
      <c r="X14398">
        <v>0.99997016655836268</v>
      </c>
      <c r="Y14398">
        <v>20</v>
      </c>
      <c r="Z14398">
        <v>9</v>
      </c>
      <c r="AA14398" s="1" t="s">
        <v>57</v>
      </c>
      <c r="AB14398">
        <v>8.06</v>
      </c>
    </row>
    <row r="14399" spans="1:28" x14ac:dyDescent="0.3">
      <c r="A14399" s="1" t="s">
        <v>14443</v>
      </c>
      <c r="B14399">
        <v>1.664471412987288</v>
      </c>
      <c r="C14399">
        <v>-8.3464517573521579E-3</v>
      </c>
      <c r="D14399">
        <v>2.7402698950066648</v>
      </c>
      <c r="E14399">
        <v>0.28210307137018548</v>
      </c>
      <c r="F14399">
        <v>1.649045181986212</v>
      </c>
      <c r="G14399">
        <v>0.21241756819377819</v>
      </c>
      <c r="H14399">
        <v>3.7612122112876341</v>
      </c>
      <c r="I14399">
        <v>0.76802721382722561</v>
      </c>
      <c r="J14399">
        <v>0.29865013781042349</v>
      </c>
      <c r="K14399">
        <v>0.98727078061165652</v>
      </c>
      <c r="L14399">
        <v>1.4187746006795221</v>
      </c>
      <c r="M14399">
        <v>0.99997522790588134</v>
      </c>
      <c r="N14399">
        <v>1.010041882821108</v>
      </c>
      <c r="O14399">
        <v>0.93451318130592576</v>
      </c>
      <c r="P14399">
        <v>1.437093768697608</v>
      </c>
      <c r="Q14399">
        <v>0.49732963423669529</v>
      </c>
      <c r="R14399">
        <v>0.42563047520457159</v>
      </c>
      <c r="S14399">
        <v>1.6223706542270819</v>
      </c>
      <c r="T14399">
        <v>0.84668276232998141</v>
      </c>
      <c r="U14399">
        <v>1.5619111725976249</v>
      </c>
      <c r="V14399">
        <v>12.90689059560852</v>
      </c>
      <c r="W14399">
        <v>0.81242806711455684</v>
      </c>
      <c r="X14399">
        <v>0.99998182109783662</v>
      </c>
      <c r="Y14399">
        <v>20</v>
      </c>
      <c r="Z14399">
        <v>9</v>
      </c>
      <c r="AA14399" s="1" t="s">
        <v>59</v>
      </c>
      <c r="AB14399">
        <v>8.06</v>
      </c>
    </row>
    <row r="14400" spans="1:28" x14ac:dyDescent="0.3">
      <c r="A14400" s="1" t="s">
        <v>14444</v>
      </c>
      <c r="B14400">
        <v>1.697103982429045</v>
      </c>
      <c r="C14400">
        <v>-3.3426362661914677E-2</v>
      </c>
      <c r="D14400">
        <v>3.5003772509547471</v>
      </c>
      <c r="E14400">
        <v>0.26370804363920652</v>
      </c>
      <c r="F14400">
        <v>1.8304099693064091</v>
      </c>
      <c r="G14400">
        <v>0.34318831112329717</v>
      </c>
      <c r="H14400">
        <v>3.5352586424173831</v>
      </c>
      <c r="I14400">
        <v>0.82012533992929126</v>
      </c>
      <c r="J14400">
        <v>0.29684602522239711</v>
      </c>
      <c r="K14400">
        <v>0.9887574158740926</v>
      </c>
      <c r="L14400">
        <v>1.468956642529492</v>
      </c>
      <c r="M14400">
        <v>0.99998139343136794</v>
      </c>
      <c r="N14400">
        <v>1.0116630728975891</v>
      </c>
      <c r="O14400">
        <v>0.92106694848137993</v>
      </c>
      <c r="P14400">
        <v>1.6441810240193491</v>
      </c>
      <c r="Q14400">
        <v>0.53701212337146975</v>
      </c>
      <c r="R14400">
        <v>0.35781263749804071</v>
      </c>
      <c r="S14400">
        <v>1.5953209447054979</v>
      </c>
      <c r="T14400">
        <v>0.8588481013897622</v>
      </c>
      <c r="U14400">
        <v>1.5587545729775409</v>
      </c>
      <c r="V14400">
        <v>12.90689059560852</v>
      </c>
      <c r="W14400">
        <v>0.79637117999277629</v>
      </c>
      <c r="X14400">
        <v>0.99968796946197314</v>
      </c>
      <c r="Y14400">
        <v>20</v>
      </c>
      <c r="Z14400">
        <v>9</v>
      </c>
      <c r="AA14400" s="1" t="s">
        <v>61</v>
      </c>
      <c r="AB14400">
        <v>8.06</v>
      </c>
    </row>
    <row r="14401" spans="1:28" x14ac:dyDescent="0.3">
      <c r="A14401" s="1" t="s">
        <v>14445</v>
      </c>
      <c r="B14401">
        <v>1.742559090715468</v>
      </c>
      <c r="C14401">
        <v>4.3137384533872059E-2</v>
      </c>
      <c r="D14401">
        <v>3.8357204259326001</v>
      </c>
      <c r="E14401">
        <v>0.19721615238892301</v>
      </c>
      <c r="F14401">
        <v>1.633309430030623</v>
      </c>
      <c r="G14401">
        <v>0.30315596229030772</v>
      </c>
      <c r="H14401">
        <v>3.4578930646953889</v>
      </c>
      <c r="I14401">
        <v>0.84869528004977879</v>
      </c>
      <c r="J14401">
        <v>0.28138459594299681</v>
      </c>
      <c r="K14401">
        <v>0.98750174294075266</v>
      </c>
      <c r="L14401">
        <v>1.50485186961548</v>
      </c>
      <c r="M14401">
        <v>0.99999235432219313</v>
      </c>
      <c r="N14401">
        <v>1.012365450073454</v>
      </c>
      <c r="O14401">
        <v>0.91434383206910708</v>
      </c>
      <c r="P14401">
        <v>1.189153401195737</v>
      </c>
      <c r="Q14401">
        <v>0.70587403643987257</v>
      </c>
      <c r="R14401">
        <v>0.38752168449117708</v>
      </c>
      <c r="S14401">
        <v>1.6185287431251349</v>
      </c>
      <c r="T14401">
        <v>0.90044004308608661</v>
      </c>
      <c r="U14401">
        <v>1.5999251842856439</v>
      </c>
      <c r="V14401">
        <v>12.90689059560852</v>
      </c>
      <c r="W14401">
        <v>0.84049116705559213</v>
      </c>
      <c r="X14401">
        <v>0.99998285852926416</v>
      </c>
      <c r="Y14401">
        <v>20</v>
      </c>
      <c r="Z14401">
        <v>9</v>
      </c>
      <c r="AA14401" s="1" t="s">
        <v>63</v>
      </c>
      <c r="AB14401">
        <v>8.06</v>
      </c>
    </row>
    <row r="14402" spans="1:28" x14ac:dyDescent="0.3">
      <c r="A14402" s="1" t="s">
        <v>14446</v>
      </c>
      <c r="B14402">
        <v>1.2499853062008051</v>
      </c>
      <c r="C14402">
        <v>8.1883309391823644E-2</v>
      </c>
      <c r="D14402">
        <v>3.3964811629835139</v>
      </c>
      <c r="E14402">
        <v>0.43292004522972022</v>
      </c>
      <c r="F14402">
        <v>2.263913425804315</v>
      </c>
      <c r="G14402">
        <v>0.40752526540175033</v>
      </c>
      <c r="H14402">
        <v>2.6423038968900028</v>
      </c>
      <c r="I14402">
        <v>0.84365352591086917</v>
      </c>
      <c r="J14402">
        <v>0.18282662433825239</v>
      </c>
      <c r="K14402">
        <v>0.98655428730901906</v>
      </c>
      <c r="L14402">
        <v>1.4782637894299711</v>
      </c>
      <c r="M14402">
        <v>0.9999979326113857</v>
      </c>
      <c r="N14402">
        <v>1.011716807213086</v>
      </c>
      <c r="O14402">
        <v>0.90257837834762966</v>
      </c>
      <c r="P14402">
        <v>1.2442879952418711</v>
      </c>
      <c r="Q14402">
        <v>0.25539887519133808</v>
      </c>
      <c r="R14402">
        <v>0.45137551901847189</v>
      </c>
      <c r="S14402">
        <v>1.522362804141526</v>
      </c>
      <c r="T14402">
        <v>0.73580074146146424</v>
      </c>
      <c r="U14402">
        <v>1.120429480831747</v>
      </c>
      <c r="V14402">
        <v>12.90689059560852</v>
      </c>
      <c r="W14402">
        <v>0.7271552558338793</v>
      </c>
      <c r="X14402">
        <v>0.99334243448233717</v>
      </c>
      <c r="Y14402">
        <v>21</v>
      </c>
      <c r="Z14402">
        <v>0</v>
      </c>
      <c r="AA14402" s="1" t="s">
        <v>29</v>
      </c>
      <c r="AB14402">
        <v>3.55</v>
      </c>
    </row>
    <row r="14403" spans="1:28" x14ac:dyDescent="0.3">
      <c r="A14403" s="1" t="s">
        <v>14447</v>
      </c>
      <c r="B14403">
        <v>1.3032551635411791</v>
      </c>
      <c r="C14403">
        <v>-0.13109178039933589</v>
      </c>
      <c r="D14403">
        <v>3.7966903329064881</v>
      </c>
      <c r="E14403">
        <v>0.40789603233949229</v>
      </c>
      <c r="F14403">
        <v>2.2077841757058652</v>
      </c>
      <c r="G14403">
        <v>0.41342025862574378</v>
      </c>
      <c r="H14403">
        <v>2.657767498804827</v>
      </c>
      <c r="I14403">
        <v>0.85205644947571857</v>
      </c>
      <c r="J14403">
        <v>0.17306281023131989</v>
      </c>
      <c r="K14403">
        <v>0.98651358821649171</v>
      </c>
      <c r="L14403">
        <v>1.5187964643275369</v>
      </c>
      <c r="M14403">
        <v>0.99999998776693699</v>
      </c>
      <c r="N14403">
        <v>1.01272339713781</v>
      </c>
      <c r="O14403">
        <v>0.88240902911081109</v>
      </c>
      <c r="P14403">
        <v>1.447625848272466</v>
      </c>
      <c r="Q14403">
        <v>0.28711027982242898</v>
      </c>
      <c r="R14403">
        <v>0.45624068348121433</v>
      </c>
      <c r="S14403">
        <v>1.5255843139381919</v>
      </c>
      <c r="T14403">
        <v>0.75562246038426695</v>
      </c>
      <c r="U14403">
        <v>1.160403028372742</v>
      </c>
      <c r="V14403">
        <v>12.90689059560852</v>
      </c>
      <c r="W14403">
        <v>0.73695631154797203</v>
      </c>
      <c r="X14403">
        <v>0.99447106439884769</v>
      </c>
      <c r="Y14403">
        <v>21</v>
      </c>
      <c r="Z14403">
        <v>0</v>
      </c>
      <c r="AA14403" s="1" t="s">
        <v>31</v>
      </c>
      <c r="AB14403">
        <v>3.55</v>
      </c>
    </row>
    <row r="14404" spans="1:28" x14ac:dyDescent="0.3">
      <c r="A14404" s="1" t="s">
        <v>14448</v>
      </c>
      <c r="B14404">
        <v>1.4392722353365111</v>
      </c>
      <c r="C14404">
        <v>-4.5188232378937883E-2</v>
      </c>
      <c r="D14404">
        <v>3.057194840024652</v>
      </c>
      <c r="E14404">
        <v>0.37112229367671312</v>
      </c>
      <c r="F14404">
        <v>2.078783504942737</v>
      </c>
      <c r="G14404">
        <v>0.38509785524387702</v>
      </c>
      <c r="H14404">
        <v>2.7684031071349979</v>
      </c>
      <c r="I14404">
        <v>0.85205644947571857</v>
      </c>
      <c r="J14404">
        <v>0.22444862153321149</v>
      </c>
      <c r="K14404">
        <v>0.98510289988033084</v>
      </c>
      <c r="L14404">
        <v>1.4779252355344441</v>
      </c>
      <c r="M14404">
        <v>0.99999988990243127</v>
      </c>
      <c r="N14404">
        <v>1.0119208197145859</v>
      </c>
      <c r="O14404">
        <v>0.92106694848137993</v>
      </c>
      <c r="P14404">
        <v>1.580724063113957</v>
      </c>
      <c r="Q14404">
        <v>0.33903494436247322</v>
      </c>
      <c r="R14404">
        <v>0.44599776305896188</v>
      </c>
      <c r="S14404">
        <v>1.540763283742735</v>
      </c>
      <c r="T14404">
        <v>0.78369645738849969</v>
      </c>
      <c r="U14404">
        <v>1.330506797554972</v>
      </c>
      <c r="V14404">
        <v>12.90689059560852</v>
      </c>
      <c r="W14404">
        <v>0.75975484195256071</v>
      </c>
      <c r="X14404">
        <v>0.99737430377658232</v>
      </c>
      <c r="Y14404">
        <v>21</v>
      </c>
      <c r="Z14404">
        <v>0</v>
      </c>
      <c r="AA14404" s="1" t="s">
        <v>33</v>
      </c>
      <c r="AB14404">
        <v>3.55</v>
      </c>
    </row>
    <row r="14405" spans="1:28" x14ac:dyDescent="0.3">
      <c r="A14405" s="1" t="s">
        <v>14449</v>
      </c>
      <c r="B14405">
        <v>1.3524626725663571</v>
      </c>
      <c r="C14405">
        <v>6.2056792872386517E-2</v>
      </c>
      <c r="D14405">
        <v>3.5294982968207069</v>
      </c>
      <c r="E14405">
        <v>0.40577227708863389</v>
      </c>
      <c r="F14405">
        <v>2.1748230586733941</v>
      </c>
      <c r="G14405">
        <v>0.38541099668313039</v>
      </c>
      <c r="H14405">
        <v>2.700707705072785</v>
      </c>
      <c r="I14405">
        <v>0.81172241636444187</v>
      </c>
      <c r="J14405">
        <v>0.22116344816616651</v>
      </c>
      <c r="K14405">
        <v>0.98749691113903371</v>
      </c>
      <c r="L14405">
        <v>1.4411298984686871</v>
      </c>
      <c r="M14405">
        <v>0.99993118792724822</v>
      </c>
      <c r="N14405">
        <v>1.010881721278218</v>
      </c>
      <c r="O14405">
        <v>0.91602461117217537</v>
      </c>
      <c r="P14405">
        <v>1.1280822743776631</v>
      </c>
      <c r="Q14405">
        <v>0.28983851251948689</v>
      </c>
      <c r="R14405">
        <v>0.43733350688312878</v>
      </c>
      <c r="S14405">
        <v>1.5383427672730381</v>
      </c>
      <c r="T14405">
        <v>0.7572776232192564</v>
      </c>
      <c r="U14405">
        <v>1.2371573974860239</v>
      </c>
      <c r="V14405">
        <v>12.90689059560852</v>
      </c>
      <c r="W14405">
        <v>0.73847952579176546</v>
      </c>
      <c r="X14405">
        <v>0.99644790055380561</v>
      </c>
      <c r="Y14405">
        <v>21</v>
      </c>
      <c r="Z14405">
        <v>0</v>
      </c>
      <c r="AA14405" s="1" t="s">
        <v>35</v>
      </c>
      <c r="AB14405">
        <v>3.55</v>
      </c>
    </row>
    <row r="14406" spans="1:28" x14ac:dyDescent="0.3">
      <c r="A14406" s="1" t="s">
        <v>14450</v>
      </c>
      <c r="B14406">
        <v>1.7836702687055901</v>
      </c>
      <c r="C14406">
        <v>-1.607942449607469E-2</v>
      </c>
      <c r="D14406">
        <v>3.4656506673322962</v>
      </c>
      <c r="E14406">
        <v>0.1996011622998945</v>
      </c>
      <c r="F14406">
        <v>1.5983052762809431</v>
      </c>
      <c r="G14406">
        <v>0.29895634779469288</v>
      </c>
      <c r="H14406">
        <v>3.7807817876824972</v>
      </c>
      <c r="I14406">
        <v>0.87390405074432675</v>
      </c>
      <c r="J14406">
        <v>0.29234864341511457</v>
      </c>
      <c r="K14406">
        <v>0.98799179665616044</v>
      </c>
      <c r="L14406">
        <v>1.520711350164756</v>
      </c>
      <c r="M14406">
        <v>0.9999964646419397</v>
      </c>
      <c r="N14406">
        <v>1.012477735536133</v>
      </c>
      <c r="O14406">
        <v>0.90762071565683433</v>
      </c>
      <c r="P14406">
        <v>1.252834413901267</v>
      </c>
      <c r="Q14406">
        <v>0.69932684369474285</v>
      </c>
      <c r="R14406">
        <v>0.43081419115428687</v>
      </c>
      <c r="S14406">
        <v>1.614160181326421</v>
      </c>
      <c r="T14406">
        <v>0.89901264783198187</v>
      </c>
      <c r="U14406">
        <v>1.720470791977428</v>
      </c>
      <c r="V14406">
        <v>12.90689059560852</v>
      </c>
      <c r="W14406">
        <v>0.8415998874755366</v>
      </c>
      <c r="X14406">
        <v>0.99976836729633789</v>
      </c>
      <c r="Y14406">
        <v>21</v>
      </c>
      <c r="Z14406">
        <v>0</v>
      </c>
      <c r="AA14406" s="1" t="s">
        <v>37</v>
      </c>
      <c r="AB14406">
        <v>3.55</v>
      </c>
    </row>
    <row r="14407" spans="1:28" x14ac:dyDescent="0.3">
      <c r="A14407" s="1" t="s">
        <v>14451</v>
      </c>
      <c r="B14407">
        <v>1.353520322271804</v>
      </c>
      <c r="C14407">
        <v>0.16953153720991659</v>
      </c>
      <c r="D14407">
        <v>4.1934887650115931</v>
      </c>
      <c r="E14407">
        <v>0.40594614619478042</v>
      </c>
      <c r="F14407">
        <v>2.1933217149763138</v>
      </c>
      <c r="G14407">
        <v>0.39445900396744882</v>
      </c>
      <c r="H14407">
        <v>2.7345763098748148</v>
      </c>
      <c r="I14407">
        <v>0.82012533992929126</v>
      </c>
      <c r="J14407">
        <v>0.21242618302375091</v>
      </c>
      <c r="K14407">
        <v>0.98815954957707164</v>
      </c>
      <c r="L14407">
        <v>1.45990439167374</v>
      </c>
      <c r="M14407">
        <v>0.9999964646419397</v>
      </c>
      <c r="N14407">
        <v>1.011205540677921</v>
      </c>
      <c r="O14407">
        <v>0.89585526193535681</v>
      </c>
      <c r="P14407">
        <v>1.0387811781202509</v>
      </c>
      <c r="Q14407">
        <v>0.28954464846942057</v>
      </c>
      <c r="R14407">
        <v>0.43654527211759958</v>
      </c>
      <c r="S14407">
        <v>1.5366680000066739</v>
      </c>
      <c r="T14407">
        <v>0.75714227486832919</v>
      </c>
      <c r="U14407">
        <v>1.2238701936479359</v>
      </c>
      <c r="V14407">
        <v>12.90689059560852</v>
      </c>
      <c r="W14407">
        <v>0.73697239504168999</v>
      </c>
      <c r="X14407">
        <v>0.99535413126439853</v>
      </c>
      <c r="Y14407">
        <v>21</v>
      </c>
      <c r="Z14407">
        <v>0</v>
      </c>
      <c r="AA14407" s="1" t="s">
        <v>39</v>
      </c>
      <c r="AB14407">
        <v>3.55</v>
      </c>
    </row>
    <row r="14408" spans="1:28" x14ac:dyDescent="0.3">
      <c r="A14408" s="1" t="s">
        <v>14452</v>
      </c>
      <c r="B14408">
        <v>1.362887054209212</v>
      </c>
      <c r="C14408">
        <v>0.1501651301350844</v>
      </c>
      <c r="D14408">
        <v>4.0627497166615658</v>
      </c>
      <c r="E14408">
        <v>0.39697004472915098</v>
      </c>
      <c r="F14408">
        <v>2.1876844590411668</v>
      </c>
      <c r="G14408">
        <v>0.39930448797540008</v>
      </c>
      <c r="H14408">
        <v>2.7569547138298689</v>
      </c>
      <c r="I14408">
        <v>0.84197294119789945</v>
      </c>
      <c r="J14408">
        <v>0.2059881616592876</v>
      </c>
      <c r="K14408">
        <v>0.98641596528230202</v>
      </c>
      <c r="L14408">
        <v>1.4762128590117281</v>
      </c>
      <c r="M14408">
        <v>0.99999558385979403</v>
      </c>
      <c r="N14408">
        <v>1.011722179570667</v>
      </c>
      <c r="O14408">
        <v>0.89753604103842499</v>
      </c>
      <c r="P14408">
        <v>1.4138482354868369</v>
      </c>
      <c r="Q14408">
        <v>0.30174976662042391</v>
      </c>
      <c r="R14408">
        <v>0.44657679929662858</v>
      </c>
      <c r="S14408">
        <v>1.5396419344072809</v>
      </c>
      <c r="T14408">
        <v>0.76409310491597582</v>
      </c>
      <c r="U14408">
        <v>1.2340145786011461</v>
      </c>
      <c r="V14408">
        <v>12.90689059560852</v>
      </c>
      <c r="W14408">
        <v>0.7389095631147975</v>
      </c>
      <c r="X14408">
        <v>0.99613191506597665</v>
      </c>
      <c r="Y14408">
        <v>21</v>
      </c>
      <c r="Z14408">
        <v>0</v>
      </c>
      <c r="AA14408" s="1" t="s">
        <v>41</v>
      </c>
      <c r="AB14408">
        <v>3.55</v>
      </c>
    </row>
    <row r="14409" spans="1:28" x14ac:dyDescent="0.3">
      <c r="A14409" s="1" t="s">
        <v>14453</v>
      </c>
      <c r="B14409">
        <v>1.414648859828961</v>
      </c>
      <c r="C14409">
        <v>-4.6865437823049749E-2</v>
      </c>
      <c r="D14409">
        <v>2.9401694457852652</v>
      </c>
      <c r="E14409">
        <v>0.39815172582209779</v>
      </c>
      <c r="F14409">
        <v>2.0665479964836271</v>
      </c>
      <c r="G14409">
        <v>0.35482860288255502</v>
      </c>
      <c r="H14409">
        <v>2.8875210709030159</v>
      </c>
      <c r="I14409">
        <v>0.76970779854019555</v>
      </c>
      <c r="J14409">
        <v>0.27117241724542218</v>
      </c>
      <c r="K14409">
        <v>0.98725750811678803</v>
      </c>
      <c r="L14409">
        <v>1.395899051404639</v>
      </c>
      <c r="M14409">
        <v>0.99999988990243127</v>
      </c>
      <c r="N14409">
        <v>1.009824371091268</v>
      </c>
      <c r="O14409">
        <v>0.91938616937831175</v>
      </c>
      <c r="P14409">
        <v>1.6229651373517791</v>
      </c>
      <c r="Q14409">
        <v>0.30021918032799971</v>
      </c>
      <c r="R14409">
        <v>0.44698554341999958</v>
      </c>
      <c r="S14409">
        <v>1.547755987328423</v>
      </c>
      <c r="T14409">
        <v>0.76318230279516752</v>
      </c>
      <c r="U14409">
        <v>1.3238644168144049</v>
      </c>
      <c r="V14409">
        <v>12.90689059560852</v>
      </c>
      <c r="W14409">
        <v>0.75373694446343198</v>
      </c>
      <c r="X14409">
        <v>0.99774597639076534</v>
      </c>
      <c r="Y14409">
        <v>21</v>
      </c>
      <c r="Z14409">
        <v>0</v>
      </c>
      <c r="AA14409" s="1" t="s">
        <v>43</v>
      </c>
      <c r="AB14409">
        <v>3.55</v>
      </c>
    </row>
    <row r="14410" spans="1:28" x14ac:dyDescent="0.3">
      <c r="A14410" s="1" t="s">
        <v>14454</v>
      </c>
      <c r="B14410">
        <v>1.199804015590662</v>
      </c>
      <c r="C14410">
        <v>0.15401275062972711</v>
      </c>
      <c r="D14410">
        <v>3.9031921081561749</v>
      </c>
      <c r="E14410">
        <v>0.45184010598707219</v>
      </c>
      <c r="F14410">
        <v>2.28841220983856</v>
      </c>
      <c r="G14410">
        <v>0.40758423499731522</v>
      </c>
      <c r="H14410">
        <v>2.5782280172877008</v>
      </c>
      <c r="I14410">
        <v>0.80500007751256253</v>
      </c>
      <c r="J14410">
        <v>0.18292766973641519</v>
      </c>
      <c r="K14410">
        <v>0.98682576140112832</v>
      </c>
      <c r="L14410">
        <v>1.4560237858700651</v>
      </c>
      <c r="M14410">
        <v>0.99999352870006031</v>
      </c>
      <c r="N14410">
        <v>1.0110059360181649</v>
      </c>
      <c r="O14410">
        <v>0.89249370372922043</v>
      </c>
      <c r="P14410">
        <v>1.478152830187802</v>
      </c>
      <c r="Q14410">
        <v>0.23327808349297149</v>
      </c>
      <c r="R14410">
        <v>0.44819767642484482</v>
      </c>
      <c r="S14410">
        <v>1.514774047571352</v>
      </c>
      <c r="T14410">
        <v>0.72041660700795562</v>
      </c>
      <c r="U14410">
        <v>1.0735758562480939</v>
      </c>
      <c r="V14410">
        <v>12.90689059560852</v>
      </c>
      <c r="W14410">
        <v>0.72028467781012284</v>
      </c>
      <c r="X14410">
        <v>0.99048661705091279</v>
      </c>
      <c r="Y14410">
        <v>21</v>
      </c>
      <c r="Z14410">
        <v>0</v>
      </c>
      <c r="AA14410" s="1" t="s">
        <v>45</v>
      </c>
      <c r="AB14410">
        <v>3.55</v>
      </c>
    </row>
    <row r="14411" spans="1:28" x14ac:dyDescent="0.3">
      <c r="A14411" s="1" t="s">
        <v>14455</v>
      </c>
      <c r="B14411">
        <v>1.4004638721242251</v>
      </c>
      <c r="C14411">
        <v>-5.6285385598011217E-2</v>
      </c>
      <c r="D14411">
        <v>3.3678055575698558</v>
      </c>
      <c r="E14411">
        <v>0.39424507679024567</v>
      </c>
      <c r="F14411">
        <v>2.141523511116223</v>
      </c>
      <c r="G14411">
        <v>0.38981598563063369</v>
      </c>
      <c r="H14411">
        <v>2.8056403608802229</v>
      </c>
      <c r="I14411">
        <v>0.83357001763305016</v>
      </c>
      <c r="J14411">
        <v>0.22399259267179369</v>
      </c>
      <c r="K14411">
        <v>0.98721112114441045</v>
      </c>
      <c r="L14411">
        <v>1.4602955739945189</v>
      </c>
      <c r="M14411">
        <v>0.99999724755910147</v>
      </c>
      <c r="N14411">
        <v>1.011205540677921</v>
      </c>
      <c r="O14411">
        <v>0.90425915745069796</v>
      </c>
      <c r="P14411">
        <v>0.99194242653902065</v>
      </c>
      <c r="Q14411">
        <v>0.30548988595320892</v>
      </c>
      <c r="R14411">
        <v>0.4230541451203097</v>
      </c>
      <c r="S14411">
        <v>1.5457466699631011</v>
      </c>
      <c r="T14411">
        <v>0.76618852231864898</v>
      </c>
      <c r="U14411">
        <v>1.289865621477742</v>
      </c>
      <c r="V14411">
        <v>12.90689059560852</v>
      </c>
      <c r="W14411">
        <v>0.74523879256625303</v>
      </c>
      <c r="X14411">
        <v>0.99579031905959203</v>
      </c>
      <c r="Y14411">
        <v>21</v>
      </c>
      <c r="Z14411">
        <v>0</v>
      </c>
      <c r="AA14411" s="1" t="s">
        <v>47</v>
      </c>
      <c r="AB14411">
        <v>3.55</v>
      </c>
    </row>
    <row r="14412" spans="1:28" x14ac:dyDescent="0.3">
      <c r="A14412" s="1" t="s">
        <v>14456</v>
      </c>
      <c r="B14412">
        <v>1.697114455242404</v>
      </c>
      <c r="C14412">
        <v>3.2841450515045612E-2</v>
      </c>
      <c r="D14412">
        <v>3.042255785591129</v>
      </c>
      <c r="E14412">
        <v>0.26888005151054561</v>
      </c>
      <c r="F14412">
        <v>1.7361377832054701</v>
      </c>
      <c r="G14412">
        <v>0.29871420020339062</v>
      </c>
      <c r="H14412">
        <v>3.5582440877064898</v>
      </c>
      <c r="I14412">
        <v>0.80836124693850231</v>
      </c>
      <c r="J14412">
        <v>0.30407645868900629</v>
      </c>
      <c r="K14412">
        <v>0.98760627471508544</v>
      </c>
      <c r="L14412">
        <v>1.459279973767603</v>
      </c>
      <c r="M14412">
        <v>0.99985465409883734</v>
      </c>
      <c r="N14412">
        <v>1.010919536832255</v>
      </c>
      <c r="O14412">
        <v>0.92442850668751642</v>
      </c>
      <c r="P14412">
        <v>1.49660089656574</v>
      </c>
      <c r="Q14412">
        <v>0.525996989031841</v>
      </c>
      <c r="R14412">
        <v>0.45946750194693431</v>
      </c>
      <c r="S14412">
        <v>1.600806283878061</v>
      </c>
      <c r="T14412">
        <v>0.85545662492547714</v>
      </c>
      <c r="U14412">
        <v>1.6144321712599929</v>
      </c>
      <c r="V14412">
        <v>12.90689059560852</v>
      </c>
      <c r="W14412">
        <v>0.818189920708142</v>
      </c>
      <c r="X14412">
        <v>0.99951305987688177</v>
      </c>
      <c r="Y14412">
        <v>21</v>
      </c>
      <c r="Z14412">
        <v>0</v>
      </c>
      <c r="AA14412" s="1" t="s">
        <v>49</v>
      </c>
      <c r="AB14412">
        <v>3.55</v>
      </c>
    </row>
    <row r="14413" spans="1:28" x14ac:dyDescent="0.3">
      <c r="A14413" s="1" t="s">
        <v>14457</v>
      </c>
      <c r="B14413">
        <v>1.790495665311157</v>
      </c>
      <c r="C14413">
        <v>-2.6824210351103162E-2</v>
      </c>
      <c r="D14413">
        <v>3.730413862699816</v>
      </c>
      <c r="E14413">
        <v>0.203174324447598</v>
      </c>
      <c r="F14413">
        <v>1.5992821730842881</v>
      </c>
      <c r="G14413">
        <v>0.28994816235672222</v>
      </c>
      <c r="H14413">
        <v>3.8320195330347708</v>
      </c>
      <c r="I14413">
        <v>0.88230697430917593</v>
      </c>
      <c r="J14413">
        <v>0.30303806721012899</v>
      </c>
      <c r="K14413">
        <v>0.98791564675589771</v>
      </c>
      <c r="L14413">
        <v>1.5123141565604239</v>
      </c>
      <c r="M14413">
        <v>0.99999460521254524</v>
      </c>
      <c r="N14413">
        <v>1.012424276886233</v>
      </c>
      <c r="O14413">
        <v>0.90593993655376603</v>
      </c>
      <c r="P14413">
        <v>1.256557713460182</v>
      </c>
      <c r="Q14413">
        <v>0.68905110038232498</v>
      </c>
      <c r="R14413">
        <v>0.42922903337234392</v>
      </c>
      <c r="S14413">
        <v>1.616395403517646</v>
      </c>
      <c r="T14413">
        <v>0.89686515542770584</v>
      </c>
      <c r="U14413">
        <v>1.7235663341227261</v>
      </c>
      <c r="V14413">
        <v>12.90689059560852</v>
      </c>
      <c r="W14413">
        <v>0.8431353692228285</v>
      </c>
      <c r="X14413">
        <v>0.99963460315784702</v>
      </c>
      <c r="Y14413">
        <v>21</v>
      </c>
      <c r="Z14413">
        <v>0</v>
      </c>
      <c r="AA14413" s="1" t="s">
        <v>51</v>
      </c>
      <c r="AB14413">
        <v>3.55</v>
      </c>
    </row>
    <row r="14414" spans="1:28" x14ac:dyDescent="0.3">
      <c r="A14414" s="1" t="s">
        <v>14458</v>
      </c>
      <c r="B14414">
        <v>1.321140146195203</v>
      </c>
      <c r="C14414">
        <v>7.8720873248871115E-2</v>
      </c>
      <c r="D14414">
        <v>3.3263334952547661</v>
      </c>
      <c r="E14414">
        <v>0.4202708075974666</v>
      </c>
      <c r="F14414">
        <v>2.1940843066986102</v>
      </c>
      <c r="G14414">
        <v>0.38759618593922202</v>
      </c>
      <c r="H14414">
        <v>2.7144918780644942</v>
      </c>
      <c r="I14414">
        <v>0.79827773866068308</v>
      </c>
      <c r="J14414">
        <v>0.2153086508240466</v>
      </c>
      <c r="K14414">
        <v>0.98740284670043721</v>
      </c>
      <c r="L14414">
        <v>1.4274435423037</v>
      </c>
      <c r="M14414">
        <v>0.9999979326113857</v>
      </c>
      <c r="N14414">
        <v>1.0107303620765331</v>
      </c>
      <c r="O14414">
        <v>0.91434383206910708</v>
      </c>
      <c r="P14414">
        <v>1.395194560089883</v>
      </c>
      <c r="Q14414">
        <v>0.27099701769861889</v>
      </c>
      <c r="R14414">
        <v>0.45798561612647509</v>
      </c>
      <c r="S14414">
        <v>1.5320349928834001</v>
      </c>
      <c r="T14414">
        <v>0.74589421566311398</v>
      </c>
      <c r="U14414">
        <v>1.2050822972158559</v>
      </c>
      <c r="V14414">
        <v>12.90689059560852</v>
      </c>
      <c r="W14414">
        <v>0.73587531013993235</v>
      </c>
      <c r="X14414">
        <v>0.99510170696689593</v>
      </c>
      <c r="Y14414">
        <v>21</v>
      </c>
      <c r="Z14414">
        <v>0</v>
      </c>
      <c r="AA14414" s="1" t="s">
        <v>53</v>
      </c>
      <c r="AB14414">
        <v>3.55</v>
      </c>
    </row>
    <row r="14415" spans="1:28" x14ac:dyDescent="0.3">
      <c r="A14415" s="1" t="s">
        <v>14459</v>
      </c>
      <c r="B14415">
        <v>1.4831687629726149</v>
      </c>
      <c r="C14415">
        <v>0.1070510307287726</v>
      </c>
      <c r="D14415">
        <v>3.9052693236724432</v>
      </c>
      <c r="E14415">
        <v>0.36189803885515343</v>
      </c>
      <c r="F14415">
        <v>2.054338521076343</v>
      </c>
      <c r="G14415">
        <v>0.36981877240787853</v>
      </c>
      <c r="H14415">
        <v>2.9851410259326778</v>
      </c>
      <c r="I14415">
        <v>0.83357001763305016</v>
      </c>
      <c r="J14415">
        <v>0.25623892729944697</v>
      </c>
      <c r="K14415">
        <v>0.98723296139599093</v>
      </c>
      <c r="L14415">
        <v>1.4480574897173939</v>
      </c>
      <c r="M14415">
        <v>0.99995448029427492</v>
      </c>
      <c r="N14415">
        <v>1.0111677983241281</v>
      </c>
      <c r="O14415">
        <v>0.90425915745069796</v>
      </c>
      <c r="P14415">
        <v>1.3753495257328241</v>
      </c>
      <c r="Q14415">
        <v>0.35309707405765672</v>
      </c>
      <c r="R14415">
        <v>0.4351221771049848</v>
      </c>
      <c r="S14415">
        <v>1.558303721407432</v>
      </c>
      <c r="T14415">
        <v>0.7905460836019631</v>
      </c>
      <c r="U14415">
        <v>1.3773687538090009</v>
      </c>
      <c r="V14415">
        <v>12.90689059560852</v>
      </c>
      <c r="W14415">
        <v>0.76292033530519721</v>
      </c>
      <c r="X14415">
        <v>0.99816991469901906</v>
      </c>
      <c r="Y14415">
        <v>21</v>
      </c>
      <c r="Z14415">
        <v>0</v>
      </c>
      <c r="AA14415" s="1" t="s">
        <v>55</v>
      </c>
      <c r="AB14415">
        <v>3.55</v>
      </c>
    </row>
    <row r="14416" spans="1:28" x14ac:dyDescent="0.3">
      <c r="A14416" s="1" t="s">
        <v>14460</v>
      </c>
      <c r="B14416">
        <v>1.332351028584686</v>
      </c>
      <c r="C14416">
        <v>0.13672369481870031</v>
      </c>
      <c r="D14416">
        <v>3.9001940196389109</v>
      </c>
      <c r="E14416">
        <v>0.40379548433675122</v>
      </c>
      <c r="F14416">
        <v>2.1794068295683688</v>
      </c>
      <c r="G14416">
        <v>0.40707097315775659</v>
      </c>
      <c r="H14416">
        <v>2.6922927204472229</v>
      </c>
      <c r="I14416">
        <v>0.84365352591086917</v>
      </c>
      <c r="J14416">
        <v>0.18773062405731819</v>
      </c>
      <c r="K14416">
        <v>0.98555574636113108</v>
      </c>
      <c r="L14416">
        <v>1.4916941881292389</v>
      </c>
      <c r="M14416">
        <v>0.99999352870006031</v>
      </c>
      <c r="N14416">
        <v>1.0121888292639249</v>
      </c>
      <c r="O14416">
        <v>0.90425915745069796</v>
      </c>
      <c r="P14416">
        <v>1.53344356229089</v>
      </c>
      <c r="Q14416">
        <v>0.29265130189659128</v>
      </c>
      <c r="R14416">
        <v>0.46253202067497218</v>
      </c>
      <c r="S14416">
        <v>1.5297481339037451</v>
      </c>
      <c r="T14416">
        <v>0.75881448218252323</v>
      </c>
      <c r="U14416">
        <v>1.2163610863605161</v>
      </c>
      <c r="V14416">
        <v>12.90689059560852</v>
      </c>
      <c r="W14416">
        <v>0.74152847367953922</v>
      </c>
      <c r="X14416">
        <v>0.994466614877483</v>
      </c>
      <c r="Y14416">
        <v>21</v>
      </c>
      <c r="Z14416">
        <v>0</v>
      </c>
      <c r="AA14416" s="1" t="s">
        <v>57</v>
      </c>
      <c r="AB14416">
        <v>3.55</v>
      </c>
    </row>
    <row r="14417" spans="1:28" x14ac:dyDescent="0.3">
      <c r="A14417" s="1" t="s">
        <v>14461</v>
      </c>
      <c r="B14417">
        <v>1.236846341913898</v>
      </c>
      <c r="C14417">
        <v>-0.24233664117861761</v>
      </c>
      <c r="D14417">
        <v>4.4481646561360071</v>
      </c>
      <c r="E14417">
        <v>0.44073146555351278</v>
      </c>
      <c r="F14417">
        <v>2.281273996545214</v>
      </c>
      <c r="G14417">
        <v>0.4118941348113091</v>
      </c>
      <c r="H14417">
        <v>2.6039230699148188</v>
      </c>
      <c r="I14417">
        <v>0.82516709406820077</v>
      </c>
      <c r="J14417">
        <v>0.18075531608298059</v>
      </c>
      <c r="K14417">
        <v>0.98668318436806235</v>
      </c>
      <c r="L14417">
        <v>1.4760084110008851</v>
      </c>
      <c r="M14417">
        <v>0.99999900912167983</v>
      </c>
      <c r="N14417">
        <v>1.0116899424965899</v>
      </c>
      <c r="O14417">
        <v>0.89081292462615214</v>
      </c>
      <c r="P14417">
        <v>1.38525618503473</v>
      </c>
      <c r="Q14417">
        <v>0.2460389167760568</v>
      </c>
      <c r="R14417">
        <v>0.44849633177304771</v>
      </c>
      <c r="S14417">
        <v>1.519596827212</v>
      </c>
      <c r="T14417">
        <v>0.72949119290992959</v>
      </c>
      <c r="U14417">
        <v>1.102863194520092</v>
      </c>
      <c r="V14417">
        <v>12.90689059560852</v>
      </c>
      <c r="W14417">
        <v>0.72215387642843853</v>
      </c>
      <c r="X14417">
        <v>0.99188703444551518</v>
      </c>
      <c r="Y14417">
        <v>21</v>
      </c>
      <c r="Z14417">
        <v>0</v>
      </c>
      <c r="AA14417" s="1" t="s">
        <v>59</v>
      </c>
      <c r="AB14417">
        <v>3.55</v>
      </c>
    </row>
    <row r="14418" spans="1:28" x14ac:dyDescent="0.3">
      <c r="A14418" s="1" t="s">
        <v>14462</v>
      </c>
      <c r="B14418">
        <v>1.4791887779259481</v>
      </c>
      <c r="C14418">
        <v>0.33959658689999728</v>
      </c>
      <c r="D14418">
        <v>5.0303180155620968</v>
      </c>
      <c r="E14418">
        <v>0.34117938110386092</v>
      </c>
      <c r="F14418">
        <v>2.0236466602482568</v>
      </c>
      <c r="G14418">
        <v>0.39910870348916938</v>
      </c>
      <c r="H14418">
        <v>2.819076124062502</v>
      </c>
      <c r="I14418">
        <v>0.88734872844808554</v>
      </c>
      <c r="J14418">
        <v>0.20408569645638999</v>
      </c>
      <c r="K14418">
        <v>0.98777742221095333</v>
      </c>
      <c r="L14418">
        <v>1.5266107353842899</v>
      </c>
      <c r="M14418">
        <v>0.99999558385979403</v>
      </c>
      <c r="N14418">
        <v>1.0130432145415449</v>
      </c>
      <c r="O14418">
        <v>0.88913214552308395</v>
      </c>
      <c r="P14418">
        <v>1.526017253277326</v>
      </c>
      <c r="Q14418">
        <v>0.38693660414193493</v>
      </c>
      <c r="R14418">
        <v>0.46134629900225921</v>
      </c>
      <c r="S14418">
        <v>1.5470495219684179</v>
      </c>
      <c r="T14418">
        <v>0.80565513157241231</v>
      </c>
      <c r="U14418">
        <v>1.3488248907292799</v>
      </c>
      <c r="V14418">
        <v>12.90689059560852</v>
      </c>
      <c r="W14418">
        <v>0.76875754912547201</v>
      </c>
      <c r="X14418">
        <v>0.99756086188462367</v>
      </c>
      <c r="Y14418">
        <v>21</v>
      </c>
      <c r="Z14418">
        <v>0</v>
      </c>
      <c r="AA14418" s="1" t="s">
        <v>61</v>
      </c>
      <c r="AB14418">
        <v>3.55</v>
      </c>
    </row>
    <row r="14419" spans="1:28" x14ac:dyDescent="0.3">
      <c r="A14419" s="1" t="s">
        <v>14463</v>
      </c>
      <c r="B14419">
        <v>1.7189288843186781</v>
      </c>
      <c r="C14419">
        <v>-9.1186142805008696E-3</v>
      </c>
      <c r="D14419">
        <v>2.7857377087735959</v>
      </c>
      <c r="E14419">
        <v>0.23375077457237589</v>
      </c>
      <c r="F14419">
        <v>1.685953107394337</v>
      </c>
      <c r="G14419">
        <v>0.3019660689714081</v>
      </c>
      <c r="H14419">
        <v>3.519235387264291</v>
      </c>
      <c r="I14419">
        <v>0.86213995775353769</v>
      </c>
      <c r="J14419">
        <v>0.27400865403574121</v>
      </c>
      <c r="K14419">
        <v>0.98729865510041148</v>
      </c>
      <c r="L14419">
        <v>1.50391050582913</v>
      </c>
      <c r="M14419">
        <v>0.99998667815351816</v>
      </c>
      <c r="N14419">
        <v>1.0120066356002679</v>
      </c>
      <c r="O14419">
        <v>0.91434383206910708</v>
      </c>
      <c r="P14419">
        <v>1.5241206956025111</v>
      </c>
      <c r="Q14419">
        <v>0.60771333144211925</v>
      </c>
      <c r="R14419">
        <v>0.44778067663021931</v>
      </c>
      <c r="S14419">
        <v>1.5991760478412009</v>
      </c>
      <c r="T14419">
        <v>0.878048059498304</v>
      </c>
      <c r="U14419">
        <v>1.6364021103312001</v>
      </c>
      <c r="V14419">
        <v>12.90689059560852</v>
      </c>
      <c r="W14419">
        <v>0.82869909402296738</v>
      </c>
      <c r="X14419">
        <v>0.99980741952473684</v>
      </c>
      <c r="Y14419">
        <v>21</v>
      </c>
      <c r="Z14419">
        <v>0</v>
      </c>
      <c r="AA14419" s="1" t="s">
        <v>63</v>
      </c>
      <c r="AB14419">
        <v>3.55</v>
      </c>
    </row>
    <row r="14420" spans="1:28" x14ac:dyDescent="0.3">
      <c r="A14420" s="1" t="s">
        <v>14464</v>
      </c>
      <c r="B14420">
        <v>1.841223615874177</v>
      </c>
      <c r="C14420">
        <v>-9.3236432043486417E-3</v>
      </c>
      <c r="D14420">
        <v>2.8926926444546361</v>
      </c>
      <c r="E14420">
        <v>0.18600739020665841</v>
      </c>
      <c r="F14420">
        <v>1.5625886956567201</v>
      </c>
      <c r="G14420">
        <v>0.2400731698732643</v>
      </c>
      <c r="H14420">
        <v>3.1165945852505978</v>
      </c>
      <c r="I14420">
        <v>0.88902931316105549</v>
      </c>
      <c r="J14420">
        <v>0.28242162406609539</v>
      </c>
      <c r="K14420">
        <v>0.98672966049835287</v>
      </c>
      <c r="L14420">
        <v>1.551582854658363</v>
      </c>
      <c r="M14420">
        <v>0.99999235432219313</v>
      </c>
      <c r="N14420">
        <v>1.013096450436872</v>
      </c>
      <c r="O14420">
        <v>0.88745136642001576</v>
      </c>
      <c r="P14420">
        <v>1.022451295383906</v>
      </c>
      <c r="Q14420">
        <v>0.73948977708725838</v>
      </c>
      <c r="R14420">
        <v>0.27286373641189909</v>
      </c>
      <c r="S14420">
        <v>1.5738757607381451</v>
      </c>
      <c r="T14420">
        <v>0.90708375768371829</v>
      </c>
      <c r="U14420">
        <v>1.789595501909903</v>
      </c>
      <c r="V14420">
        <v>12.90689059560852</v>
      </c>
      <c r="W14420">
        <v>0.84823217052914446</v>
      </c>
      <c r="X14420">
        <v>0.9999898069921308</v>
      </c>
      <c r="Y14420">
        <v>21</v>
      </c>
      <c r="Z14420">
        <v>10</v>
      </c>
      <c r="AA14420" s="1" t="s">
        <v>29</v>
      </c>
      <c r="AB14420">
        <v>5.97</v>
      </c>
    </row>
    <row r="14421" spans="1:28" x14ac:dyDescent="0.3">
      <c r="A14421" s="1" t="s">
        <v>14465</v>
      </c>
      <c r="B14421">
        <v>1.91354065345566</v>
      </c>
      <c r="C14421">
        <v>1.4026243010520471E-2</v>
      </c>
      <c r="D14421">
        <v>3.2670981761617619</v>
      </c>
      <c r="E14421">
        <v>0.14814548350731049</v>
      </c>
      <c r="F14421">
        <v>1.4809855431086421</v>
      </c>
      <c r="G14421">
        <v>0.25019112813969963</v>
      </c>
      <c r="H14421">
        <v>3.2654593499512061</v>
      </c>
      <c r="I14421">
        <v>0.90247399086481439</v>
      </c>
      <c r="J14421">
        <v>0.26689516621401432</v>
      </c>
      <c r="K14421">
        <v>0.98802753078931027</v>
      </c>
      <c r="L14421">
        <v>1.601285384867954</v>
      </c>
      <c r="M14421">
        <v>0.99981491807688272</v>
      </c>
      <c r="N14421">
        <v>1.014104321288767</v>
      </c>
      <c r="O14421">
        <v>0.87064357538933368</v>
      </c>
      <c r="P14421">
        <v>1.1037876581759629</v>
      </c>
      <c r="Q14421">
        <v>0.86400718332369286</v>
      </c>
      <c r="R14421">
        <v>0.41961448313743122</v>
      </c>
      <c r="S14421">
        <v>1.5905401997636091</v>
      </c>
      <c r="T14421">
        <v>0.92873105252291577</v>
      </c>
      <c r="U14421">
        <v>1.8623833373937011</v>
      </c>
      <c r="V14421">
        <v>12.90689059560852</v>
      </c>
      <c r="W14421">
        <v>0.85811405827862486</v>
      </c>
      <c r="X14421">
        <v>0.99991766625281564</v>
      </c>
      <c r="Y14421">
        <v>21</v>
      </c>
      <c r="Z14421">
        <v>10</v>
      </c>
      <c r="AA14421" s="1" t="s">
        <v>31</v>
      </c>
      <c r="AB14421">
        <v>5.97</v>
      </c>
    </row>
    <row r="14422" spans="1:28" x14ac:dyDescent="0.3">
      <c r="A14422" s="1" t="s">
        <v>14466</v>
      </c>
      <c r="B14422">
        <v>1.874603661527122</v>
      </c>
      <c r="C14422">
        <v>-1.3193054699782941E-2</v>
      </c>
      <c r="D14422">
        <v>2.6879962298213398</v>
      </c>
      <c r="E14422">
        <v>0.19850526704812779</v>
      </c>
      <c r="F14422">
        <v>1.5820966370592471</v>
      </c>
      <c r="G14422">
        <v>0.2092272597463711</v>
      </c>
      <c r="H14422">
        <v>4.0573575920661149</v>
      </c>
      <c r="I14422">
        <v>0.85037586476274862</v>
      </c>
      <c r="J14422">
        <v>0.32133233923959009</v>
      </c>
      <c r="K14422">
        <v>0.9879824569620913</v>
      </c>
      <c r="L14422">
        <v>1.5134296925030799</v>
      </c>
      <c r="M14422">
        <v>0.99998139343136794</v>
      </c>
      <c r="N14422">
        <v>1.011979823483127</v>
      </c>
      <c r="O14422">
        <v>0.90257837834762966</v>
      </c>
      <c r="P14422">
        <v>1.1097597349001209</v>
      </c>
      <c r="Q14422">
        <v>0.70230017139557899</v>
      </c>
      <c r="R14422">
        <v>0.42689319952902338</v>
      </c>
      <c r="S14422">
        <v>1.6274525663225829</v>
      </c>
      <c r="T14422">
        <v>0.89966912371166041</v>
      </c>
      <c r="U14422">
        <v>1.826449441134778</v>
      </c>
      <c r="V14422">
        <v>12.90689059560852</v>
      </c>
      <c r="W14422">
        <v>0.84448355667567276</v>
      </c>
      <c r="X14422">
        <v>0.99999688808644382</v>
      </c>
      <c r="Y14422">
        <v>21</v>
      </c>
      <c r="Z14422">
        <v>10</v>
      </c>
      <c r="AA14422" s="1" t="s">
        <v>33</v>
      </c>
      <c r="AB14422">
        <v>5.97</v>
      </c>
    </row>
    <row r="14423" spans="1:28" x14ac:dyDescent="0.3">
      <c r="A14423" s="1" t="s">
        <v>14467</v>
      </c>
      <c r="B14423">
        <v>1.860994706759648</v>
      </c>
      <c r="C14423">
        <v>-4.731487300069448E-3</v>
      </c>
      <c r="D14423">
        <v>3.074471421270764</v>
      </c>
      <c r="E14423">
        <v>0.19735209577385271</v>
      </c>
      <c r="F14423">
        <v>1.582818125380576</v>
      </c>
      <c r="G14423">
        <v>0.2424919775158802</v>
      </c>
      <c r="H14423">
        <v>3.478139655255732</v>
      </c>
      <c r="I14423">
        <v>0.86550112717947747</v>
      </c>
      <c r="J14423">
        <v>0.305362436447497</v>
      </c>
      <c r="K14423">
        <v>0.98743106614040399</v>
      </c>
      <c r="L14423">
        <v>1.53022706751644</v>
      </c>
      <c r="M14423">
        <v>0.9999882439946397</v>
      </c>
      <c r="N14423">
        <v>1.0125151451133061</v>
      </c>
      <c r="O14423">
        <v>0.89249370372922043</v>
      </c>
      <c r="P14423">
        <v>0.83632392877379202</v>
      </c>
      <c r="Q14423">
        <v>0.70589865729568402</v>
      </c>
      <c r="R14423">
        <v>0.34796929797141668</v>
      </c>
      <c r="S14423">
        <v>1.6017601178791721</v>
      </c>
      <c r="T14423">
        <v>0.90035881225770431</v>
      </c>
      <c r="U14423">
        <v>1.797625002377208</v>
      </c>
      <c r="V14423">
        <v>12.90689059560852</v>
      </c>
      <c r="W14423">
        <v>0.84169460579243693</v>
      </c>
      <c r="X14423">
        <v>0.99998996633492099</v>
      </c>
      <c r="Y14423">
        <v>21</v>
      </c>
      <c r="Z14423">
        <v>10</v>
      </c>
      <c r="AA14423" s="1" t="s">
        <v>35</v>
      </c>
      <c r="AB14423">
        <v>5.97</v>
      </c>
    </row>
    <row r="14424" spans="1:28" x14ac:dyDescent="0.3">
      <c r="A14424" s="1" t="s">
        <v>14468</v>
      </c>
      <c r="B14424">
        <v>1.865132556939836</v>
      </c>
      <c r="C14424">
        <v>-8.0364398630305978E-3</v>
      </c>
      <c r="D14424">
        <v>3.344203266012526</v>
      </c>
      <c r="E14424">
        <v>0.1720443647495829</v>
      </c>
      <c r="F14424">
        <v>1.5247219783459689</v>
      </c>
      <c r="G14424">
        <v>0.2370896508941546</v>
      </c>
      <c r="H14424">
        <v>4.1907994483329754</v>
      </c>
      <c r="I14424">
        <v>0.87726522017026654</v>
      </c>
      <c r="J14424">
        <v>0.29882476610597558</v>
      </c>
      <c r="K14424">
        <v>0.989250739584279</v>
      </c>
      <c r="L14424">
        <v>1.52946332036122</v>
      </c>
      <c r="M14424">
        <v>0.99999988990243127</v>
      </c>
      <c r="N14424">
        <v>1.0126273171916931</v>
      </c>
      <c r="O14424">
        <v>0.90593993655376603</v>
      </c>
      <c r="P14424">
        <v>1.130023065655817</v>
      </c>
      <c r="Q14424">
        <v>0.78253941108961089</v>
      </c>
      <c r="R14424">
        <v>0.32422768161467752</v>
      </c>
      <c r="S14424">
        <v>1.636708396738948</v>
      </c>
      <c r="T14424">
        <v>0.91521043840105165</v>
      </c>
      <c r="U14424">
        <v>1.7848123588165461</v>
      </c>
      <c r="V14424">
        <v>12.90689059560852</v>
      </c>
      <c r="W14424">
        <v>0.85626476699253218</v>
      </c>
      <c r="X14424">
        <v>0.99997283040481011</v>
      </c>
      <c r="Y14424">
        <v>21</v>
      </c>
      <c r="Z14424">
        <v>10</v>
      </c>
      <c r="AA14424" s="1" t="s">
        <v>37</v>
      </c>
      <c r="AB14424">
        <v>5.97</v>
      </c>
    </row>
    <row r="14425" spans="1:28" x14ac:dyDescent="0.3">
      <c r="A14425" s="1" t="s">
        <v>14469</v>
      </c>
      <c r="B14425">
        <v>1.8544796098840499</v>
      </c>
      <c r="C14425">
        <v>-3.2292580256278569E-2</v>
      </c>
      <c r="D14425">
        <v>3.8101177923440699</v>
      </c>
      <c r="E14425">
        <v>0.16663256341012939</v>
      </c>
      <c r="F14425">
        <v>1.5276933906548471</v>
      </c>
      <c r="G14425">
        <v>0.24619354306705249</v>
      </c>
      <c r="H14425">
        <v>3.7806196782190948</v>
      </c>
      <c r="I14425">
        <v>0.87894580488323626</v>
      </c>
      <c r="J14425">
        <v>0.28024196699207138</v>
      </c>
      <c r="K14425">
        <v>0.98848481366936802</v>
      </c>
      <c r="L14425">
        <v>1.5609127005892549</v>
      </c>
      <c r="M14425">
        <v>0.99992746895467999</v>
      </c>
      <c r="N14425">
        <v>1.013133704197211</v>
      </c>
      <c r="O14425">
        <v>0.88745136642001576</v>
      </c>
      <c r="P14425">
        <v>1.257225404693205</v>
      </c>
      <c r="Q14425">
        <v>0.80051208465871304</v>
      </c>
      <c r="R14425">
        <v>0.30667268390613889</v>
      </c>
      <c r="S14425">
        <v>1.613277352525349</v>
      </c>
      <c r="T14425">
        <v>0.91831532112931114</v>
      </c>
      <c r="U14425">
        <v>1.7932548848780301</v>
      </c>
      <c r="V14425">
        <v>12.90689059560852</v>
      </c>
      <c r="W14425">
        <v>0.85368489406409342</v>
      </c>
      <c r="X14425">
        <v>0.99986562579963745</v>
      </c>
      <c r="Y14425">
        <v>21</v>
      </c>
      <c r="Z14425">
        <v>10</v>
      </c>
      <c r="AA14425" s="1" t="s">
        <v>39</v>
      </c>
      <c r="AB14425">
        <v>5.97</v>
      </c>
    </row>
    <row r="14426" spans="1:28" x14ac:dyDescent="0.3">
      <c r="A14426" s="1" t="s">
        <v>14470</v>
      </c>
      <c r="B14426">
        <v>1.8446901108280229</v>
      </c>
      <c r="C14426">
        <v>-5.5008981363657838E-3</v>
      </c>
      <c r="D14426">
        <v>3.711117967994737</v>
      </c>
      <c r="E14426">
        <v>0.16530331988989869</v>
      </c>
      <c r="F14426">
        <v>1.5305040637102341</v>
      </c>
      <c r="G14426">
        <v>0.25945955387230307</v>
      </c>
      <c r="H14426">
        <v>3.5960329384277281</v>
      </c>
      <c r="I14426">
        <v>0.89911282143887461</v>
      </c>
      <c r="J14426">
        <v>0.26986284010596601</v>
      </c>
      <c r="K14426">
        <v>0.98813142720739389</v>
      </c>
      <c r="L14426">
        <v>1.5586910134974921</v>
      </c>
      <c r="M14426">
        <v>0.9999964646419397</v>
      </c>
      <c r="N14426">
        <v>1.0134420188695601</v>
      </c>
      <c r="O14426">
        <v>0.88913214552308395</v>
      </c>
      <c r="P14426">
        <v>1.106431767465442</v>
      </c>
      <c r="Q14426">
        <v>0.80475168125282703</v>
      </c>
      <c r="R14426">
        <v>0.30304191334451952</v>
      </c>
      <c r="S14426">
        <v>1.607301500387545</v>
      </c>
      <c r="T14426">
        <v>0.91907408946404678</v>
      </c>
      <c r="U14426">
        <v>1.754436870403316</v>
      </c>
      <c r="V14426">
        <v>12.90689059560852</v>
      </c>
      <c r="W14426">
        <v>0.85419047346738897</v>
      </c>
      <c r="X14426">
        <v>0.99996406161541951</v>
      </c>
      <c r="Y14426">
        <v>21</v>
      </c>
      <c r="Z14426">
        <v>10</v>
      </c>
      <c r="AA14426" s="1" t="s">
        <v>41</v>
      </c>
      <c r="AB14426">
        <v>5.97</v>
      </c>
    </row>
    <row r="14427" spans="1:28" x14ac:dyDescent="0.3">
      <c r="A14427" s="1" t="s">
        <v>14471</v>
      </c>
      <c r="B14427">
        <v>1.739002479228811</v>
      </c>
      <c r="C14427">
        <v>-9.1625178576382194E-3</v>
      </c>
      <c r="D14427">
        <v>2.688508649623508</v>
      </c>
      <c r="E14427">
        <v>0.28489762634247789</v>
      </c>
      <c r="F14427">
        <v>1.7413247274326571</v>
      </c>
      <c r="G14427">
        <v>0.19506777928105451</v>
      </c>
      <c r="H14427">
        <v>4.0921479599615722</v>
      </c>
      <c r="I14427">
        <v>0.77138838325316539</v>
      </c>
      <c r="J14427">
        <v>0.36030404032376923</v>
      </c>
      <c r="K14427">
        <v>0.98839449623535591</v>
      </c>
      <c r="L14427">
        <v>1.4111570145351851</v>
      </c>
      <c r="M14427">
        <v>0.99989869563510414</v>
      </c>
      <c r="N14427">
        <v>1.0100581832574771</v>
      </c>
      <c r="O14427">
        <v>0.91938616937831175</v>
      </c>
      <c r="P14427">
        <v>1.114081432625676</v>
      </c>
      <c r="Q14427">
        <v>0.49169306298513332</v>
      </c>
      <c r="R14427">
        <v>0.39603075632829748</v>
      </c>
      <c r="S14427">
        <v>1.6387910988666159</v>
      </c>
      <c r="T14427">
        <v>0.84480948750838625</v>
      </c>
      <c r="U14427">
        <v>1.676168524028663</v>
      </c>
      <c r="V14427">
        <v>12.90689059560852</v>
      </c>
      <c r="W14427">
        <v>0.8098137700747382</v>
      </c>
      <c r="X14427">
        <v>0.99998533853887728</v>
      </c>
      <c r="Y14427">
        <v>21</v>
      </c>
      <c r="Z14427">
        <v>10</v>
      </c>
      <c r="AA14427" s="1" t="s">
        <v>43</v>
      </c>
      <c r="AB14427">
        <v>5.97</v>
      </c>
    </row>
    <row r="14428" spans="1:28" x14ac:dyDescent="0.3">
      <c r="A14428" s="1" t="s">
        <v>14472</v>
      </c>
      <c r="B14428">
        <v>1.8627886664861391</v>
      </c>
      <c r="C14428">
        <v>-2.7996448319710151E-2</v>
      </c>
      <c r="D14428">
        <v>3.4169363906492278</v>
      </c>
      <c r="E14428">
        <v>0.20228433751908589</v>
      </c>
      <c r="F14428">
        <v>1.6185611951927621</v>
      </c>
      <c r="G14428">
        <v>0.24109377320523831</v>
      </c>
      <c r="H14428">
        <v>3.1872162947144851</v>
      </c>
      <c r="I14428">
        <v>0.87054288131838709</v>
      </c>
      <c r="J14428">
        <v>0.30326804842989191</v>
      </c>
      <c r="K14428">
        <v>0.98811754647944372</v>
      </c>
      <c r="L14428">
        <v>1.532686490253961</v>
      </c>
      <c r="M14428">
        <v>0.99992365210776668</v>
      </c>
      <c r="N14428">
        <v>1.012691377410861</v>
      </c>
      <c r="O14428">
        <v>0.89921682014149329</v>
      </c>
      <c r="P14428">
        <v>1.2893687622428249</v>
      </c>
      <c r="Q14428">
        <v>0.69156920342115802</v>
      </c>
      <c r="R14428">
        <v>0.38613268375213111</v>
      </c>
      <c r="S14428">
        <v>1.582077482420386</v>
      </c>
      <c r="T14428">
        <v>0.89740105254585056</v>
      </c>
      <c r="U14428">
        <v>1.7985272522686859</v>
      </c>
      <c r="V14428">
        <v>12.90689059560852</v>
      </c>
      <c r="W14428">
        <v>0.83888685137651886</v>
      </c>
      <c r="X14428">
        <v>0.99992477973448024</v>
      </c>
      <c r="Y14428">
        <v>21</v>
      </c>
      <c r="Z14428">
        <v>10</v>
      </c>
      <c r="AA14428" s="1" t="s">
        <v>45</v>
      </c>
      <c r="AB14428">
        <v>5.97</v>
      </c>
    </row>
    <row r="14429" spans="1:28" x14ac:dyDescent="0.3">
      <c r="A14429" s="1" t="s">
        <v>14473</v>
      </c>
      <c r="B14429">
        <v>1.8068199164933261</v>
      </c>
      <c r="C14429">
        <v>4.3239365947174146E-3</v>
      </c>
      <c r="D14429">
        <v>3.004507158034083</v>
      </c>
      <c r="E14429">
        <v>0.22511001882566031</v>
      </c>
      <c r="F14429">
        <v>1.634343110036498</v>
      </c>
      <c r="G14429">
        <v>0.23738375236595871</v>
      </c>
      <c r="H14429">
        <v>3.524813101308915</v>
      </c>
      <c r="I14429">
        <v>0.85205644947571857</v>
      </c>
      <c r="J14429">
        <v>0.30694702168244659</v>
      </c>
      <c r="K14429">
        <v>0.98782626187041311</v>
      </c>
      <c r="L14429">
        <v>1.4981309170937951</v>
      </c>
      <c r="M14429">
        <v>0.99999352870006031</v>
      </c>
      <c r="N14429">
        <v>1.0120441644030309</v>
      </c>
      <c r="O14429">
        <v>0.91770539027524367</v>
      </c>
      <c r="P14429">
        <v>1.275546063699903</v>
      </c>
      <c r="Q14429">
        <v>0.62980590110044066</v>
      </c>
      <c r="R14429">
        <v>0.35655518585051071</v>
      </c>
      <c r="S14429">
        <v>1.5994523128562821</v>
      </c>
      <c r="T14429">
        <v>0.88344553044789309</v>
      </c>
      <c r="U14429">
        <v>1.738169839623078</v>
      </c>
      <c r="V14429">
        <v>12.90689059560852</v>
      </c>
      <c r="W14429">
        <v>0.83822083659644597</v>
      </c>
      <c r="X14429">
        <v>0.99999632225282498</v>
      </c>
      <c r="Y14429">
        <v>21</v>
      </c>
      <c r="Z14429">
        <v>10</v>
      </c>
      <c r="AA14429" s="1" t="s">
        <v>47</v>
      </c>
      <c r="AB14429">
        <v>5.97</v>
      </c>
    </row>
    <row r="14430" spans="1:28" x14ac:dyDescent="0.3">
      <c r="A14430" s="1" t="s">
        <v>14474</v>
      </c>
      <c r="B14430">
        <v>1.8116999274296981</v>
      </c>
      <c r="C14430">
        <v>-3.1189834310683122E-3</v>
      </c>
      <c r="D14430">
        <v>2.9323295524932562</v>
      </c>
      <c r="E14430">
        <v>0.22985568708265941</v>
      </c>
      <c r="F14430">
        <v>1.6458187190098099</v>
      </c>
      <c r="G14430">
        <v>0.1961918428570176</v>
      </c>
      <c r="H14430">
        <v>4.1499728758467427</v>
      </c>
      <c r="I14430">
        <v>0.81676417050335148</v>
      </c>
      <c r="J14430">
        <v>0.33363883269659661</v>
      </c>
      <c r="K14430">
        <v>0.98885942361668511</v>
      </c>
      <c r="L14430">
        <v>1.465841014457427</v>
      </c>
      <c r="M14430">
        <v>0.99994831469210821</v>
      </c>
      <c r="N14430">
        <v>1.010941141370661</v>
      </c>
      <c r="O14430">
        <v>0.91938616937831175</v>
      </c>
      <c r="P14430">
        <v>1.4043570272977779</v>
      </c>
      <c r="Q14430">
        <v>0.61750230581265164</v>
      </c>
      <c r="R14430">
        <v>0.40259703535163349</v>
      </c>
      <c r="S14430">
        <v>1.63658873021519</v>
      </c>
      <c r="T14430">
        <v>0.88048891815503405</v>
      </c>
      <c r="U14430">
        <v>1.736673165909927</v>
      </c>
      <c r="V14430">
        <v>12.90689059560852</v>
      </c>
      <c r="W14430">
        <v>0.83890966850948745</v>
      </c>
      <c r="X14430">
        <v>0.99996504356926597</v>
      </c>
      <c r="Y14430">
        <v>21</v>
      </c>
      <c r="Z14430">
        <v>10</v>
      </c>
      <c r="AA14430" s="1" t="s">
        <v>49</v>
      </c>
      <c r="AB14430">
        <v>5.97</v>
      </c>
    </row>
    <row r="14431" spans="1:28" x14ac:dyDescent="0.3">
      <c r="A14431" s="1" t="s">
        <v>14475</v>
      </c>
      <c r="B14431">
        <v>1.8413894176888219</v>
      </c>
      <c r="C14431">
        <v>-1.3504720521340999E-2</v>
      </c>
      <c r="D14431">
        <v>3.6201521673556689</v>
      </c>
      <c r="E14431">
        <v>0.18933087692105979</v>
      </c>
      <c r="F14431">
        <v>1.553495978021848</v>
      </c>
      <c r="G14431">
        <v>0.23739121951606409</v>
      </c>
      <c r="H14431">
        <v>4.0218989968970824</v>
      </c>
      <c r="I14431">
        <v>0.86886229660541714</v>
      </c>
      <c r="J14431">
        <v>0.30650734556429132</v>
      </c>
      <c r="K14431">
        <v>0.98804754068919021</v>
      </c>
      <c r="L14431">
        <v>1.5141491953296899</v>
      </c>
      <c r="M14431">
        <v>0.99994175760386128</v>
      </c>
      <c r="N14431">
        <v>1.0122958973311009</v>
      </c>
      <c r="O14431">
        <v>0.90089759924456148</v>
      </c>
      <c r="P14431">
        <v>1.1020298423624779</v>
      </c>
      <c r="Q14431">
        <v>0.72898039218093924</v>
      </c>
      <c r="R14431">
        <v>0.34239297529188689</v>
      </c>
      <c r="S14431">
        <v>1.6352152125587109</v>
      </c>
      <c r="T14431">
        <v>0.90512496466755099</v>
      </c>
      <c r="U14431">
        <v>1.77385073530329</v>
      </c>
      <c r="V14431">
        <v>12.90689059560852</v>
      </c>
      <c r="W14431">
        <v>0.85595794968687455</v>
      </c>
      <c r="X14431">
        <v>0.99999957161343178</v>
      </c>
      <c r="Y14431">
        <v>21</v>
      </c>
      <c r="Z14431">
        <v>10</v>
      </c>
      <c r="AA14431" s="1" t="s">
        <v>51</v>
      </c>
      <c r="AB14431">
        <v>5.97</v>
      </c>
    </row>
    <row r="14432" spans="1:28" x14ac:dyDescent="0.3">
      <c r="A14432" s="1" t="s">
        <v>14476</v>
      </c>
      <c r="B14432">
        <v>1.828613119883401</v>
      </c>
      <c r="C14432">
        <v>-2.4226036620285999E-2</v>
      </c>
      <c r="D14432">
        <v>2.9540099781364479</v>
      </c>
      <c r="E14432">
        <v>0.2211346480283044</v>
      </c>
      <c r="F14432">
        <v>1.6114122616321409</v>
      </c>
      <c r="G14432">
        <v>0.2046903876747522</v>
      </c>
      <c r="H14432">
        <v>3.5007807551252541</v>
      </c>
      <c r="I14432">
        <v>0.84029235648492961</v>
      </c>
      <c r="J14432">
        <v>0.32015265829107048</v>
      </c>
      <c r="K14432">
        <v>0.98934531591498531</v>
      </c>
      <c r="L14432">
        <v>1.492719542618812</v>
      </c>
      <c r="M14432">
        <v>0.99996299466838734</v>
      </c>
      <c r="N14432">
        <v>1.0115286515924431</v>
      </c>
      <c r="O14432">
        <v>0.912663052966039</v>
      </c>
      <c r="P14432">
        <v>1.4204537559086019</v>
      </c>
      <c r="Q14432">
        <v>0.64002392180810874</v>
      </c>
      <c r="R14432">
        <v>0.38779904632897733</v>
      </c>
      <c r="S14432">
        <v>1.6024910878278651</v>
      </c>
      <c r="T14432">
        <v>0.88590763967041186</v>
      </c>
      <c r="U14432">
        <v>1.772783073749429</v>
      </c>
      <c r="V14432">
        <v>12.90689059560852</v>
      </c>
      <c r="W14432">
        <v>0.84214164326543128</v>
      </c>
      <c r="X14432">
        <v>0.99997225964250047</v>
      </c>
      <c r="Y14432">
        <v>21</v>
      </c>
      <c r="Z14432">
        <v>10</v>
      </c>
      <c r="AA14432" s="1" t="s">
        <v>53</v>
      </c>
      <c r="AB14432">
        <v>5.97</v>
      </c>
    </row>
    <row r="14433" spans="1:28" x14ac:dyDescent="0.3">
      <c r="A14433" s="1" t="s">
        <v>14477</v>
      </c>
      <c r="B14433">
        <v>1.8198497907934099</v>
      </c>
      <c r="C14433">
        <v>-1.215451053841932E-2</v>
      </c>
      <c r="D14433">
        <v>3.6027118163929259</v>
      </c>
      <c r="E14433">
        <v>0.20999501018076411</v>
      </c>
      <c r="F14433">
        <v>1.6107827905266621</v>
      </c>
      <c r="G14433">
        <v>0.23724492445394299</v>
      </c>
      <c r="H14433">
        <v>3.5886756261612671</v>
      </c>
      <c r="I14433">
        <v>0.85205644947571857</v>
      </c>
      <c r="J14433">
        <v>0.31345536021057557</v>
      </c>
      <c r="K14433">
        <v>0.98752193008622191</v>
      </c>
      <c r="L14433">
        <v>1.4966700625399121</v>
      </c>
      <c r="M14433">
        <v>0.99994831469210821</v>
      </c>
      <c r="N14433">
        <v>1.0118188486438391</v>
      </c>
      <c r="O14433">
        <v>0.91938616937831175</v>
      </c>
      <c r="P14433">
        <v>0.93878255662307253</v>
      </c>
      <c r="Q14433">
        <v>0.67005128633987177</v>
      </c>
      <c r="R14433">
        <v>0.26251065863914119</v>
      </c>
      <c r="S14433">
        <v>1.6156672064222699</v>
      </c>
      <c r="T14433">
        <v>0.89273593233947923</v>
      </c>
      <c r="U14433">
        <v>1.7432682218545841</v>
      </c>
      <c r="V14433">
        <v>12.90689059560852</v>
      </c>
      <c r="W14433">
        <v>0.845845952202395</v>
      </c>
      <c r="X14433">
        <v>0.99999859679729797</v>
      </c>
      <c r="Y14433">
        <v>21</v>
      </c>
      <c r="Z14433">
        <v>10</v>
      </c>
      <c r="AA14433" s="1" t="s">
        <v>55</v>
      </c>
      <c r="AB14433">
        <v>5.97</v>
      </c>
    </row>
    <row r="14434" spans="1:28" x14ac:dyDescent="0.3">
      <c r="A14434" s="1" t="s">
        <v>14478</v>
      </c>
      <c r="B14434">
        <v>1.8949794641733859</v>
      </c>
      <c r="C14434">
        <v>2.632542246624681E-3</v>
      </c>
      <c r="D14434">
        <v>3.4464102213471919</v>
      </c>
      <c r="E14434">
        <v>0.1801398552708712</v>
      </c>
      <c r="F14434">
        <v>1.555282692726299</v>
      </c>
      <c r="G14434">
        <v>0.23599249893251109</v>
      </c>
      <c r="H14434">
        <v>3.4613163900394111</v>
      </c>
      <c r="I14434">
        <v>0.89407106729996499</v>
      </c>
      <c r="J14434">
        <v>0.3017847957675473</v>
      </c>
      <c r="K14434">
        <v>0.98913829370135609</v>
      </c>
      <c r="L14434">
        <v>1.552268644286092</v>
      </c>
      <c r="M14434">
        <v>0.99997297699537402</v>
      </c>
      <c r="N14434">
        <v>1.0133038880607861</v>
      </c>
      <c r="O14434">
        <v>0.89921682014149329</v>
      </c>
      <c r="P14434">
        <v>1.361682335312222</v>
      </c>
      <c r="Q14434">
        <v>0.75698946513093057</v>
      </c>
      <c r="R14434">
        <v>0.40395833654494329</v>
      </c>
      <c r="S14434">
        <v>1.6030710570299731</v>
      </c>
      <c r="T14434">
        <v>0.91051901621949116</v>
      </c>
      <c r="U14434">
        <v>1.8554608356406479</v>
      </c>
      <c r="V14434">
        <v>12.90689059560852</v>
      </c>
      <c r="W14434">
        <v>0.84914627345780136</v>
      </c>
      <c r="X14434">
        <v>0.99999417144840552</v>
      </c>
      <c r="Y14434">
        <v>21</v>
      </c>
      <c r="Z14434">
        <v>10</v>
      </c>
      <c r="AA14434" s="1" t="s">
        <v>57</v>
      </c>
      <c r="AB14434">
        <v>5.97</v>
      </c>
    </row>
    <row r="14435" spans="1:28" x14ac:dyDescent="0.3">
      <c r="A14435" s="1" t="s">
        <v>14479</v>
      </c>
      <c r="B14435">
        <v>1.841273424568296</v>
      </c>
      <c r="C14435">
        <v>2.1542354996423541E-2</v>
      </c>
      <c r="D14435">
        <v>3.9178389872572592</v>
      </c>
      <c r="E14435">
        <v>0.18920648693129991</v>
      </c>
      <c r="F14435">
        <v>1.586112036376307</v>
      </c>
      <c r="G14435">
        <v>0.27240617859866512</v>
      </c>
      <c r="H14435">
        <v>3.2651446891863518</v>
      </c>
      <c r="I14435">
        <v>0.87726522017026654</v>
      </c>
      <c r="J14435">
        <v>0.27295388522381758</v>
      </c>
      <c r="K14435">
        <v>0.98736745496718048</v>
      </c>
      <c r="L14435">
        <v>1.56570006240681</v>
      </c>
      <c r="M14435">
        <v>0.99999352870006031</v>
      </c>
      <c r="N14435">
        <v>1.013240091987162</v>
      </c>
      <c r="O14435">
        <v>0.87904747090467461</v>
      </c>
      <c r="P14435">
        <v>0.84104724566717093</v>
      </c>
      <c r="Q14435">
        <v>0.72960269995463944</v>
      </c>
      <c r="R14435">
        <v>0.31185841293817268</v>
      </c>
      <c r="S14435">
        <v>1.5796888963880229</v>
      </c>
      <c r="T14435">
        <v>0.90519844656000159</v>
      </c>
      <c r="U14435">
        <v>1.779698376803754</v>
      </c>
      <c r="V14435">
        <v>12.90689059560852</v>
      </c>
      <c r="W14435">
        <v>0.84268550815103438</v>
      </c>
      <c r="X14435">
        <v>0.99999983125470737</v>
      </c>
      <c r="Y14435">
        <v>21</v>
      </c>
      <c r="Z14435">
        <v>10</v>
      </c>
      <c r="AA14435" s="1" t="s">
        <v>59</v>
      </c>
      <c r="AB14435">
        <v>5.97</v>
      </c>
    </row>
    <row r="14436" spans="1:28" x14ac:dyDescent="0.3">
      <c r="A14436" s="1" t="s">
        <v>14480</v>
      </c>
      <c r="B14436">
        <v>1.89859149581453</v>
      </c>
      <c r="C14436">
        <v>-5.3593471885022836E-3</v>
      </c>
      <c r="D14436">
        <v>4.6437350594624762</v>
      </c>
      <c r="E14436">
        <v>0.15094173603093439</v>
      </c>
      <c r="F14436">
        <v>1.487101307876374</v>
      </c>
      <c r="G14436">
        <v>0.27026796357878308</v>
      </c>
      <c r="H14436">
        <v>3.6547701519846578</v>
      </c>
      <c r="I14436">
        <v>0.92936334627233208</v>
      </c>
      <c r="J14436">
        <v>0.27905244832094023</v>
      </c>
      <c r="K14436">
        <v>0.98845992927666826</v>
      </c>
      <c r="L14436">
        <v>1.5784779062464851</v>
      </c>
      <c r="M14436">
        <v>0.99997943612359297</v>
      </c>
      <c r="N14436">
        <v>1.01413603767208</v>
      </c>
      <c r="O14436">
        <v>0.87736669180160642</v>
      </c>
      <c r="P14436">
        <v>1.296634671869233</v>
      </c>
      <c r="Q14436">
        <v>0.85373619024977909</v>
      </c>
      <c r="R14436">
        <v>0.38161093063054291</v>
      </c>
      <c r="S14436">
        <v>1.625990640898352</v>
      </c>
      <c r="T14436">
        <v>0.92717468459974128</v>
      </c>
      <c r="U14436">
        <v>1.835117941821286</v>
      </c>
      <c r="V14436">
        <v>12.90689059560852</v>
      </c>
      <c r="W14436">
        <v>0.85767271153922908</v>
      </c>
      <c r="X14436">
        <v>0.99999806413921433</v>
      </c>
      <c r="Y14436">
        <v>21</v>
      </c>
      <c r="Z14436">
        <v>10</v>
      </c>
      <c r="AA14436" s="1" t="s">
        <v>61</v>
      </c>
      <c r="AB14436">
        <v>5.97</v>
      </c>
    </row>
    <row r="14437" spans="1:28" x14ac:dyDescent="0.3">
      <c r="A14437" s="1" t="s">
        <v>14481</v>
      </c>
      <c r="B14437">
        <v>1.898567386065126</v>
      </c>
      <c r="C14437">
        <v>1.1141793818742141E-2</v>
      </c>
      <c r="D14437">
        <v>2.6486921366609071</v>
      </c>
      <c r="E14437">
        <v>0.1513905974471218</v>
      </c>
      <c r="F14437">
        <v>1.4705314929339039</v>
      </c>
      <c r="G14437">
        <v>0.1896227887968496</v>
      </c>
      <c r="H14437">
        <v>3.978916610199267</v>
      </c>
      <c r="I14437">
        <v>0.89070989787402532</v>
      </c>
      <c r="J14437">
        <v>0.29101063926130011</v>
      </c>
      <c r="K14437">
        <v>0.9884767802060529</v>
      </c>
      <c r="L14437">
        <v>1.5529316296167901</v>
      </c>
      <c r="M14437">
        <v>0.9999681815695296</v>
      </c>
      <c r="N14437">
        <v>1.01318690762938</v>
      </c>
      <c r="O14437">
        <v>0.89417448283228862</v>
      </c>
      <c r="P14437">
        <v>1.0051812665350091</v>
      </c>
      <c r="Q14437">
        <v>0.85225408919461354</v>
      </c>
      <c r="R14437">
        <v>0.3475963785678412</v>
      </c>
      <c r="S14437">
        <v>1.648784888487167</v>
      </c>
      <c r="T14437">
        <v>0.92692421683760817</v>
      </c>
      <c r="U14437">
        <v>1.8423521271650449</v>
      </c>
      <c r="V14437">
        <v>12.90689059560852</v>
      </c>
      <c r="W14437">
        <v>0.87149031485354289</v>
      </c>
      <c r="X14437">
        <v>0.99999971767955587</v>
      </c>
      <c r="Y14437">
        <v>21</v>
      </c>
      <c r="Z14437">
        <v>10</v>
      </c>
      <c r="AA14437" s="1" t="s">
        <v>63</v>
      </c>
      <c r="AB14437">
        <v>5.97</v>
      </c>
    </row>
    <row r="14438" spans="1:28" x14ac:dyDescent="0.3">
      <c r="A14438" s="1" t="s">
        <v>14482</v>
      </c>
      <c r="B14438">
        <v>1.3581010353882541</v>
      </c>
      <c r="C14438">
        <v>3.8517723477893277E-2</v>
      </c>
      <c r="D14438">
        <v>3.345694902693459</v>
      </c>
      <c r="E14438">
        <v>0.40958067393380998</v>
      </c>
      <c r="F14438">
        <v>2.1909692510138221</v>
      </c>
      <c r="G14438">
        <v>0.46838378118930502</v>
      </c>
      <c r="H14438">
        <v>2.7671255332150162</v>
      </c>
      <c r="I14438">
        <v>0.82516709406820077</v>
      </c>
      <c r="J14438">
        <v>0.21176445110114819</v>
      </c>
      <c r="K14438">
        <v>0.98576566467472937</v>
      </c>
      <c r="L14438">
        <v>1.474136072389794</v>
      </c>
      <c r="M14438">
        <v>0.99998667815351816</v>
      </c>
      <c r="N14438">
        <v>1.0116845689674561</v>
      </c>
      <c r="O14438">
        <v>0.90593993655376603</v>
      </c>
      <c r="P14438">
        <v>1.812901865670514</v>
      </c>
      <c r="Q14438">
        <v>0.28499552788597299</v>
      </c>
      <c r="R14438">
        <v>0.33827894748083542</v>
      </c>
      <c r="S14438">
        <v>1.525574292891122</v>
      </c>
      <c r="T14438">
        <v>0.75430653559928496</v>
      </c>
      <c r="U14438">
        <v>1.2505959503704891</v>
      </c>
      <c r="V14438">
        <v>12.90689059560852</v>
      </c>
      <c r="W14438">
        <v>0.73598538659506174</v>
      </c>
      <c r="X14438">
        <v>0.99435964333130356</v>
      </c>
      <c r="Y14438">
        <v>21</v>
      </c>
      <c r="Z14438">
        <v>11</v>
      </c>
      <c r="AA14438" s="1" t="s">
        <v>29</v>
      </c>
      <c r="AB14438">
        <v>6.13</v>
      </c>
    </row>
    <row r="14439" spans="1:28" x14ac:dyDescent="0.3">
      <c r="A14439" s="1" t="s">
        <v>14483</v>
      </c>
      <c r="B14439">
        <v>1.4506069226256779</v>
      </c>
      <c r="C14439">
        <v>-2.085752998988943E-2</v>
      </c>
      <c r="D14439">
        <v>3.7648490734313129</v>
      </c>
      <c r="E14439">
        <v>0.37282721951311543</v>
      </c>
      <c r="F14439">
        <v>2.1239301190642661</v>
      </c>
      <c r="G14439">
        <v>0.46948097877552641</v>
      </c>
      <c r="H14439">
        <v>2.8284725374833299</v>
      </c>
      <c r="I14439">
        <v>0.84197294119789945</v>
      </c>
      <c r="J14439">
        <v>0.21446880414933581</v>
      </c>
      <c r="K14439">
        <v>0.98482946565928775</v>
      </c>
      <c r="L14439">
        <v>1.512634623492596</v>
      </c>
      <c r="M14439">
        <v>0.99999940057983583</v>
      </c>
      <c r="N14439">
        <v>1.0123868443458031</v>
      </c>
      <c r="O14439">
        <v>0.88240902911081109</v>
      </c>
      <c r="P14439">
        <v>1.760844650678822</v>
      </c>
      <c r="Q14439">
        <v>0.33662278063331691</v>
      </c>
      <c r="R14439">
        <v>0.3019705685408397</v>
      </c>
      <c r="S14439">
        <v>1.5344704461714569</v>
      </c>
      <c r="T14439">
        <v>0.78242207577268053</v>
      </c>
      <c r="U14439">
        <v>1.3421227085534619</v>
      </c>
      <c r="V14439">
        <v>12.90689059560852</v>
      </c>
      <c r="W14439">
        <v>0.74804397623227459</v>
      </c>
      <c r="X14439">
        <v>0.99673589118970474</v>
      </c>
      <c r="Y14439">
        <v>21</v>
      </c>
      <c r="Z14439">
        <v>11</v>
      </c>
      <c r="AA14439" s="1" t="s">
        <v>31</v>
      </c>
      <c r="AB14439">
        <v>6.13</v>
      </c>
    </row>
    <row r="14440" spans="1:28" x14ac:dyDescent="0.3">
      <c r="A14440" s="1" t="s">
        <v>14484</v>
      </c>
      <c r="B14440">
        <v>1.563118225091408</v>
      </c>
      <c r="C14440">
        <v>-7.5034597807399628E-3</v>
      </c>
      <c r="D14440">
        <v>3.0092335852975891</v>
      </c>
      <c r="E14440">
        <v>0.34136190112238057</v>
      </c>
      <c r="F14440">
        <v>1.998773250900691</v>
      </c>
      <c r="G14440">
        <v>0.42042726894589388</v>
      </c>
      <c r="H14440">
        <v>2.919114149997347</v>
      </c>
      <c r="I14440">
        <v>0.82516709406820077</v>
      </c>
      <c r="J14440">
        <v>0.26602066503833371</v>
      </c>
      <c r="K14440">
        <v>0.98745753431676109</v>
      </c>
      <c r="L14440">
        <v>1.474272314384117</v>
      </c>
      <c r="M14440">
        <v>0.99999108207878473</v>
      </c>
      <c r="N14440">
        <v>1.0115286515924431</v>
      </c>
      <c r="O14440">
        <v>0.91602461117217537</v>
      </c>
      <c r="P14440">
        <v>1.638859898079235</v>
      </c>
      <c r="Q14440">
        <v>0.38650527643750282</v>
      </c>
      <c r="R14440">
        <v>0.38410240378670529</v>
      </c>
      <c r="S14440">
        <v>1.5458794479881861</v>
      </c>
      <c r="T14440">
        <v>0.80552368347735448</v>
      </c>
      <c r="U14440">
        <v>1.473083110871235</v>
      </c>
      <c r="V14440">
        <v>12.90689059560852</v>
      </c>
      <c r="W14440">
        <v>0.77192200903022978</v>
      </c>
      <c r="X14440">
        <v>0.99888686011877326</v>
      </c>
      <c r="Y14440">
        <v>21</v>
      </c>
      <c r="Z14440">
        <v>11</v>
      </c>
      <c r="AA14440" s="1" t="s">
        <v>33</v>
      </c>
      <c r="AB14440">
        <v>6.13</v>
      </c>
    </row>
    <row r="14441" spans="1:28" x14ac:dyDescent="0.3">
      <c r="A14441" s="1" t="s">
        <v>14485</v>
      </c>
      <c r="B14441">
        <v>1.4431608904800639</v>
      </c>
      <c r="C14441">
        <v>5.3224468502811817E-2</v>
      </c>
      <c r="D14441">
        <v>3.4542385676748988</v>
      </c>
      <c r="E14441">
        <v>0.38520344894680031</v>
      </c>
      <c r="F14441">
        <v>2.109639093440308</v>
      </c>
      <c r="G14441">
        <v>0.44357170906966692</v>
      </c>
      <c r="H14441">
        <v>2.879013724527137</v>
      </c>
      <c r="I14441">
        <v>0.82012533992929126</v>
      </c>
      <c r="J14441">
        <v>0.23946457290004991</v>
      </c>
      <c r="K14441">
        <v>0.98598947817563476</v>
      </c>
      <c r="L14441">
        <v>1.46040812126825</v>
      </c>
      <c r="M14441">
        <v>0.9999964646419397</v>
      </c>
      <c r="N14441">
        <v>1.0113079356164141</v>
      </c>
      <c r="O14441">
        <v>0.91434383206910708</v>
      </c>
      <c r="P14441">
        <v>1.8850888783511071</v>
      </c>
      <c r="Q14441">
        <v>0.31862776704075108</v>
      </c>
      <c r="R14441">
        <v>0.1490609349623814</v>
      </c>
      <c r="S14441">
        <v>1.542368486221394</v>
      </c>
      <c r="T14441">
        <v>0.7730924860674111</v>
      </c>
      <c r="U14441">
        <v>1.324456497487057</v>
      </c>
      <c r="V14441">
        <v>12.90689059560852</v>
      </c>
      <c r="W14441">
        <v>0.75454842153030477</v>
      </c>
      <c r="X14441">
        <v>0.99705623678007238</v>
      </c>
      <c r="Y14441">
        <v>21</v>
      </c>
      <c r="Z14441">
        <v>11</v>
      </c>
      <c r="AA14441" s="1" t="s">
        <v>35</v>
      </c>
      <c r="AB14441">
        <v>6.13</v>
      </c>
    </row>
    <row r="14442" spans="1:28" x14ac:dyDescent="0.3">
      <c r="A14442" s="1" t="s">
        <v>14486</v>
      </c>
      <c r="B14442">
        <v>1.7235880621640201</v>
      </c>
      <c r="C14442">
        <v>5.0227546778307097E-2</v>
      </c>
      <c r="D14442">
        <v>3.4118865089435051</v>
      </c>
      <c r="E14442">
        <v>0.26281460800154588</v>
      </c>
      <c r="F14442">
        <v>1.70083768054982</v>
      </c>
      <c r="G14442">
        <v>0.28392211383751981</v>
      </c>
      <c r="H14442">
        <v>3.5979221809478701</v>
      </c>
      <c r="I14442">
        <v>0.81676417050335148</v>
      </c>
      <c r="J14442">
        <v>0.31405478800271142</v>
      </c>
      <c r="K14442">
        <v>0.98744905135514194</v>
      </c>
      <c r="L14442">
        <v>1.459667338226857</v>
      </c>
      <c r="M14442">
        <v>0.99996299466838734</v>
      </c>
      <c r="N14442">
        <v>1.0111677983241281</v>
      </c>
      <c r="O14442">
        <v>0.90593993655376603</v>
      </c>
      <c r="P14442">
        <v>1.5256755057009279</v>
      </c>
      <c r="Q14442">
        <v>0.53902876752374151</v>
      </c>
      <c r="R14442">
        <v>0.2031469130660005</v>
      </c>
      <c r="S14442">
        <v>1.620660665035504</v>
      </c>
      <c r="T14442">
        <v>0.859431668699567</v>
      </c>
      <c r="U14442">
        <v>1.634409419750722</v>
      </c>
      <c r="V14442">
        <v>12.90689059560852</v>
      </c>
      <c r="W14442">
        <v>0.82100430893374132</v>
      </c>
      <c r="X14442">
        <v>0.99983362484070915</v>
      </c>
      <c r="Y14442">
        <v>21</v>
      </c>
      <c r="Z14442">
        <v>11</v>
      </c>
      <c r="AA14442" s="1" t="s">
        <v>37</v>
      </c>
      <c r="AB14442">
        <v>6.13</v>
      </c>
    </row>
    <row r="14443" spans="1:28" x14ac:dyDescent="0.3">
      <c r="A14443" s="1" t="s">
        <v>14487</v>
      </c>
      <c r="B14443">
        <v>1.397466015226293</v>
      </c>
      <c r="C14443">
        <v>0.14263999454060011</v>
      </c>
      <c r="D14443">
        <v>4.1530889282810914</v>
      </c>
      <c r="E14443">
        <v>0.39766440726873192</v>
      </c>
      <c r="F14443">
        <v>2.1406260944242161</v>
      </c>
      <c r="G14443">
        <v>0.43872051742371992</v>
      </c>
      <c r="H14443">
        <v>2.8708735956011</v>
      </c>
      <c r="I14443">
        <v>0.80331949279959269</v>
      </c>
      <c r="J14443">
        <v>0.2360402396286346</v>
      </c>
      <c r="K14443">
        <v>0.98554283329663572</v>
      </c>
      <c r="L14443">
        <v>1.442468346542616</v>
      </c>
      <c r="M14443">
        <v>0.99999724755910147</v>
      </c>
      <c r="N14443">
        <v>1.0111677983241281</v>
      </c>
      <c r="O14443">
        <v>0.912663052966039</v>
      </c>
      <c r="P14443">
        <v>1.966195093858307</v>
      </c>
      <c r="Q14443">
        <v>0.3011336052520357</v>
      </c>
      <c r="R14443">
        <v>0.2931251623585992</v>
      </c>
      <c r="S14443">
        <v>1.536879766818394</v>
      </c>
      <c r="T14443">
        <v>0.7635580683634553</v>
      </c>
      <c r="U14443">
        <v>1.266032473948556</v>
      </c>
      <c r="V14443">
        <v>12.90689059560852</v>
      </c>
      <c r="W14443">
        <v>0.74737754679615676</v>
      </c>
      <c r="X14443">
        <v>0.99738734227106085</v>
      </c>
      <c r="Y14443">
        <v>21</v>
      </c>
      <c r="Z14443">
        <v>11</v>
      </c>
      <c r="AA14443" s="1" t="s">
        <v>39</v>
      </c>
      <c r="AB14443">
        <v>6.13</v>
      </c>
    </row>
    <row r="14444" spans="1:28" x14ac:dyDescent="0.3">
      <c r="A14444" s="1" t="s">
        <v>14488</v>
      </c>
      <c r="B14444">
        <v>1.37229670886254</v>
      </c>
      <c r="C14444">
        <v>0.1155496784661159</v>
      </c>
      <c r="D14444">
        <v>4.0186125013525738</v>
      </c>
      <c r="E14444">
        <v>0.40927490442051828</v>
      </c>
      <c r="F14444">
        <v>2.1665906963498269</v>
      </c>
      <c r="G14444">
        <v>0.43727140275982468</v>
      </c>
      <c r="H14444">
        <v>2.7952237466198762</v>
      </c>
      <c r="I14444">
        <v>0.78819423038286385</v>
      </c>
      <c r="J14444">
        <v>0.23801020327232111</v>
      </c>
      <c r="K14444">
        <v>0.98632270523647847</v>
      </c>
      <c r="L14444">
        <v>1.4363638086409281</v>
      </c>
      <c r="M14444">
        <v>0.99997738094852373</v>
      </c>
      <c r="N14444">
        <v>1.011038322679259</v>
      </c>
      <c r="O14444">
        <v>0.89921682014149329</v>
      </c>
      <c r="P14444">
        <v>1.9356690616272649</v>
      </c>
      <c r="Q14444">
        <v>0.28542599101440191</v>
      </c>
      <c r="R14444">
        <v>0.36392436173029857</v>
      </c>
      <c r="S14444">
        <v>1.532115534283812</v>
      </c>
      <c r="T14444">
        <v>0.75454557807289924</v>
      </c>
      <c r="U14444">
        <v>1.249115299095729</v>
      </c>
      <c r="V14444">
        <v>12.90689059560852</v>
      </c>
      <c r="W14444">
        <v>0.74554524417190216</v>
      </c>
      <c r="X14444">
        <v>0.99687384433444204</v>
      </c>
      <c r="Y14444">
        <v>21</v>
      </c>
      <c r="Z14444">
        <v>11</v>
      </c>
      <c r="AA14444" s="1" t="s">
        <v>41</v>
      </c>
      <c r="AB14444">
        <v>6.13</v>
      </c>
    </row>
    <row r="14445" spans="1:28" x14ac:dyDescent="0.3">
      <c r="A14445" s="1" t="s">
        <v>14489</v>
      </c>
      <c r="B14445">
        <v>1.493542005459134</v>
      </c>
      <c r="C14445">
        <v>-3.1787311900427717E-2</v>
      </c>
      <c r="D14445">
        <v>2.8715716322394829</v>
      </c>
      <c r="E14445">
        <v>0.37287527068363863</v>
      </c>
      <c r="F14445">
        <v>1.9938386127190479</v>
      </c>
      <c r="G14445">
        <v>0.40230151241552958</v>
      </c>
      <c r="H14445">
        <v>3.127648498351733</v>
      </c>
      <c r="I14445">
        <v>0.77811072210504473</v>
      </c>
      <c r="J14445">
        <v>0.29258489927004622</v>
      </c>
      <c r="K14445">
        <v>0.98828303026356878</v>
      </c>
      <c r="L14445">
        <v>1.404353789932423</v>
      </c>
      <c r="M14445">
        <v>0.99975678080872066</v>
      </c>
      <c r="N14445">
        <v>1.009824371091268</v>
      </c>
      <c r="O14445">
        <v>0.93619396040899383</v>
      </c>
      <c r="P14445">
        <v>1.7433361503294851</v>
      </c>
      <c r="Q14445">
        <v>0.33655375309014518</v>
      </c>
      <c r="R14445">
        <v>0.27904575225417322</v>
      </c>
      <c r="S14445">
        <v>1.5598686623445071</v>
      </c>
      <c r="T14445">
        <v>0.7823861210330938</v>
      </c>
      <c r="U14445">
        <v>1.398260400108849</v>
      </c>
      <c r="V14445">
        <v>12.90689059560852</v>
      </c>
      <c r="W14445">
        <v>0.76641747385312919</v>
      </c>
      <c r="X14445">
        <v>0.99705257564338057</v>
      </c>
      <c r="Y14445">
        <v>21</v>
      </c>
      <c r="Z14445">
        <v>11</v>
      </c>
      <c r="AA14445" s="1" t="s">
        <v>43</v>
      </c>
      <c r="AB14445">
        <v>6.13</v>
      </c>
    </row>
    <row r="14446" spans="1:28" x14ac:dyDescent="0.3">
      <c r="A14446" s="1" t="s">
        <v>14490</v>
      </c>
      <c r="B14446">
        <v>1.311069530648711</v>
      </c>
      <c r="C14446">
        <v>7.9255308160659288E-2</v>
      </c>
      <c r="D14446">
        <v>3.8711135264860959</v>
      </c>
      <c r="E14446">
        <v>0.4298664565283673</v>
      </c>
      <c r="F14446">
        <v>2.247083782832032</v>
      </c>
      <c r="G14446">
        <v>0.45963520729261031</v>
      </c>
      <c r="H14446">
        <v>2.7147797365749891</v>
      </c>
      <c r="I14446">
        <v>0.80331949279959269</v>
      </c>
      <c r="J14446">
        <v>0.21986406617376489</v>
      </c>
      <c r="K14446">
        <v>0.98560597417298501</v>
      </c>
      <c r="L14446">
        <v>1.4476867376422851</v>
      </c>
      <c r="M14446">
        <v>0.99997943612359297</v>
      </c>
      <c r="N14446">
        <v>1.011243273388476</v>
      </c>
      <c r="O14446">
        <v>0.90089759924456148</v>
      </c>
      <c r="P14446">
        <v>1.884224500346749</v>
      </c>
      <c r="Q14446">
        <v>0.25922398773992339</v>
      </c>
      <c r="R14446">
        <v>0.32390984196590789</v>
      </c>
      <c r="S14446">
        <v>1.520828185944326</v>
      </c>
      <c r="T14446">
        <v>0.73825130645206283</v>
      </c>
      <c r="U14446">
        <v>1.200476727857742</v>
      </c>
      <c r="V14446">
        <v>12.90689059560852</v>
      </c>
      <c r="W14446">
        <v>0.72978841553884632</v>
      </c>
      <c r="X14446">
        <v>0.99285459079561567</v>
      </c>
      <c r="Y14446">
        <v>21</v>
      </c>
      <c r="Z14446">
        <v>11</v>
      </c>
      <c r="AA14446" s="1" t="s">
        <v>45</v>
      </c>
      <c r="AB14446">
        <v>6.13</v>
      </c>
    </row>
    <row r="14447" spans="1:28" x14ac:dyDescent="0.3">
      <c r="A14447" s="1" t="s">
        <v>14491</v>
      </c>
      <c r="B14447">
        <v>1.444325319987867</v>
      </c>
      <c r="C14447">
        <v>-5.1848177042173933E-2</v>
      </c>
      <c r="D14447">
        <v>3.3139053150434412</v>
      </c>
      <c r="E14447">
        <v>0.38495286136159562</v>
      </c>
      <c r="F14447">
        <v>2.0724550394975352</v>
      </c>
      <c r="G14447">
        <v>0.42870239911588692</v>
      </c>
      <c r="H14447">
        <v>2.945355054786055</v>
      </c>
      <c r="I14447">
        <v>0.81004183165147203</v>
      </c>
      <c r="J14447">
        <v>0.25024934243758412</v>
      </c>
      <c r="K14447">
        <v>0.98550323069766232</v>
      </c>
      <c r="L14447">
        <v>1.4379239690190659</v>
      </c>
      <c r="M14447">
        <v>0.99989419365252874</v>
      </c>
      <c r="N14447">
        <v>1.0108114666722949</v>
      </c>
      <c r="O14447">
        <v>0.92610928579058449</v>
      </c>
      <c r="P14447">
        <v>1.875887810495239</v>
      </c>
      <c r="Q14447">
        <v>0.31898518261001318</v>
      </c>
      <c r="R14447">
        <v>0.233257543996824</v>
      </c>
      <c r="S14447">
        <v>1.544652245871025</v>
      </c>
      <c r="T14447">
        <v>0.77328276520409012</v>
      </c>
      <c r="U14447">
        <v>1.325615891927119</v>
      </c>
      <c r="V14447">
        <v>12.90689059560852</v>
      </c>
      <c r="W14447">
        <v>0.75684008395813296</v>
      </c>
      <c r="X14447">
        <v>0.99707566492553723</v>
      </c>
      <c r="Y14447">
        <v>21</v>
      </c>
      <c r="Z14447">
        <v>11</v>
      </c>
      <c r="AA14447" s="1" t="s">
        <v>47</v>
      </c>
      <c r="AB14447">
        <v>6.13</v>
      </c>
    </row>
    <row r="14448" spans="1:28" x14ac:dyDescent="0.3">
      <c r="A14448" s="1" t="s">
        <v>14492</v>
      </c>
      <c r="B14448">
        <v>1.6686815281142591</v>
      </c>
      <c r="C14448">
        <v>-2.898659651264834E-2</v>
      </c>
      <c r="D14448">
        <v>2.9902917209954891</v>
      </c>
      <c r="E14448">
        <v>0.29815714235121421</v>
      </c>
      <c r="F14448">
        <v>1.774081918220026</v>
      </c>
      <c r="G14448">
        <v>0.28823216843877758</v>
      </c>
      <c r="H14448">
        <v>3.295353088526586</v>
      </c>
      <c r="I14448">
        <v>0.7814718915309844</v>
      </c>
      <c r="J14448">
        <v>0.32793089323737568</v>
      </c>
      <c r="K14448">
        <v>0.98833380971782392</v>
      </c>
      <c r="L14448">
        <v>1.422155227072109</v>
      </c>
      <c r="M14448">
        <v>0.99996299466838734</v>
      </c>
      <c r="N14448">
        <v>1.010356705417236</v>
      </c>
      <c r="O14448">
        <v>0.92610928579058449</v>
      </c>
      <c r="P14448">
        <v>1.3474010853939811</v>
      </c>
      <c r="Q14448">
        <v>0.46490427026577819</v>
      </c>
      <c r="R14448">
        <v>0.155458365509208</v>
      </c>
      <c r="S14448">
        <v>1.603938369625532</v>
      </c>
      <c r="T14448">
        <v>0.83583051538903053</v>
      </c>
      <c r="U14448">
        <v>1.5751101690108571</v>
      </c>
      <c r="V14448">
        <v>12.90689059560852</v>
      </c>
      <c r="W14448">
        <v>0.81156527517556387</v>
      </c>
      <c r="X14448">
        <v>0.99966065151156625</v>
      </c>
      <c r="Y14448">
        <v>21</v>
      </c>
      <c r="Z14448">
        <v>11</v>
      </c>
      <c r="AA14448" s="1" t="s">
        <v>49</v>
      </c>
      <c r="AB14448">
        <v>6.13</v>
      </c>
    </row>
    <row r="14449" spans="1:28" x14ac:dyDescent="0.3">
      <c r="A14449" s="1" t="s">
        <v>14493</v>
      </c>
      <c r="B14449">
        <v>1.719069264267193</v>
      </c>
      <c r="C14449">
        <v>6.8255306852229136E-2</v>
      </c>
      <c r="D14449">
        <v>3.6793908466386118</v>
      </c>
      <c r="E14449">
        <v>0.25998831705978293</v>
      </c>
      <c r="F14449">
        <v>1.7070760782303409</v>
      </c>
      <c r="G14449">
        <v>0.27030382740328113</v>
      </c>
      <c r="H14449">
        <v>3.77811898365532</v>
      </c>
      <c r="I14449">
        <v>0.81676417050335148</v>
      </c>
      <c r="J14449">
        <v>0.31748764126057799</v>
      </c>
      <c r="K14449">
        <v>0.98699849324352751</v>
      </c>
      <c r="L14449">
        <v>1.461383317717885</v>
      </c>
      <c r="M14449">
        <v>0.9999964646419397</v>
      </c>
      <c r="N14449">
        <v>1.0113294834035249</v>
      </c>
      <c r="O14449">
        <v>0.912663052966039</v>
      </c>
      <c r="P14449">
        <v>1.527338036135647</v>
      </c>
      <c r="Q14449">
        <v>0.54554335854054292</v>
      </c>
      <c r="R14449">
        <v>0.30291254958670771</v>
      </c>
      <c r="S14449">
        <v>1.615762048782625</v>
      </c>
      <c r="T14449">
        <v>0.86127328124881608</v>
      </c>
      <c r="U14449">
        <v>1.6452772637828359</v>
      </c>
      <c r="V14449">
        <v>12.90689059560852</v>
      </c>
      <c r="W14449">
        <v>0.82293446338661369</v>
      </c>
      <c r="X14449">
        <v>0.99991430812936422</v>
      </c>
      <c r="Y14449">
        <v>21</v>
      </c>
      <c r="Z14449">
        <v>11</v>
      </c>
      <c r="AA14449" s="1" t="s">
        <v>51</v>
      </c>
      <c r="AB14449">
        <v>6.13</v>
      </c>
    </row>
    <row r="14450" spans="1:28" x14ac:dyDescent="0.3">
      <c r="A14450" s="1" t="s">
        <v>14494</v>
      </c>
      <c r="B14450">
        <v>1.393143424805475</v>
      </c>
      <c r="C14450">
        <v>5.9378426058694478E-2</v>
      </c>
      <c r="D14450">
        <v>3.3427601038197512</v>
      </c>
      <c r="E14450">
        <v>0.41055167146197608</v>
      </c>
      <c r="F14450">
        <v>2.1315610815674209</v>
      </c>
      <c r="G14450">
        <v>0.41123984317738371</v>
      </c>
      <c r="H14450">
        <v>2.8802589051843661</v>
      </c>
      <c r="I14450">
        <v>0.76802721382722561</v>
      </c>
      <c r="J14450">
        <v>0.27758953669413727</v>
      </c>
      <c r="K14450">
        <v>0.98810447343888808</v>
      </c>
      <c r="L14450">
        <v>1.3906112081964961</v>
      </c>
      <c r="M14450">
        <v>0.99999724755910147</v>
      </c>
      <c r="N14450">
        <v>1.0098842188536521</v>
      </c>
      <c r="O14450">
        <v>0.9277900648936529</v>
      </c>
      <c r="P14450">
        <v>1.645383296565446</v>
      </c>
      <c r="Q14450">
        <v>0.28361588981544172</v>
      </c>
      <c r="R14450">
        <v>0.32868593574217592</v>
      </c>
      <c r="S14450">
        <v>1.5406897973373519</v>
      </c>
      <c r="T14450">
        <v>0.75354685690130629</v>
      </c>
      <c r="U14450">
        <v>1.294268647373267</v>
      </c>
      <c r="V14450">
        <v>12.90689059560852</v>
      </c>
      <c r="W14450">
        <v>0.74386502338730154</v>
      </c>
      <c r="X14450">
        <v>0.99610299457149165</v>
      </c>
      <c r="Y14450">
        <v>21</v>
      </c>
      <c r="Z14450">
        <v>11</v>
      </c>
      <c r="AA14450" s="1" t="s">
        <v>53</v>
      </c>
      <c r="AB14450">
        <v>6.13</v>
      </c>
    </row>
    <row r="14451" spans="1:28" x14ac:dyDescent="0.3">
      <c r="A14451" s="1" t="s">
        <v>14495</v>
      </c>
      <c r="B14451">
        <v>1.4373956722384309</v>
      </c>
      <c r="C14451">
        <v>0.1183981882941518</v>
      </c>
      <c r="D14451">
        <v>3.8429536411691529</v>
      </c>
      <c r="E14451">
        <v>0.38495788189198832</v>
      </c>
      <c r="F14451">
        <v>2.0645845667531608</v>
      </c>
      <c r="G14451">
        <v>0.39545616179891008</v>
      </c>
      <c r="H14451">
        <v>2.9278397686954691</v>
      </c>
      <c r="I14451">
        <v>0.77643013739207489</v>
      </c>
      <c r="J14451">
        <v>0.2747937891493612</v>
      </c>
      <c r="K14451">
        <v>0.98775016041867536</v>
      </c>
      <c r="L14451">
        <v>1.410191547633161</v>
      </c>
      <c r="M14451">
        <v>0.99995741628913248</v>
      </c>
      <c r="N14451">
        <v>1.009954916679296</v>
      </c>
      <c r="O14451">
        <v>0.92610928579058449</v>
      </c>
      <c r="P14451">
        <v>1.8660028192052751</v>
      </c>
      <c r="Q14451">
        <v>0.31890317143578839</v>
      </c>
      <c r="R14451">
        <v>0.28075378832527847</v>
      </c>
      <c r="S14451">
        <v>1.550956251442158</v>
      </c>
      <c r="T14451">
        <v>0.77327895351677634</v>
      </c>
      <c r="U14451">
        <v>1.33313739406021</v>
      </c>
      <c r="V14451">
        <v>12.90689059560852</v>
      </c>
      <c r="W14451">
        <v>0.75907781420391729</v>
      </c>
      <c r="X14451">
        <v>0.99784565974186556</v>
      </c>
      <c r="Y14451">
        <v>21</v>
      </c>
      <c r="Z14451">
        <v>11</v>
      </c>
      <c r="AA14451" s="1" t="s">
        <v>55</v>
      </c>
      <c r="AB14451">
        <v>6.13</v>
      </c>
    </row>
    <row r="14452" spans="1:28" x14ac:dyDescent="0.3">
      <c r="A14452" s="1" t="s">
        <v>14496</v>
      </c>
      <c r="B14452">
        <v>1.459428393265946</v>
      </c>
      <c r="C14452">
        <v>2.8485984020599989E-2</v>
      </c>
      <c r="D14452">
        <v>3.845268976810932</v>
      </c>
      <c r="E14452">
        <v>0.3741647677961355</v>
      </c>
      <c r="F14452">
        <v>2.1068319471315808</v>
      </c>
      <c r="G14452">
        <v>0.45841214903599781</v>
      </c>
      <c r="H14452">
        <v>2.822195845807983</v>
      </c>
      <c r="I14452">
        <v>0.85205644947571857</v>
      </c>
      <c r="J14452">
        <v>0.22680290960765989</v>
      </c>
      <c r="K14452">
        <v>0.98710694833528356</v>
      </c>
      <c r="L14452">
        <v>1.494625274315309</v>
      </c>
      <c r="M14452">
        <v>0.99993118792724822</v>
      </c>
      <c r="N14452">
        <v>1.0120441644030309</v>
      </c>
      <c r="O14452">
        <v>0.90762071565683433</v>
      </c>
      <c r="P14452">
        <v>1.5774705647914511</v>
      </c>
      <c r="Q14452">
        <v>0.33458499390475199</v>
      </c>
      <c r="R14452">
        <v>0.33050156599044389</v>
      </c>
      <c r="S14452">
        <v>1.535412750511892</v>
      </c>
      <c r="T14452">
        <v>0.78142046573588342</v>
      </c>
      <c r="U14452">
        <v>1.358271093518004</v>
      </c>
      <c r="V14452">
        <v>12.90689059560852</v>
      </c>
      <c r="W14452">
        <v>0.75382346396906519</v>
      </c>
      <c r="X14452">
        <v>0.99675916196364245</v>
      </c>
      <c r="Y14452">
        <v>21</v>
      </c>
      <c r="Z14452">
        <v>11</v>
      </c>
      <c r="AA14452" s="1" t="s">
        <v>57</v>
      </c>
      <c r="AB14452">
        <v>6.13</v>
      </c>
    </row>
    <row r="14453" spans="1:28" x14ac:dyDescent="0.3">
      <c r="A14453" s="1" t="s">
        <v>14497</v>
      </c>
      <c r="B14453">
        <v>1.3316878118998949</v>
      </c>
      <c r="C14453">
        <v>-0.17370639719826639</v>
      </c>
      <c r="D14453">
        <v>4.4203353810963364</v>
      </c>
      <c r="E14453">
        <v>0.41930461816989661</v>
      </c>
      <c r="F14453">
        <v>2.2287252581890891</v>
      </c>
      <c r="G14453">
        <v>0.46283911663956567</v>
      </c>
      <c r="H14453">
        <v>2.7595964291017379</v>
      </c>
      <c r="I14453">
        <v>0.81340300107741181</v>
      </c>
      <c r="J14453">
        <v>0.20870201881359121</v>
      </c>
      <c r="K14453">
        <v>0.98618015239863466</v>
      </c>
      <c r="L14453">
        <v>1.4684816474937761</v>
      </c>
      <c r="M14453">
        <v>0.99999352870006031</v>
      </c>
      <c r="N14453">
        <v>1.011716807213086</v>
      </c>
      <c r="O14453">
        <v>0.88577058731694747</v>
      </c>
      <c r="P14453">
        <v>1.918240984435402</v>
      </c>
      <c r="Q14453">
        <v>0.27246725957145151</v>
      </c>
      <c r="R14453">
        <v>0.31265331506007699</v>
      </c>
      <c r="S14453">
        <v>1.5245199133990439</v>
      </c>
      <c r="T14453">
        <v>0.74665894964353274</v>
      </c>
      <c r="U14453">
        <v>1.191965171107507</v>
      </c>
      <c r="V14453">
        <v>12.90689059560852</v>
      </c>
      <c r="W14453">
        <v>0.73420374425854196</v>
      </c>
      <c r="X14453">
        <v>0.99480781063736368</v>
      </c>
      <c r="Y14453">
        <v>21</v>
      </c>
      <c r="Z14453">
        <v>11</v>
      </c>
      <c r="AA14453" s="1" t="s">
        <v>59</v>
      </c>
      <c r="AB14453">
        <v>6.13</v>
      </c>
    </row>
    <row r="14454" spans="1:28" x14ac:dyDescent="0.3">
      <c r="A14454" s="1" t="s">
        <v>14498</v>
      </c>
      <c r="B14454">
        <v>1.5772588008465871</v>
      </c>
      <c r="C14454">
        <v>-7.6635186103802155E-2</v>
      </c>
      <c r="D14454">
        <v>4.9864276580454794</v>
      </c>
      <c r="E14454">
        <v>0.32722608321350449</v>
      </c>
      <c r="F14454">
        <v>1.9647009153225921</v>
      </c>
      <c r="G14454">
        <v>0.4241620500193467</v>
      </c>
      <c r="H14454">
        <v>3.0405106895984519</v>
      </c>
      <c r="I14454">
        <v>0.85709820361462807</v>
      </c>
      <c r="J14454">
        <v>0.25364650567077929</v>
      </c>
      <c r="K14454">
        <v>0.98718976229841049</v>
      </c>
      <c r="L14454">
        <v>1.500125231133425</v>
      </c>
      <c r="M14454">
        <v>0.99998501444608512</v>
      </c>
      <c r="N14454">
        <v>1.012408235527531</v>
      </c>
      <c r="O14454">
        <v>0.90425915745069796</v>
      </c>
      <c r="P14454">
        <v>1.311143864637867</v>
      </c>
      <c r="Q14454">
        <v>0.4109139888917912</v>
      </c>
      <c r="R14454">
        <v>0.32394911747658572</v>
      </c>
      <c r="S14454">
        <v>1.5580183419753619</v>
      </c>
      <c r="T14454">
        <v>0.81561775114450519</v>
      </c>
      <c r="U14454">
        <v>1.479384253226272</v>
      </c>
      <c r="V14454">
        <v>12.90689059560852</v>
      </c>
      <c r="W14454">
        <v>0.77423611447929142</v>
      </c>
      <c r="X14454">
        <v>0.99867485833013681</v>
      </c>
      <c r="Y14454">
        <v>21</v>
      </c>
      <c r="Z14454">
        <v>11</v>
      </c>
      <c r="AA14454" s="1" t="s">
        <v>61</v>
      </c>
      <c r="AB14454">
        <v>6.13</v>
      </c>
    </row>
    <row r="14455" spans="1:28" x14ac:dyDescent="0.3">
      <c r="A14455" s="1" t="s">
        <v>14499</v>
      </c>
      <c r="B14455">
        <v>1.769926133137308</v>
      </c>
      <c r="C14455">
        <v>2.300560017167497E-2</v>
      </c>
      <c r="D14455">
        <v>2.7049791121225391</v>
      </c>
      <c r="E14455">
        <v>0.250826035610759</v>
      </c>
      <c r="F14455">
        <v>1.687256626701422</v>
      </c>
      <c r="G14455">
        <v>0.30362333132421809</v>
      </c>
      <c r="H14455">
        <v>3.5220704763623401</v>
      </c>
      <c r="I14455">
        <v>0.84197294119789945</v>
      </c>
      <c r="J14455">
        <v>0.31467739494074781</v>
      </c>
      <c r="K14455">
        <v>0.98873732055371932</v>
      </c>
      <c r="L14455">
        <v>1.4813242085477529</v>
      </c>
      <c r="M14455">
        <v>0.99999724755910147</v>
      </c>
      <c r="N14455">
        <v>1.0116738213232219</v>
      </c>
      <c r="O14455">
        <v>0.90930149475990241</v>
      </c>
      <c r="P14455">
        <v>0.98673864860437188</v>
      </c>
      <c r="Q14455">
        <v>0.5665268791514757</v>
      </c>
      <c r="R14455">
        <v>0.31175774609077539</v>
      </c>
      <c r="S14455">
        <v>1.608835651292593</v>
      </c>
      <c r="T14455">
        <v>0.86719705917346346</v>
      </c>
      <c r="U14455">
        <v>1.7097281034333791</v>
      </c>
      <c r="V14455">
        <v>12.90689059560852</v>
      </c>
      <c r="W14455">
        <v>0.8246121051876899</v>
      </c>
      <c r="X14455">
        <v>0.99985384014850354</v>
      </c>
      <c r="Y14455">
        <v>21</v>
      </c>
      <c r="Z14455">
        <v>11</v>
      </c>
      <c r="AA14455" s="1" t="s">
        <v>63</v>
      </c>
      <c r="AB14455">
        <v>6.13</v>
      </c>
    </row>
    <row r="14456" spans="1:28" x14ac:dyDescent="0.3">
      <c r="A14456" s="1" t="s">
        <v>14500</v>
      </c>
      <c r="B14456">
        <v>1.4120690587605129</v>
      </c>
      <c r="C14456">
        <v>7.2451855579869218E-3</v>
      </c>
      <c r="D14456">
        <v>3.2535207421091692</v>
      </c>
      <c r="E14456">
        <v>0.38649821321338418</v>
      </c>
      <c r="F14456">
        <v>2.113018309881737</v>
      </c>
      <c r="G14456">
        <v>0.39806570215114151</v>
      </c>
      <c r="H14456">
        <v>2.6459727327558609</v>
      </c>
      <c r="I14456">
        <v>0.86382054246650763</v>
      </c>
      <c r="J14456">
        <v>0.19700023084582521</v>
      </c>
      <c r="K14456">
        <v>0.9869957139779284</v>
      </c>
      <c r="L14456">
        <v>1.5061937135175969</v>
      </c>
      <c r="M14456">
        <v>0.99998971196966213</v>
      </c>
      <c r="N14456">
        <v>1.0122691375734569</v>
      </c>
      <c r="O14456">
        <v>0.89081292462615214</v>
      </c>
      <c r="P14456">
        <v>1.588853449734549</v>
      </c>
      <c r="Q14456">
        <v>0.31643608404676082</v>
      </c>
      <c r="R14456">
        <v>0.36682348823117877</v>
      </c>
      <c r="S14456">
        <v>1.5299854358332501</v>
      </c>
      <c r="T14456">
        <v>0.7721084188293732</v>
      </c>
      <c r="U14456">
        <v>1.2987556887106291</v>
      </c>
      <c r="V14456">
        <v>12.90689059560852</v>
      </c>
      <c r="W14456">
        <v>0.75385180207078961</v>
      </c>
      <c r="X14456">
        <v>0.995750640131155</v>
      </c>
      <c r="Y14456">
        <v>21</v>
      </c>
      <c r="Z14456">
        <v>12</v>
      </c>
      <c r="AA14456" s="1" t="s">
        <v>29</v>
      </c>
      <c r="AB14456">
        <v>4.71</v>
      </c>
    </row>
    <row r="14457" spans="1:28" x14ac:dyDescent="0.3">
      <c r="A14457" s="1" t="s">
        <v>14501</v>
      </c>
      <c r="B14457">
        <v>1.4527464276954269</v>
      </c>
      <c r="C14457">
        <v>-8.2052156975560564E-3</v>
      </c>
      <c r="D14457">
        <v>3.7261283745994391</v>
      </c>
      <c r="E14457">
        <v>0.36800242178059173</v>
      </c>
      <c r="F14457">
        <v>2.0866669272953242</v>
      </c>
      <c r="G14457">
        <v>0.390212277038608</v>
      </c>
      <c r="H14457">
        <v>2.5942072494157862</v>
      </c>
      <c r="I14457">
        <v>0.8671817118924473</v>
      </c>
      <c r="J14457">
        <v>0.20120329105010901</v>
      </c>
      <c r="K14457">
        <v>0.98664138945941526</v>
      </c>
      <c r="L14457">
        <v>1.525040460784467</v>
      </c>
      <c r="M14457">
        <v>0.99999460521254524</v>
      </c>
      <c r="N14457">
        <v>1.0126860401169619</v>
      </c>
      <c r="O14457">
        <v>0.87568591269853835</v>
      </c>
      <c r="P14457">
        <v>1.6066115733759641</v>
      </c>
      <c r="Q14457">
        <v>0.34381260196241642</v>
      </c>
      <c r="R14457">
        <v>0.38023839361854861</v>
      </c>
      <c r="S14457">
        <v>1.526551739252284</v>
      </c>
      <c r="T14457">
        <v>0.78602170394023563</v>
      </c>
      <c r="U14457">
        <v>1.347267417090438</v>
      </c>
      <c r="V14457">
        <v>12.90689059560852</v>
      </c>
      <c r="W14457">
        <v>0.75666106789417065</v>
      </c>
      <c r="X14457">
        <v>0.99707209313132328</v>
      </c>
      <c r="Y14457">
        <v>21</v>
      </c>
      <c r="Z14457">
        <v>12</v>
      </c>
      <c r="AA14457" s="1" t="s">
        <v>31</v>
      </c>
      <c r="AB14457">
        <v>4.71</v>
      </c>
    </row>
    <row r="14458" spans="1:28" x14ac:dyDescent="0.3">
      <c r="A14458" s="1" t="s">
        <v>14502</v>
      </c>
      <c r="B14458">
        <v>1.560284549124261</v>
      </c>
      <c r="C14458">
        <v>-9.574043328223425E-3</v>
      </c>
      <c r="D14458">
        <v>3.0214585294936849</v>
      </c>
      <c r="E14458">
        <v>0.33908495800732441</v>
      </c>
      <c r="F14458">
        <v>1.965545022948157</v>
      </c>
      <c r="G14458">
        <v>0.35711904933456839</v>
      </c>
      <c r="H14458">
        <v>2.6946906077046102</v>
      </c>
      <c r="I14458">
        <v>0.84029235648492961</v>
      </c>
      <c r="J14458">
        <v>0.25206594565052859</v>
      </c>
      <c r="K14458">
        <v>0.98693993747386155</v>
      </c>
      <c r="L14458">
        <v>1.4732616423285401</v>
      </c>
      <c r="M14458">
        <v>0.99999352870006031</v>
      </c>
      <c r="N14458">
        <v>1.0115340307925</v>
      </c>
      <c r="O14458">
        <v>0.90762071565683433</v>
      </c>
      <c r="P14458">
        <v>1.6127305785853689</v>
      </c>
      <c r="Q14458">
        <v>0.39032994740787469</v>
      </c>
      <c r="R14458">
        <v>0.39693743647018048</v>
      </c>
      <c r="S14458">
        <v>1.5412666584181609</v>
      </c>
      <c r="T14458">
        <v>0.80716140970765549</v>
      </c>
      <c r="U14458">
        <v>1.45884455229192</v>
      </c>
      <c r="V14458">
        <v>12.90689059560852</v>
      </c>
      <c r="W14458">
        <v>0.77961867645147853</v>
      </c>
      <c r="X14458">
        <v>0.99881745181605075</v>
      </c>
      <c r="Y14458">
        <v>21</v>
      </c>
      <c r="Z14458">
        <v>12</v>
      </c>
      <c r="AA14458" s="1" t="s">
        <v>33</v>
      </c>
      <c r="AB14458">
        <v>4.71</v>
      </c>
    </row>
    <row r="14459" spans="1:28" x14ac:dyDescent="0.3">
      <c r="A14459" s="1" t="s">
        <v>14503</v>
      </c>
      <c r="B14459">
        <v>1.508524680187197</v>
      </c>
      <c r="C14459">
        <v>-1.677260320807061E-2</v>
      </c>
      <c r="D14459">
        <v>3.4073126956051851</v>
      </c>
      <c r="E14459">
        <v>0.35969422659089062</v>
      </c>
      <c r="F14459">
        <v>2.0295111429106658</v>
      </c>
      <c r="G14459">
        <v>0.36251918823145368</v>
      </c>
      <c r="H14459">
        <v>2.8282536888813699</v>
      </c>
      <c r="I14459">
        <v>0.83357001763305016</v>
      </c>
      <c r="J14459">
        <v>0.24497611260912111</v>
      </c>
      <c r="K14459">
        <v>0.98765709186975414</v>
      </c>
      <c r="L14459">
        <v>1.467265621383228</v>
      </c>
      <c r="M14459">
        <v>0.99998667815351816</v>
      </c>
      <c r="N14459">
        <v>1.011625447252436</v>
      </c>
      <c r="O14459">
        <v>0.9109822738629707</v>
      </c>
      <c r="P14459">
        <v>1.674949020425212</v>
      </c>
      <c r="Q14459">
        <v>0.35664355222414912</v>
      </c>
      <c r="R14459">
        <v>0.38298679245005091</v>
      </c>
      <c r="S14459">
        <v>1.549832454441906</v>
      </c>
      <c r="T14459">
        <v>0.792171303635965</v>
      </c>
      <c r="U14459">
        <v>1.413839130577347</v>
      </c>
      <c r="V14459">
        <v>12.90689059560852</v>
      </c>
      <c r="W14459">
        <v>0.76624381558079602</v>
      </c>
      <c r="X14459">
        <v>0.99837279924093814</v>
      </c>
      <c r="Y14459">
        <v>21</v>
      </c>
      <c r="Z14459">
        <v>12</v>
      </c>
      <c r="AA14459" s="1" t="s">
        <v>35</v>
      </c>
      <c r="AB14459">
        <v>4.71</v>
      </c>
    </row>
    <row r="14460" spans="1:28" x14ac:dyDescent="0.3">
      <c r="A14460" s="1" t="s">
        <v>14504</v>
      </c>
      <c r="B14460">
        <v>1.7022087559813499</v>
      </c>
      <c r="C14460">
        <v>-3.6497551257719252E-4</v>
      </c>
      <c r="D14460">
        <v>3.5453181923335211</v>
      </c>
      <c r="E14460">
        <v>0.26420853009312928</v>
      </c>
      <c r="F14460">
        <v>1.742870389384146</v>
      </c>
      <c r="G14460">
        <v>0.2891118731712603</v>
      </c>
      <c r="H14460">
        <v>3.0987725591535709</v>
      </c>
      <c r="I14460">
        <v>0.8218059246422611</v>
      </c>
      <c r="J14460">
        <v>0.31587348389481779</v>
      </c>
      <c r="K14460">
        <v>0.98803119316607491</v>
      </c>
      <c r="L14460">
        <v>1.461060235171282</v>
      </c>
      <c r="M14460">
        <v>0.99993480902597587</v>
      </c>
      <c r="N14460">
        <v>1.011173190679576</v>
      </c>
      <c r="O14460">
        <v>0.92106694848137993</v>
      </c>
      <c r="P14460">
        <v>1.1773266068373689</v>
      </c>
      <c r="Q14460">
        <v>0.53584891689258307</v>
      </c>
      <c r="R14460">
        <v>0.34682808777646212</v>
      </c>
      <c r="S14460">
        <v>1.565921842204971</v>
      </c>
      <c r="T14460">
        <v>0.85852090268398551</v>
      </c>
      <c r="U14460">
        <v>1.6078728184123059</v>
      </c>
      <c r="V14460">
        <v>12.90689059560852</v>
      </c>
      <c r="W14460">
        <v>0.81672355357095672</v>
      </c>
      <c r="X14460">
        <v>0.999999964857196</v>
      </c>
      <c r="Y14460">
        <v>21</v>
      </c>
      <c r="Z14460">
        <v>12</v>
      </c>
      <c r="AA14460" s="1" t="s">
        <v>37</v>
      </c>
      <c r="AB14460">
        <v>4.71</v>
      </c>
    </row>
    <row r="14461" spans="1:28" x14ac:dyDescent="0.3">
      <c r="A14461" s="1" t="s">
        <v>14505</v>
      </c>
      <c r="B14461">
        <v>1.5267337729421731</v>
      </c>
      <c r="C14461">
        <v>1.930778724636362E-2</v>
      </c>
      <c r="D14461">
        <v>4.105217433918912</v>
      </c>
      <c r="E14461">
        <v>0.34231871927865132</v>
      </c>
      <c r="F14461">
        <v>1.9856669626212311</v>
      </c>
      <c r="G14461">
        <v>0.36926507531690411</v>
      </c>
      <c r="H14461">
        <v>2.9096657110268538</v>
      </c>
      <c r="I14461">
        <v>0.83357001763305016</v>
      </c>
      <c r="J14461">
        <v>0.25039193142807159</v>
      </c>
      <c r="K14461">
        <v>0.98738434031952704</v>
      </c>
      <c r="L14461">
        <v>1.47000703007317</v>
      </c>
      <c r="M14461">
        <v>0.99992746895467999</v>
      </c>
      <c r="N14461">
        <v>1.011711434660288</v>
      </c>
      <c r="O14461">
        <v>0.88745136642001576</v>
      </c>
      <c r="P14461">
        <v>1.700609023864768</v>
      </c>
      <c r="Q14461">
        <v>0.38475267229034049</v>
      </c>
      <c r="R14461">
        <v>0.35754918875712882</v>
      </c>
      <c r="S14461">
        <v>1.555529976170652</v>
      </c>
      <c r="T14461">
        <v>0.8048341190221362</v>
      </c>
      <c r="U14461">
        <v>1.417649303627208</v>
      </c>
      <c r="V14461">
        <v>12.90689059560852</v>
      </c>
      <c r="W14461">
        <v>0.77484469120000532</v>
      </c>
      <c r="X14461">
        <v>0.99928752389701092</v>
      </c>
      <c r="Y14461">
        <v>21</v>
      </c>
      <c r="Z14461">
        <v>12</v>
      </c>
      <c r="AA14461" s="1" t="s">
        <v>39</v>
      </c>
      <c r="AB14461">
        <v>4.71</v>
      </c>
    </row>
    <row r="14462" spans="1:28" x14ac:dyDescent="0.3">
      <c r="A14462" s="1" t="s">
        <v>14506</v>
      </c>
      <c r="B14462">
        <v>1.5298838711762941</v>
      </c>
      <c r="C14462">
        <v>1.9491004280233429E-2</v>
      </c>
      <c r="D14462">
        <v>3.9798137284780171</v>
      </c>
      <c r="E14462">
        <v>0.34750563662416761</v>
      </c>
      <c r="F14462">
        <v>2.0084835804553469</v>
      </c>
      <c r="G14462">
        <v>0.36973157960886122</v>
      </c>
      <c r="H14462">
        <v>2.9114083553330699</v>
      </c>
      <c r="I14462">
        <v>0.8218059246422611</v>
      </c>
      <c r="J14462">
        <v>0.25640686313170991</v>
      </c>
      <c r="K14462">
        <v>0.9872170578022651</v>
      </c>
      <c r="L14462">
        <v>1.4616630694133139</v>
      </c>
      <c r="M14462">
        <v>0.99999724755910147</v>
      </c>
      <c r="N14462">
        <v>1.0113348698592231</v>
      </c>
      <c r="O14462">
        <v>0.90593993655376603</v>
      </c>
      <c r="P14462">
        <v>1.7713745213924079</v>
      </c>
      <c r="Q14462">
        <v>0.37616546469740508</v>
      </c>
      <c r="R14462">
        <v>0.38152057702794251</v>
      </c>
      <c r="S14462">
        <v>1.5569066854843749</v>
      </c>
      <c r="T14462">
        <v>0.80108196756323169</v>
      </c>
      <c r="U14462">
        <v>1.4240485296755481</v>
      </c>
      <c r="V14462">
        <v>12.90689059560852</v>
      </c>
      <c r="W14462">
        <v>0.76993813610215811</v>
      </c>
      <c r="X14462">
        <v>0.99946091798028236</v>
      </c>
      <c r="Y14462">
        <v>21</v>
      </c>
      <c r="Z14462">
        <v>12</v>
      </c>
      <c r="AA14462" s="1" t="s">
        <v>41</v>
      </c>
      <c r="AB14462">
        <v>4.71</v>
      </c>
    </row>
    <row r="14463" spans="1:28" x14ac:dyDescent="0.3">
      <c r="A14463" s="1" t="s">
        <v>14507</v>
      </c>
      <c r="B14463">
        <v>1.538212102417071</v>
      </c>
      <c r="C14463">
        <v>-2.192073619414359E-2</v>
      </c>
      <c r="D14463">
        <v>2.8479212936556499</v>
      </c>
      <c r="E14463">
        <v>0.35456036674159891</v>
      </c>
      <c r="F14463">
        <v>1.9283008774866981</v>
      </c>
      <c r="G14463">
        <v>0.33064396766695869</v>
      </c>
      <c r="H14463">
        <v>2.932259022267278</v>
      </c>
      <c r="I14463">
        <v>0.77811072210504473</v>
      </c>
      <c r="J14463">
        <v>0.28300917658121871</v>
      </c>
      <c r="K14463">
        <v>0.98840570185861643</v>
      </c>
      <c r="L14463">
        <v>1.4146008013205149</v>
      </c>
      <c r="M14463">
        <v>0.99998325287211476</v>
      </c>
      <c r="N14463">
        <v>1.009938604808875</v>
      </c>
      <c r="O14463">
        <v>0.90930149475990241</v>
      </c>
      <c r="P14463">
        <v>1.7303533427398079</v>
      </c>
      <c r="Q14463">
        <v>0.36469127193646989</v>
      </c>
      <c r="R14463">
        <v>0.41089953236880028</v>
      </c>
      <c r="S14463">
        <v>1.55924309544059</v>
      </c>
      <c r="T14463">
        <v>0.79594054938631642</v>
      </c>
      <c r="U14463">
        <v>1.453347272112856</v>
      </c>
      <c r="V14463">
        <v>12.90689059560852</v>
      </c>
      <c r="W14463">
        <v>0.78439258747048235</v>
      </c>
      <c r="X14463">
        <v>0.99876432611036026</v>
      </c>
      <c r="Y14463">
        <v>21</v>
      </c>
      <c r="Z14463">
        <v>12</v>
      </c>
      <c r="AA14463" s="1" t="s">
        <v>43</v>
      </c>
      <c r="AB14463">
        <v>4.71</v>
      </c>
    </row>
    <row r="14464" spans="1:28" x14ac:dyDescent="0.3">
      <c r="A14464" s="1" t="s">
        <v>14508</v>
      </c>
      <c r="B14464">
        <v>1.388936383969047</v>
      </c>
      <c r="C14464">
        <v>3.3291413352650068E-2</v>
      </c>
      <c r="D14464">
        <v>3.778255226666337</v>
      </c>
      <c r="E14464">
        <v>0.39947366889074643</v>
      </c>
      <c r="F14464">
        <v>2.1365801340485722</v>
      </c>
      <c r="G14464">
        <v>0.39549875102809051</v>
      </c>
      <c r="H14464">
        <v>2.641857100200288</v>
      </c>
      <c r="I14464">
        <v>0.82852826349414055</v>
      </c>
      <c r="J14464">
        <v>0.2101738031840058</v>
      </c>
      <c r="K14464">
        <v>0.9879983307099488</v>
      </c>
      <c r="L14464">
        <v>1.4733253307121821</v>
      </c>
      <c r="M14464">
        <v>0.9999383322513542</v>
      </c>
      <c r="N14464">
        <v>1.011700688968973</v>
      </c>
      <c r="O14464">
        <v>0.89417448283228862</v>
      </c>
      <c r="P14464">
        <v>1.7716636113147239</v>
      </c>
      <c r="Q14464">
        <v>0.29838708384522628</v>
      </c>
      <c r="R14464">
        <v>0.35719009631867832</v>
      </c>
      <c r="S14464">
        <v>1.530379215052164</v>
      </c>
      <c r="T14464">
        <v>0.76216186484265602</v>
      </c>
      <c r="U14464">
        <v>1.286488124859211</v>
      </c>
      <c r="V14464">
        <v>12.90689059560852</v>
      </c>
      <c r="W14464">
        <v>0.75002932759569441</v>
      </c>
      <c r="X14464">
        <v>0.99705332908175137</v>
      </c>
      <c r="Y14464">
        <v>21</v>
      </c>
      <c r="Z14464">
        <v>12</v>
      </c>
      <c r="AA14464" s="1" t="s">
        <v>45</v>
      </c>
      <c r="AB14464">
        <v>4.71</v>
      </c>
    </row>
    <row r="14465" spans="1:28" x14ac:dyDescent="0.3">
      <c r="A14465" s="1" t="s">
        <v>14509</v>
      </c>
      <c r="B14465">
        <v>1.530100781537107</v>
      </c>
      <c r="C14465">
        <v>4.7092330982794186E-3</v>
      </c>
      <c r="D14465">
        <v>3.278657019192273</v>
      </c>
      <c r="E14465">
        <v>0.35305964561259717</v>
      </c>
      <c r="F14465">
        <v>1.983146849385542</v>
      </c>
      <c r="G14465">
        <v>0.35730603282936813</v>
      </c>
      <c r="H14465">
        <v>2.9894578420912481</v>
      </c>
      <c r="I14465">
        <v>0.81340300107741181</v>
      </c>
      <c r="J14465">
        <v>0.25761950074109319</v>
      </c>
      <c r="K14465">
        <v>0.98693087711534933</v>
      </c>
      <c r="L14465">
        <v>1.4435728258838709</v>
      </c>
      <c r="M14465">
        <v>0.99987520692731313</v>
      </c>
      <c r="N14465">
        <v>1.0109303394967759</v>
      </c>
      <c r="O14465">
        <v>0.91938616937831175</v>
      </c>
      <c r="P14465">
        <v>1.516967432515546</v>
      </c>
      <c r="Q14465">
        <v>0.36713451197487967</v>
      </c>
      <c r="R14465">
        <v>0.37622655976394648</v>
      </c>
      <c r="S14465">
        <v>1.561189771354706</v>
      </c>
      <c r="T14465">
        <v>0.79703794874249745</v>
      </c>
      <c r="U14465">
        <v>1.415877813346136</v>
      </c>
      <c r="V14465">
        <v>12.90689059560852</v>
      </c>
      <c r="W14465">
        <v>0.77254789694691761</v>
      </c>
      <c r="X14465">
        <v>0.99876125867107446</v>
      </c>
      <c r="Y14465">
        <v>21</v>
      </c>
      <c r="Z14465">
        <v>12</v>
      </c>
      <c r="AA14465" s="1" t="s">
        <v>47</v>
      </c>
      <c r="AB14465">
        <v>4.71</v>
      </c>
    </row>
    <row r="14466" spans="1:28" x14ac:dyDescent="0.3">
      <c r="A14466" s="1" t="s">
        <v>14510</v>
      </c>
      <c r="B14466">
        <v>1.656945282092964</v>
      </c>
      <c r="C14466">
        <v>1.148302279190316E-2</v>
      </c>
      <c r="D14466">
        <v>3.0626632247696102</v>
      </c>
      <c r="E14466">
        <v>0.29743911963431441</v>
      </c>
      <c r="F14466">
        <v>1.783436166215191</v>
      </c>
      <c r="G14466">
        <v>0.27840474370623852</v>
      </c>
      <c r="H14466">
        <v>3.0139918402118582</v>
      </c>
      <c r="I14466">
        <v>0.79323598452177346</v>
      </c>
      <c r="J14466">
        <v>0.32060318937599619</v>
      </c>
      <c r="K14466">
        <v>0.98791425867190019</v>
      </c>
      <c r="L14466">
        <v>1.425368367250673</v>
      </c>
      <c r="M14466">
        <v>0.99989419365252874</v>
      </c>
      <c r="N14466">
        <v>1.010513864884639</v>
      </c>
      <c r="O14466">
        <v>0.91938616937831175</v>
      </c>
      <c r="P14466">
        <v>0.97874345503802984</v>
      </c>
      <c r="Q14466">
        <v>0.46643308626069402</v>
      </c>
      <c r="R14466">
        <v>0.31377548505628311</v>
      </c>
      <c r="S14466">
        <v>1.5687130149793289</v>
      </c>
      <c r="T14466">
        <v>0.8363205861947105</v>
      </c>
      <c r="U14466">
        <v>1.564250374170604</v>
      </c>
      <c r="V14466">
        <v>12.90689059560852</v>
      </c>
      <c r="W14466">
        <v>0.80946258380140812</v>
      </c>
      <c r="X14466">
        <v>0.99861135818564217</v>
      </c>
      <c r="Y14466">
        <v>21</v>
      </c>
      <c r="Z14466">
        <v>12</v>
      </c>
      <c r="AA14466" s="1" t="s">
        <v>49</v>
      </c>
      <c r="AB14466">
        <v>4.71</v>
      </c>
    </row>
    <row r="14467" spans="1:28" x14ac:dyDescent="0.3">
      <c r="A14467" s="1" t="s">
        <v>14511</v>
      </c>
      <c r="B14467">
        <v>1.7246049285053959</v>
      </c>
      <c r="C14467">
        <v>-4.2092985401964711E-4</v>
      </c>
      <c r="D14467">
        <v>3.7996455840566421</v>
      </c>
      <c r="E14467">
        <v>0.26344849770856321</v>
      </c>
      <c r="F14467">
        <v>1.731909516587405</v>
      </c>
      <c r="G14467">
        <v>0.26272340647391812</v>
      </c>
      <c r="H14467">
        <v>3.2165448183476402</v>
      </c>
      <c r="I14467">
        <v>0.80500007751256253</v>
      </c>
      <c r="J14467">
        <v>0.32883669626022127</v>
      </c>
      <c r="K14467">
        <v>0.98878364486906578</v>
      </c>
      <c r="L14467">
        <v>1.455562155867681</v>
      </c>
      <c r="M14467">
        <v>0.9999964646419397</v>
      </c>
      <c r="N14467">
        <v>1.010973542249846</v>
      </c>
      <c r="O14467">
        <v>0.91602461117217537</v>
      </c>
      <c r="P14467">
        <v>1.4809682215033619</v>
      </c>
      <c r="Q14467">
        <v>0.53758543510619283</v>
      </c>
      <c r="R14467">
        <v>0.37589058423014171</v>
      </c>
      <c r="S14467">
        <v>1.5920707522568229</v>
      </c>
      <c r="T14467">
        <v>0.85901769910849413</v>
      </c>
      <c r="U14467">
        <v>1.6363122775524339</v>
      </c>
      <c r="V14467">
        <v>12.90689059560852</v>
      </c>
      <c r="W14467">
        <v>0.82227846671256799</v>
      </c>
      <c r="X14467">
        <v>0.99999394061839753</v>
      </c>
      <c r="Y14467">
        <v>21</v>
      </c>
      <c r="Z14467">
        <v>12</v>
      </c>
      <c r="AA14467" s="1" t="s">
        <v>51</v>
      </c>
      <c r="AB14467">
        <v>4.71</v>
      </c>
    </row>
    <row r="14468" spans="1:28" x14ac:dyDescent="0.3">
      <c r="A14468" s="1" t="s">
        <v>14512</v>
      </c>
      <c r="B14468">
        <v>1.473661738525232</v>
      </c>
      <c r="C14468">
        <v>3.0947415274338749E-2</v>
      </c>
      <c r="D14468">
        <v>3.2197313962669081</v>
      </c>
      <c r="E14468">
        <v>0.37509542700025561</v>
      </c>
      <c r="F14468">
        <v>2.0225255294843851</v>
      </c>
      <c r="G14468">
        <v>0.37055579212522038</v>
      </c>
      <c r="H14468">
        <v>2.8169275787528538</v>
      </c>
      <c r="I14468">
        <v>0.79827773866068308</v>
      </c>
      <c r="J14468">
        <v>0.25702986932139282</v>
      </c>
      <c r="K14468">
        <v>0.98763316322746209</v>
      </c>
      <c r="L14468">
        <v>1.4319937404133229</v>
      </c>
      <c r="M14468">
        <v>0.99990309973943003</v>
      </c>
      <c r="N14468">
        <v>1.010708726651844</v>
      </c>
      <c r="O14468">
        <v>0.91938616937831175</v>
      </c>
      <c r="P14468">
        <v>1.626487556068881</v>
      </c>
      <c r="Q14468">
        <v>0.33306141657926819</v>
      </c>
      <c r="R14468">
        <v>0.33272202604419993</v>
      </c>
      <c r="S14468">
        <v>1.5465328382788961</v>
      </c>
      <c r="T14468">
        <v>0.78072259907869479</v>
      </c>
      <c r="U14468">
        <v>1.372693484914717</v>
      </c>
      <c r="V14468">
        <v>12.90689059560852</v>
      </c>
      <c r="W14468">
        <v>0.76710080666261038</v>
      </c>
      <c r="X14468">
        <v>0.99795869053910802</v>
      </c>
      <c r="Y14468">
        <v>21</v>
      </c>
      <c r="Z14468">
        <v>12</v>
      </c>
      <c r="AA14468" s="1" t="s">
        <v>53</v>
      </c>
      <c r="AB14468">
        <v>4.71</v>
      </c>
    </row>
    <row r="14469" spans="1:28" x14ac:dyDescent="0.3">
      <c r="A14469" s="1" t="s">
        <v>14513</v>
      </c>
      <c r="B14469">
        <v>1.600198202338305</v>
      </c>
      <c r="C14469">
        <v>2.8574540959624532E-2</v>
      </c>
      <c r="D14469">
        <v>3.8430710776007642</v>
      </c>
      <c r="E14469">
        <v>0.32157593907349369</v>
      </c>
      <c r="F14469">
        <v>1.8795565465604831</v>
      </c>
      <c r="G14469">
        <v>0.3297959527655418</v>
      </c>
      <c r="H14469">
        <v>3.227411220031684</v>
      </c>
      <c r="I14469">
        <v>0.83357001763305016</v>
      </c>
      <c r="J14469">
        <v>0.29956004557203048</v>
      </c>
      <c r="K14469">
        <v>0.98740951990609105</v>
      </c>
      <c r="L14469">
        <v>1.432861801196045</v>
      </c>
      <c r="M14469">
        <v>0.99995144642873746</v>
      </c>
      <c r="N14469">
        <v>1.0109573426993399</v>
      </c>
      <c r="O14469">
        <v>0.92106694848137993</v>
      </c>
      <c r="P14469">
        <v>1.7673788017411971</v>
      </c>
      <c r="Q14469">
        <v>0.42077399710033009</v>
      </c>
      <c r="R14469">
        <v>0.33111742535547029</v>
      </c>
      <c r="S14469">
        <v>1.577543259272723</v>
      </c>
      <c r="T14469">
        <v>0.81960367409541068</v>
      </c>
      <c r="U14469">
        <v>1.501034172693865</v>
      </c>
      <c r="V14469">
        <v>12.90689059560852</v>
      </c>
      <c r="W14469">
        <v>0.79436570620108848</v>
      </c>
      <c r="X14469">
        <v>0.99978908126732424</v>
      </c>
      <c r="Y14469">
        <v>21</v>
      </c>
      <c r="Z14469">
        <v>12</v>
      </c>
      <c r="AA14469" s="1" t="s">
        <v>55</v>
      </c>
      <c r="AB14469">
        <v>4.71</v>
      </c>
    </row>
    <row r="14470" spans="1:28" x14ac:dyDescent="0.3">
      <c r="A14470" s="1" t="s">
        <v>14514</v>
      </c>
      <c r="B14470">
        <v>1.474552764926782</v>
      </c>
      <c r="C14470">
        <v>2.8251140529411242E-2</v>
      </c>
      <c r="D14470">
        <v>3.8150805722140282</v>
      </c>
      <c r="E14470">
        <v>0.36611366670675449</v>
      </c>
      <c r="F14470">
        <v>2.0609528515491471</v>
      </c>
      <c r="G14470">
        <v>0.38068384818292622</v>
      </c>
      <c r="H14470">
        <v>2.586525429997331</v>
      </c>
      <c r="I14470">
        <v>0.85709820361462807</v>
      </c>
      <c r="J14470">
        <v>0.2121955064750943</v>
      </c>
      <c r="K14470">
        <v>0.98739083114660653</v>
      </c>
      <c r="L14470">
        <v>1.499942707885106</v>
      </c>
      <c r="M14470">
        <v>0.9999964646419397</v>
      </c>
      <c r="N14470">
        <v>1.012301248702242</v>
      </c>
      <c r="O14470">
        <v>0.90089759924456148</v>
      </c>
      <c r="P14470">
        <v>1.5103594603485799</v>
      </c>
      <c r="Q14470">
        <v>0.34670773428601231</v>
      </c>
      <c r="R14470">
        <v>0.37641792069955859</v>
      </c>
      <c r="S14470">
        <v>1.5249424071103579</v>
      </c>
      <c r="T14470">
        <v>0.78742515315649575</v>
      </c>
      <c r="U14470">
        <v>1.358018863086055</v>
      </c>
      <c r="V14470">
        <v>12.90689059560852</v>
      </c>
      <c r="W14470">
        <v>0.76141319536351515</v>
      </c>
      <c r="X14470">
        <v>0.99723627824318861</v>
      </c>
      <c r="Y14470">
        <v>21</v>
      </c>
      <c r="Z14470">
        <v>12</v>
      </c>
      <c r="AA14470" s="1" t="s">
        <v>57</v>
      </c>
      <c r="AB14470">
        <v>4.71</v>
      </c>
    </row>
    <row r="14471" spans="1:28" x14ac:dyDescent="0.3">
      <c r="A14471" s="1" t="s">
        <v>14515</v>
      </c>
      <c r="B14471">
        <v>1.442846725388595</v>
      </c>
      <c r="C14471">
        <v>-3.639608753090684E-2</v>
      </c>
      <c r="D14471">
        <v>4.3455599441908577</v>
      </c>
      <c r="E14471">
        <v>0.37851844081274588</v>
      </c>
      <c r="F14471">
        <v>2.1024770155963131</v>
      </c>
      <c r="G14471">
        <v>0.39484333677075911</v>
      </c>
      <c r="H14471">
        <v>2.7406818952085712</v>
      </c>
      <c r="I14471">
        <v>0.84029235648492961</v>
      </c>
      <c r="J14471">
        <v>0.21515852572568131</v>
      </c>
      <c r="K14471">
        <v>0.98649696230235939</v>
      </c>
      <c r="L14471">
        <v>1.486200333738847</v>
      </c>
      <c r="M14471">
        <v>0.99990740596610372</v>
      </c>
      <c r="N14471">
        <v>1.012087042811</v>
      </c>
      <c r="O14471">
        <v>0.89753604103842499</v>
      </c>
      <c r="P14471">
        <v>1.739867000482286</v>
      </c>
      <c r="Q14471">
        <v>0.32798795813082798</v>
      </c>
      <c r="R14471">
        <v>0.36592387159152789</v>
      </c>
      <c r="S14471">
        <v>1.539010941532813</v>
      </c>
      <c r="T14471">
        <v>0.77814907946384593</v>
      </c>
      <c r="U14471">
        <v>1.3225887019445599</v>
      </c>
      <c r="V14471">
        <v>12.90689059560852</v>
      </c>
      <c r="W14471">
        <v>0.75572661973622746</v>
      </c>
      <c r="X14471">
        <v>0.99797971372957439</v>
      </c>
      <c r="Y14471">
        <v>21</v>
      </c>
      <c r="Z14471">
        <v>12</v>
      </c>
      <c r="AA14471" s="1" t="s">
        <v>59</v>
      </c>
      <c r="AB14471">
        <v>4.71</v>
      </c>
    </row>
    <row r="14472" spans="1:28" x14ac:dyDescent="0.3">
      <c r="A14472" s="1" t="s">
        <v>14516</v>
      </c>
      <c r="B14472">
        <v>1.5726955508317</v>
      </c>
      <c r="C14472">
        <v>2.6617816298227129E-2</v>
      </c>
      <c r="D14472">
        <v>5.0303901012007719</v>
      </c>
      <c r="E14472">
        <v>0.3294573565458363</v>
      </c>
      <c r="F14472">
        <v>1.967486188790079</v>
      </c>
      <c r="G14472">
        <v>0.37035143983015723</v>
      </c>
      <c r="H14472">
        <v>2.676204598814397</v>
      </c>
      <c r="I14472">
        <v>0.85877878832759802</v>
      </c>
      <c r="J14472">
        <v>0.242630329473808</v>
      </c>
      <c r="K14472">
        <v>0.98730665035878995</v>
      </c>
      <c r="L14472">
        <v>1.5024557744474829</v>
      </c>
      <c r="M14472">
        <v>0.99997522790588134</v>
      </c>
      <c r="N14472">
        <v>1.0120977604718671</v>
      </c>
      <c r="O14472">
        <v>0.90089759924456148</v>
      </c>
      <c r="P14472">
        <v>0.9870911548888297</v>
      </c>
      <c r="Q14472">
        <v>0.40686034950198652</v>
      </c>
      <c r="R14472">
        <v>0.38918223175648942</v>
      </c>
      <c r="S14472">
        <v>1.535603501757546</v>
      </c>
      <c r="T14472">
        <v>0.81403604446224764</v>
      </c>
      <c r="U14472">
        <v>1.4521273988819829</v>
      </c>
      <c r="V14472">
        <v>12.90689059560852</v>
      </c>
      <c r="W14472">
        <v>0.7780720018334718</v>
      </c>
      <c r="X14472">
        <v>0.99858788108314178</v>
      </c>
      <c r="Y14472">
        <v>21</v>
      </c>
      <c r="Z14472">
        <v>12</v>
      </c>
      <c r="AA14472" s="1" t="s">
        <v>61</v>
      </c>
      <c r="AB14472">
        <v>4.71</v>
      </c>
    </row>
    <row r="14473" spans="1:28" x14ac:dyDescent="0.3">
      <c r="A14473" s="1" t="s">
        <v>14517</v>
      </c>
      <c r="B14473">
        <v>1.73018564496297</v>
      </c>
      <c r="C14473">
        <v>-1.9508067533711151E-3</v>
      </c>
      <c r="D14473">
        <v>2.7540068529866062</v>
      </c>
      <c r="E14473">
        <v>0.26570336693304308</v>
      </c>
      <c r="F14473">
        <v>1.7430395557465219</v>
      </c>
      <c r="G14473">
        <v>0.30700877374684249</v>
      </c>
      <c r="H14473">
        <v>3.1221346733538109</v>
      </c>
      <c r="I14473">
        <v>0.84533411062383912</v>
      </c>
      <c r="J14473">
        <v>0.29682684789802488</v>
      </c>
      <c r="K14473">
        <v>0.98785766375104345</v>
      </c>
      <c r="L14473">
        <v>1.490681806354214</v>
      </c>
      <c r="M14473">
        <v>0.99998667815351816</v>
      </c>
      <c r="N14473">
        <v>1.0116953158304229</v>
      </c>
      <c r="O14473">
        <v>0.92106694848137993</v>
      </c>
      <c r="P14473">
        <v>0.78507274140581451</v>
      </c>
      <c r="Q14473">
        <v>0.53253680849243379</v>
      </c>
      <c r="R14473">
        <v>0.26080761631307747</v>
      </c>
      <c r="S14473">
        <v>1.5813821510003929</v>
      </c>
      <c r="T14473">
        <v>0.85754237511041076</v>
      </c>
      <c r="U14473">
        <v>1.655570564912491</v>
      </c>
      <c r="V14473">
        <v>12.90689059560852</v>
      </c>
      <c r="W14473">
        <v>0.81667991537241991</v>
      </c>
      <c r="X14473">
        <v>0.99976177432534263</v>
      </c>
      <c r="Y14473">
        <v>21</v>
      </c>
      <c r="Z14473">
        <v>12</v>
      </c>
      <c r="AA14473" s="1" t="s">
        <v>63</v>
      </c>
      <c r="AB14473">
        <v>4.71</v>
      </c>
    </row>
    <row r="14474" spans="1:28" x14ac:dyDescent="0.3">
      <c r="A14474" s="1" t="s">
        <v>14518</v>
      </c>
      <c r="B14474">
        <v>1.637197985646605</v>
      </c>
      <c r="C14474">
        <v>5.7675853158047907E-3</v>
      </c>
      <c r="D14474">
        <v>2.980762188758415</v>
      </c>
      <c r="E14474">
        <v>0.29651826171101803</v>
      </c>
      <c r="F14474">
        <v>1.846119992171086</v>
      </c>
      <c r="G14474">
        <v>0.31140963650314579</v>
      </c>
      <c r="H14474">
        <v>2.7701435139529198</v>
      </c>
      <c r="I14474">
        <v>0.86886229660541714</v>
      </c>
      <c r="J14474">
        <v>0.2223892308428107</v>
      </c>
      <c r="K14474">
        <v>0.98846230229751253</v>
      </c>
      <c r="L14474">
        <v>1.532599944762284</v>
      </c>
      <c r="M14474">
        <v>0.99987520692731313</v>
      </c>
      <c r="N14474">
        <v>1.0126326566012851</v>
      </c>
      <c r="O14474">
        <v>0.89417448283228862</v>
      </c>
      <c r="P14474">
        <v>1.228246528422807</v>
      </c>
      <c r="Q14474">
        <v>0.46843241463869639</v>
      </c>
      <c r="R14474">
        <v>0.28412319348707282</v>
      </c>
      <c r="S14474">
        <v>1.530827177821015</v>
      </c>
      <c r="T14474">
        <v>0.83694845209401514</v>
      </c>
      <c r="U14474">
        <v>1.553747976679311</v>
      </c>
      <c r="V14474">
        <v>12.90689059560852</v>
      </c>
      <c r="W14474">
        <v>0.80274290842477114</v>
      </c>
      <c r="X14474">
        <v>0.99959686009793636</v>
      </c>
      <c r="Y14474">
        <v>21</v>
      </c>
      <c r="Z14474">
        <v>13</v>
      </c>
      <c r="AA14474" s="1" t="s">
        <v>29</v>
      </c>
      <c r="AB14474">
        <v>6.94</v>
      </c>
    </row>
    <row r="14475" spans="1:28" x14ac:dyDescent="0.3">
      <c r="A14475" s="1" t="s">
        <v>14519</v>
      </c>
      <c r="B14475">
        <v>1.6453521822515811</v>
      </c>
      <c r="C14475">
        <v>-1.282997470280511E-2</v>
      </c>
      <c r="D14475">
        <v>3.4214949166863908</v>
      </c>
      <c r="E14475">
        <v>0.28871082915605739</v>
      </c>
      <c r="F14475">
        <v>1.8476546047890561</v>
      </c>
      <c r="G14475">
        <v>0.32950807638591623</v>
      </c>
      <c r="H14475">
        <v>2.6926703066301441</v>
      </c>
      <c r="I14475">
        <v>0.88902931316105549</v>
      </c>
      <c r="J14475">
        <v>0.2164231538133887</v>
      </c>
      <c r="K14475">
        <v>0.98813369627843728</v>
      </c>
      <c r="L14475">
        <v>1.550413390488983</v>
      </c>
      <c r="M14475">
        <v>0.99999558385979403</v>
      </c>
      <c r="N14475">
        <v>1.0132613603930229</v>
      </c>
      <c r="O14475">
        <v>0.8807282500077428</v>
      </c>
      <c r="P14475">
        <v>0.91478037459248274</v>
      </c>
      <c r="Q14475">
        <v>0.48377130388530132</v>
      </c>
      <c r="R14475">
        <v>0.22006862834014901</v>
      </c>
      <c r="S14475">
        <v>1.529896148851106</v>
      </c>
      <c r="T14475">
        <v>0.84224265817886068</v>
      </c>
      <c r="U14475">
        <v>1.546830082052113</v>
      </c>
      <c r="V14475">
        <v>12.90689059560852</v>
      </c>
      <c r="W14475">
        <v>0.79625294811462011</v>
      </c>
      <c r="X14475">
        <v>0.99969661775557495</v>
      </c>
      <c r="Y14475">
        <v>21</v>
      </c>
      <c r="Z14475">
        <v>13</v>
      </c>
      <c r="AA14475" s="1" t="s">
        <v>31</v>
      </c>
      <c r="AB14475">
        <v>6.94</v>
      </c>
    </row>
    <row r="14476" spans="1:28" x14ac:dyDescent="0.3">
      <c r="A14476" s="1" t="s">
        <v>14520</v>
      </c>
      <c r="B14476">
        <v>1.7037796337086071</v>
      </c>
      <c r="C14476">
        <v>-7.7465188209773217E-3</v>
      </c>
      <c r="D14476">
        <v>2.7913404068658449</v>
      </c>
      <c r="E14476">
        <v>0.27664426622392441</v>
      </c>
      <c r="F14476">
        <v>1.7768553928800099</v>
      </c>
      <c r="G14476">
        <v>0.29123350942897341</v>
      </c>
      <c r="H14476">
        <v>2.8301012777831338</v>
      </c>
      <c r="I14476">
        <v>0.84533411062383912</v>
      </c>
      <c r="J14476">
        <v>0.27717900105400989</v>
      </c>
      <c r="K14476">
        <v>0.98814821202284098</v>
      </c>
      <c r="L14476">
        <v>1.4912008284884199</v>
      </c>
      <c r="M14476">
        <v>0.99996025441370817</v>
      </c>
      <c r="N14476">
        <v>1.0116576983917061</v>
      </c>
      <c r="O14476">
        <v>0.9109822738629707</v>
      </c>
      <c r="P14476">
        <v>0.99609480657512273</v>
      </c>
      <c r="Q14476">
        <v>0.50878970352941133</v>
      </c>
      <c r="R14476">
        <v>0.35312722153094811</v>
      </c>
      <c r="S14476">
        <v>1.550069494746086</v>
      </c>
      <c r="T14476">
        <v>0.85032281849173608</v>
      </c>
      <c r="U14476">
        <v>1.614610886212863</v>
      </c>
      <c r="V14476">
        <v>12.90689059560852</v>
      </c>
      <c r="W14476">
        <v>0.80615261450906117</v>
      </c>
      <c r="X14476">
        <v>0.99990214930912447</v>
      </c>
      <c r="Y14476">
        <v>21</v>
      </c>
      <c r="Z14476">
        <v>13</v>
      </c>
      <c r="AA14476" s="1" t="s">
        <v>33</v>
      </c>
      <c r="AB14476">
        <v>6.94</v>
      </c>
    </row>
    <row r="14477" spans="1:28" x14ac:dyDescent="0.3">
      <c r="A14477" s="1" t="s">
        <v>14521</v>
      </c>
      <c r="B14477">
        <v>1.6808246267253839</v>
      </c>
      <c r="C14477">
        <v>4.3251957051481096E-3</v>
      </c>
      <c r="D14477">
        <v>3.1778364950085289</v>
      </c>
      <c r="E14477">
        <v>0.29240987493183529</v>
      </c>
      <c r="F14477">
        <v>1.8215406413350459</v>
      </c>
      <c r="G14477">
        <v>0.29513607340619141</v>
      </c>
      <c r="H14477">
        <v>2.9109151353544429</v>
      </c>
      <c r="I14477">
        <v>0.83525060234602</v>
      </c>
      <c r="J14477">
        <v>0.26756576383453928</v>
      </c>
      <c r="K14477">
        <v>0.98787000787761114</v>
      </c>
      <c r="L14477">
        <v>1.4940084480224891</v>
      </c>
      <c r="M14477">
        <v>0.9999979326113857</v>
      </c>
      <c r="N14477">
        <v>1.0118403220809731</v>
      </c>
      <c r="O14477">
        <v>0.89249370372922043</v>
      </c>
      <c r="P14477">
        <v>1.0970665448496191</v>
      </c>
      <c r="Q14477">
        <v>0.47694500084785801</v>
      </c>
      <c r="R14477">
        <v>0.21234616430769959</v>
      </c>
      <c r="S14477">
        <v>1.5498655097319269</v>
      </c>
      <c r="T14477">
        <v>0.8397408295098443</v>
      </c>
      <c r="U14477">
        <v>1.5920562078291429</v>
      </c>
      <c r="V14477">
        <v>12.90689059560852</v>
      </c>
      <c r="W14477">
        <v>0.80143553633595455</v>
      </c>
      <c r="X14477">
        <v>0.99944600141309803</v>
      </c>
      <c r="Y14477">
        <v>21</v>
      </c>
      <c r="Z14477">
        <v>13</v>
      </c>
      <c r="AA14477" s="1" t="s">
        <v>35</v>
      </c>
      <c r="AB14477">
        <v>6.94</v>
      </c>
    </row>
    <row r="14478" spans="1:28" x14ac:dyDescent="0.3">
      <c r="A14478" s="1" t="s">
        <v>14522</v>
      </c>
      <c r="B14478">
        <v>1.760114853677935</v>
      </c>
      <c r="C14478">
        <v>-1.8887318755665291E-2</v>
      </c>
      <c r="D14478">
        <v>3.354582836539429</v>
      </c>
      <c r="E14478">
        <v>0.24161469053304971</v>
      </c>
      <c r="F14478">
        <v>1.6690355248734701</v>
      </c>
      <c r="G14478">
        <v>0.26285559298966571</v>
      </c>
      <c r="H14478">
        <v>3.742548734290378</v>
      </c>
      <c r="I14478">
        <v>0.84197294119789945</v>
      </c>
      <c r="J14478">
        <v>0.31179762319479509</v>
      </c>
      <c r="K14478">
        <v>0.98709685637971933</v>
      </c>
      <c r="L14478">
        <v>1.47803976409779</v>
      </c>
      <c r="M14478">
        <v>0.99999940057983583</v>
      </c>
      <c r="N14478">
        <v>1.011415643136176</v>
      </c>
      <c r="O14478">
        <v>0.90762071565683433</v>
      </c>
      <c r="P14478">
        <v>1.1260222993840809</v>
      </c>
      <c r="Q14478">
        <v>0.58831461887319092</v>
      </c>
      <c r="R14478">
        <v>0.303313546514409</v>
      </c>
      <c r="S14478">
        <v>1.6097157895768259</v>
      </c>
      <c r="T14478">
        <v>0.87308120117907628</v>
      </c>
      <c r="U14478">
        <v>1.68781754048138</v>
      </c>
      <c r="V14478">
        <v>12.90689059560852</v>
      </c>
      <c r="W14478">
        <v>0.82784459345348593</v>
      </c>
      <c r="X14478">
        <v>0.99957975448455838</v>
      </c>
      <c r="Y14478">
        <v>21</v>
      </c>
      <c r="Z14478">
        <v>13</v>
      </c>
      <c r="AA14478" s="1" t="s">
        <v>37</v>
      </c>
      <c r="AB14478">
        <v>6.94</v>
      </c>
    </row>
    <row r="14479" spans="1:28" x14ac:dyDescent="0.3">
      <c r="A14479" s="1" t="s">
        <v>14523</v>
      </c>
      <c r="B14479">
        <v>1.684536003978325</v>
      </c>
      <c r="C14479">
        <v>-9.2652359769029857E-3</v>
      </c>
      <c r="D14479">
        <v>3.8764534077487629</v>
      </c>
      <c r="E14479">
        <v>0.27768532710897698</v>
      </c>
      <c r="F14479">
        <v>1.79494606682795</v>
      </c>
      <c r="G14479">
        <v>0.32438191057545218</v>
      </c>
      <c r="H14479">
        <v>2.9373235288222901</v>
      </c>
      <c r="I14479">
        <v>0.85709820361462807</v>
      </c>
      <c r="J14479">
        <v>0.2620742828636502</v>
      </c>
      <c r="K14479">
        <v>0.98806439521808276</v>
      </c>
      <c r="L14479">
        <v>1.499341124865514</v>
      </c>
      <c r="M14479">
        <v>0.99998325287211476</v>
      </c>
      <c r="N14479">
        <v>1.0120977604718671</v>
      </c>
      <c r="O14479">
        <v>0.91938616937831175</v>
      </c>
      <c r="P14479">
        <v>1.1769209581320019</v>
      </c>
      <c r="Q14479">
        <v>0.50675995295192022</v>
      </c>
      <c r="R14479">
        <v>0.26641229470056471</v>
      </c>
      <c r="S14479">
        <v>1.556436206615555</v>
      </c>
      <c r="T14479">
        <v>0.84963056806990989</v>
      </c>
      <c r="U14479">
        <v>1.5936490390532421</v>
      </c>
      <c r="V14479">
        <v>12.90689059560852</v>
      </c>
      <c r="W14479">
        <v>0.80899294601560912</v>
      </c>
      <c r="X14479">
        <v>0.999985839769018</v>
      </c>
      <c r="Y14479">
        <v>21</v>
      </c>
      <c r="Z14479">
        <v>13</v>
      </c>
      <c r="AA14479" s="1" t="s">
        <v>39</v>
      </c>
      <c r="AB14479">
        <v>6.94</v>
      </c>
    </row>
    <row r="14480" spans="1:28" x14ac:dyDescent="0.3">
      <c r="A14480" s="1" t="s">
        <v>14524</v>
      </c>
      <c r="B14480">
        <v>1.6586850368007431</v>
      </c>
      <c r="C14480">
        <v>-1.730839845367482E-3</v>
      </c>
      <c r="D14480">
        <v>3.7285678919772929</v>
      </c>
      <c r="E14480">
        <v>0.29074205005727077</v>
      </c>
      <c r="F14480">
        <v>1.8179826688590299</v>
      </c>
      <c r="G14480">
        <v>0.33157558052101022</v>
      </c>
      <c r="H14480">
        <v>2.9753240547721189</v>
      </c>
      <c r="I14480">
        <v>0.84029235648492961</v>
      </c>
      <c r="J14480">
        <v>0.27625128101999169</v>
      </c>
      <c r="K14480">
        <v>0.98882023127832719</v>
      </c>
      <c r="L14480">
        <v>1.485820910461817</v>
      </c>
      <c r="M14480">
        <v>0.99999352870006031</v>
      </c>
      <c r="N14480">
        <v>1.0118188486438391</v>
      </c>
      <c r="O14480">
        <v>0.9109822738629707</v>
      </c>
      <c r="P14480">
        <v>1.218154630575945</v>
      </c>
      <c r="Q14480">
        <v>0.47982994821347869</v>
      </c>
      <c r="R14480">
        <v>0.34574647200015168</v>
      </c>
      <c r="S14480">
        <v>1.554208859055823</v>
      </c>
      <c r="T14480">
        <v>0.84087029843746763</v>
      </c>
      <c r="U14480">
        <v>1.5689295939609369</v>
      </c>
      <c r="V14480">
        <v>12.90689059560852</v>
      </c>
      <c r="W14480">
        <v>0.80393364582238391</v>
      </c>
      <c r="X14480">
        <v>0.99997977454935483</v>
      </c>
      <c r="Y14480">
        <v>21</v>
      </c>
      <c r="Z14480">
        <v>13</v>
      </c>
      <c r="AA14480" s="1" t="s">
        <v>41</v>
      </c>
      <c r="AB14480">
        <v>6.94</v>
      </c>
    </row>
    <row r="14481" spans="1:28" x14ac:dyDescent="0.3">
      <c r="A14481" s="1" t="s">
        <v>14525</v>
      </c>
      <c r="B14481">
        <v>1.6614326999330691</v>
      </c>
      <c r="C14481">
        <v>-1.6875242168034269E-2</v>
      </c>
      <c r="D14481">
        <v>2.7041058006966612</v>
      </c>
      <c r="E14481">
        <v>0.30795601129992661</v>
      </c>
      <c r="F14481">
        <v>1.793181347483215</v>
      </c>
      <c r="G14481">
        <v>0.25699819865121032</v>
      </c>
      <c r="H14481">
        <v>3.116394185260241</v>
      </c>
      <c r="I14481">
        <v>0.77811072210504473</v>
      </c>
      <c r="J14481">
        <v>0.31926653775289471</v>
      </c>
      <c r="K14481">
        <v>0.98890326549927821</v>
      </c>
      <c r="L14481">
        <v>1.4203853357696721</v>
      </c>
      <c r="M14481">
        <v>0.99997297699537402</v>
      </c>
      <c r="N14481">
        <v>1.0103295920147131</v>
      </c>
      <c r="O14481">
        <v>0.92442850668751642</v>
      </c>
      <c r="P14481">
        <v>0.95031238449991107</v>
      </c>
      <c r="Q14481">
        <v>0.44602720098175608</v>
      </c>
      <c r="R14481">
        <v>0.16126982940555171</v>
      </c>
      <c r="S14481">
        <v>1.5703971724368879</v>
      </c>
      <c r="T14481">
        <v>0.82909833977561576</v>
      </c>
      <c r="U14481">
        <v>1.593763715285327</v>
      </c>
      <c r="V14481">
        <v>12.90689059560852</v>
      </c>
      <c r="W14481">
        <v>0.80627638095359089</v>
      </c>
      <c r="X14481">
        <v>0.99999447664632612</v>
      </c>
      <c r="Y14481">
        <v>21</v>
      </c>
      <c r="Z14481">
        <v>13</v>
      </c>
      <c r="AA14481" s="1" t="s">
        <v>43</v>
      </c>
      <c r="AB14481">
        <v>6.94</v>
      </c>
    </row>
    <row r="14482" spans="1:28" x14ac:dyDescent="0.3">
      <c r="A14482" s="1" t="s">
        <v>14526</v>
      </c>
      <c r="B14482">
        <v>1.5959621085143789</v>
      </c>
      <c r="C14482">
        <v>1.7996222707597379E-2</v>
      </c>
      <c r="D14482">
        <v>3.5051298640234512</v>
      </c>
      <c r="E14482">
        <v>0.32465000225436319</v>
      </c>
      <c r="F14482">
        <v>1.9305048758616981</v>
      </c>
      <c r="G14482">
        <v>0.32770928716414371</v>
      </c>
      <c r="H14482">
        <v>2.6797786625365299</v>
      </c>
      <c r="I14482">
        <v>0.84701469533680895</v>
      </c>
      <c r="J14482">
        <v>0.24059301745638681</v>
      </c>
      <c r="K14482">
        <v>0.98782757766361218</v>
      </c>
      <c r="L14482">
        <v>1.4938025474426071</v>
      </c>
      <c r="M14482">
        <v>0.99997738094852373</v>
      </c>
      <c r="N14482">
        <v>1.0121620501417341</v>
      </c>
      <c r="O14482">
        <v>0.90089759924456148</v>
      </c>
      <c r="P14482">
        <v>1.0344912616751809</v>
      </c>
      <c r="Q14482">
        <v>0.41548215734019972</v>
      </c>
      <c r="R14482">
        <v>0.33583566618119798</v>
      </c>
      <c r="S14482">
        <v>1.528309418170595</v>
      </c>
      <c r="T14482">
        <v>0.81743849909364008</v>
      </c>
      <c r="U14482">
        <v>1.4967417709890889</v>
      </c>
      <c r="V14482">
        <v>12.90689059560852</v>
      </c>
      <c r="W14482">
        <v>0.78811103947689942</v>
      </c>
      <c r="X14482">
        <v>0.99974220880093223</v>
      </c>
      <c r="Y14482">
        <v>21</v>
      </c>
      <c r="Z14482">
        <v>13</v>
      </c>
      <c r="AA14482" s="1" t="s">
        <v>45</v>
      </c>
      <c r="AB14482">
        <v>6.94</v>
      </c>
    </row>
    <row r="14483" spans="1:28" x14ac:dyDescent="0.3">
      <c r="A14483" s="1" t="s">
        <v>14527</v>
      </c>
      <c r="B14483">
        <v>1.649662918398346</v>
      </c>
      <c r="C14483">
        <v>7.1784032813242424E-3</v>
      </c>
      <c r="D14483">
        <v>3.060436207172593</v>
      </c>
      <c r="E14483">
        <v>0.29658333024364208</v>
      </c>
      <c r="F14483">
        <v>1.797311167651688</v>
      </c>
      <c r="G14483">
        <v>0.28685435317072538</v>
      </c>
      <c r="H14483">
        <v>2.9920319428778681</v>
      </c>
      <c r="I14483">
        <v>0.80331949279959269</v>
      </c>
      <c r="J14483">
        <v>0.2908791560466048</v>
      </c>
      <c r="K14483">
        <v>0.98850575173165811</v>
      </c>
      <c r="L14483">
        <v>1.457521919196975</v>
      </c>
      <c r="M14483">
        <v>0.99999352870006031</v>
      </c>
      <c r="N14483">
        <v>1.011086889352812</v>
      </c>
      <c r="O14483">
        <v>0.9109822738629707</v>
      </c>
      <c r="P14483">
        <v>0.98322626730586249</v>
      </c>
      <c r="Q14483">
        <v>0.46842974899332851</v>
      </c>
      <c r="R14483">
        <v>0.38280710572775267</v>
      </c>
      <c r="S14483">
        <v>1.5560170894096841</v>
      </c>
      <c r="T14483">
        <v>0.83690411042211355</v>
      </c>
      <c r="U14483">
        <v>1.5634355132569779</v>
      </c>
      <c r="V14483">
        <v>12.90689059560852</v>
      </c>
      <c r="W14483">
        <v>0.80542429726811393</v>
      </c>
      <c r="X14483">
        <v>0.99960853645735492</v>
      </c>
      <c r="Y14483">
        <v>21</v>
      </c>
      <c r="Z14483">
        <v>13</v>
      </c>
      <c r="AA14483" s="1" t="s">
        <v>47</v>
      </c>
      <c r="AB14483">
        <v>6.94</v>
      </c>
    </row>
    <row r="14484" spans="1:28" x14ac:dyDescent="0.3">
      <c r="A14484" s="1" t="s">
        <v>14528</v>
      </c>
      <c r="B14484">
        <v>1.705384070725364</v>
      </c>
      <c r="C14484">
        <v>1.3595198608141731E-2</v>
      </c>
      <c r="D14484">
        <v>2.9312412767151539</v>
      </c>
      <c r="E14484">
        <v>0.28139563721051958</v>
      </c>
      <c r="F14484">
        <v>1.739991576797475</v>
      </c>
      <c r="G14484">
        <v>0.2279041648582989</v>
      </c>
      <c r="H14484">
        <v>3.441909543619182</v>
      </c>
      <c r="I14484">
        <v>0.77811072210504473</v>
      </c>
      <c r="J14484">
        <v>0.348292024159856</v>
      </c>
      <c r="K14484">
        <v>0.98875663144622405</v>
      </c>
      <c r="L14484">
        <v>1.417105672328328</v>
      </c>
      <c r="M14484">
        <v>0.99995144642873746</v>
      </c>
      <c r="N14484">
        <v>1.0100473165003341</v>
      </c>
      <c r="O14484">
        <v>0.93619396040899383</v>
      </c>
      <c r="P14484">
        <v>1.328453568285384</v>
      </c>
      <c r="Q14484">
        <v>0.49879045211525058</v>
      </c>
      <c r="R14484">
        <v>0.42601475152569179</v>
      </c>
      <c r="S14484">
        <v>1.6086907504561729</v>
      </c>
      <c r="T14484">
        <v>0.84715592343671919</v>
      </c>
      <c r="U14484">
        <v>1.627380703468984</v>
      </c>
      <c r="V14484">
        <v>12.90689059560852</v>
      </c>
      <c r="W14484">
        <v>0.81250199377531318</v>
      </c>
      <c r="X14484">
        <v>0.99981421710056795</v>
      </c>
      <c r="Y14484">
        <v>21</v>
      </c>
      <c r="Z14484">
        <v>13</v>
      </c>
      <c r="AA14484" s="1" t="s">
        <v>49</v>
      </c>
      <c r="AB14484">
        <v>6.94</v>
      </c>
    </row>
    <row r="14485" spans="1:28" x14ac:dyDescent="0.3">
      <c r="A14485" s="1" t="s">
        <v>14529</v>
      </c>
      <c r="B14485">
        <v>1.7243277642685559</v>
      </c>
      <c r="C14485">
        <v>-8.1965352513186929E-3</v>
      </c>
      <c r="D14485">
        <v>3.66528973011336</v>
      </c>
      <c r="E14485">
        <v>0.25455185693047627</v>
      </c>
      <c r="F14485">
        <v>1.6809217886679271</v>
      </c>
      <c r="G14485">
        <v>0.25866155792269652</v>
      </c>
      <c r="H14485">
        <v>3.6851298409840401</v>
      </c>
      <c r="I14485">
        <v>0.81676417050335148</v>
      </c>
      <c r="J14485">
        <v>0.31290685762575582</v>
      </c>
      <c r="K14485">
        <v>0.98792720120837052</v>
      </c>
      <c r="L14485">
        <v>1.457878628064107</v>
      </c>
      <c r="M14485">
        <v>0.99999851979888521</v>
      </c>
      <c r="N14485">
        <v>1.011011334288473</v>
      </c>
      <c r="O14485">
        <v>0.92106694848137993</v>
      </c>
      <c r="P14485">
        <v>0.63577807175626178</v>
      </c>
      <c r="Q14485">
        <v>0.55784319712932939</v>
      </c>
      <c r="R14485">
        <v>0.30606832074792961</v>
      </c>
      <c r="S14485">
        <v>1.6178446296875859</v>
      </c>
      <c r="T14485">
        <v>0.86479671399775104</v>
      </c>
      <c r="U14485">
        <v>1.6498705958214019</v>
      </c>
      <c r="V14485">
        <v>12.90689059560852</v>
      </c>
      <c r="W14485">
        <v>0.82394251324803724</v>
      </c>
      <c r="X14485">
        <v>0.99998321255421962</v>
      </c>
      <c r="Y14485">
        <v>21</v>
      </c>
      <c r="Z14485">
        <v>13</v>
      </c>
      <c r="AA14485" s="1" t="s">
        <v>51</v>
      </c>
      <c r="AB14485">
        <v>6.94</v>
      </c>
    </row>
    <row r="14486" spans="1:28" x14ac:dyDescent="0.3">
      <c r="A14486" s="1" t="s">
        <v>14530</v>
      </c>
      <c r="B14486">
        <v>1.644703148363885</v>
      </c>
      <c r="C14486">
        <v>1.308551520295298E-2</v>
      </c>
      <c r="D14486">
        <v>2.996840947004388</v>
      </c>
      <c r="E14486">
        <v>0.30099620188071657</v>
      </c>
      <c r="F14486">
        <v>1.802680693068774</v>
      </c>
      <c r="G14486">
        <v>0.31537848637516042</v>
      </c>
      <c r="H14486">
        <v>2.8973963686060928</v>
      </c>
      <c r="I14486">
        <v>0.82684767878117071</v>
      </c>
      <c r="J14486">
        <v>0.2727709291431511</v>
      </c>
      <c r="K14486">
        <v>0.98843620575440794</v>
      </c>
      <c r="L14486">
        <v>1.4639794694807851</v>
      </c>
      <c r="M14486">
        <v>0.9999964646419397</v>
      </c>
      <c r="N14486">
        <v>1.011324096751413</v>
      </c>
      <c r="O14486">
        <v>0.91434383206910708</v>
      </c>
      <c r="P14486">
        <v>1.0077503202413609</v>
      </c>
      <c r="Q14486">
        <v>0.45940465665126662</v>
      </c>
      <c r="R14486">
        <v>0.34384740872855679</v>
      </c>
      <c r="S14486">
        <v>1.5522793292716719</v>
      </c>
      <c r="T14486">
        <v>0.83388845339723727</v>
      </c>
      <c r="U14486">
        <v>1.5522865012006219</v>
      </c>
      <c r="V14486">
        <v>12.90689059560852</v>
      </c>
      <c r="W14486">
        <v>0.81122260559753845</v>
      </c>
      <c r="X14486">
        <v>0.99984825879794492</v>
      </c>
      <c r="Y14486">
        <v>21</v>
      </c>
      <c r="Z14486">
        <v>13</v>
      </c>
      <c r="AA14486" s="1" t="s">
        <v>53</v>
      </c>
      <c r="AB14486">
        <v>6.94</v>
      </c>
    </row>
    <row r="14487" spans="1:28" x14ac:dyDescent="0.3">
      <c r="A14487" s="1" t="s">
        <v>14531</v>
      </c>
      <c r="B14487">
        <v>1.655951987774231</v>
      </c>
      <c r="C14487">
        <v>1.9221961626056491E-2</v>
      </c>
      <c r="D14487">
        <v>3.649239388675952</v>
      </c>
      <c r="E14487">
        <v>0.2929393839511949</v>
      </c>
      <c r="F14487">
        <v>1.7874765310969349</v>
      </c>
      <c r="G14487">
        <v>0.30330771486194968</v>
      </c>
      <c r="H14487">
        <v>3.3877602007426781</v>
      </c>
      <c r="I14487">
        <v>0.80500007751256253</v>
      </c>
      <c r="J14487">
        <v>0.30582742197347751</v>
      </c>
      <c r="K14487">
        <v>0.98715204355482711</v>
      </c>
      <c r="L14487">
        <v>1.442030993387416</v>
      </c>
      <c r="M14487">
        <v>0.99987021554405997</v>
      </c>
      <c r="N14487">
        <v>1.0106762675638701</v>
      </c>
      <c r="O14487">
        <v>0.9277900648936529</v>
      </c>
      <c r="P14487">
        <v>1.163682350993928</v>
      </c>
      <c r="Q14487">
        <v>0.47553572354210938</v>
      </c>
      <c r="R14487">
        <v>0.37263931301142228</v>
      </c>
      <c r="S14487">
        <v>1.5850873755136401</v>
      </c>
      <c r="T14487">
        <v>0.83938174372341023</v>
      </c>
      <c r="U14487">
        <v>1.583319461186065</v>
      </c>
      <c r="V14487">
        <v>12.90689059560852</v>
      </c>
      <c r="W14487">
        <v>0.80840742059926629</v>
      </c>
      <c r="X14487">
        <v>0.99988176926326733</v>
      </c>
      <c r="Y14487">
        <v>21</v>
      </c>
      <c r="Z14487">
        <v>13</v>
      </c>
      <c r="AA14487" s="1" t="s">
        <v>55</v>
      </c>
      <c r="AB14487">
        <v>6.94</v>
      </c>
    </row>
    <row r="14488" spans="1:28" x14ac:dyDescent="0.3">
      <c r="A14488" s="1" t="s">
        <v>14532</v>
      </c>
      <c r="B14488">
        <v>1.664471055736938</v>
      </c>
      <c r="C14488">
        <v>3.4369937351848463E-2</v>
      </c>
      <c r="D14488">
        <v>3.5529461897064452</v>
      </c>
      <c r="E14488">
        <v>0.28622186470627831</v>
      </c>
      <c r="F14488">
        <v>1.822285345003682</v>
      </c>
      <c r="G14488">
        <v>0.31960985478155979</v>
      </c>
      <c r="H14488">
        <v>2.7352565560091988</v>
      </c>
      <c r="I14488">
        <v>0.87222346603135692</v>
      </c>
      <c r="J14488">
        <v>0.24509335714853039</v>
      </c>
      <c r="K14488">
        <v>0.98809844881999143</v>
      </c>
      <c r="L14488">
        <v>1.5195703938919609</v>
      </c>
      <c r="M14488">
        <v>0.99999108207878473</v>
      </c>
      <c r="N14488">
        <v>1.012429623619679</v>
      </c>
      <c r="O14488">
        <v>0.90593993655376603</v>
      </c>
      <c r="P14488">
        <v>1.208374065007122</v>
      </c>
      <c r="Q14488">
        <v>0.48885831586823669</v>
      </c>
      <c r="R14488">
        <v>0.31498957967910651</v>
      </c>
      <c r="S14488">
        <v>1.535917461823926</v>
      </c>
      <c r="T14488">
        <v>0.84391948979125631</v>
      </c>
      <c r="U14488">
        <v>1.5735145362233061</v>
      </c>
      <c r="V14488">
        <v>12.90689059560852</v>
      </c>
      <c r="W14488">
        <v>0.80260025996891227</v>
      </c>
      <c r="X14488">
        <v>0.99952414071793949</v>
      </c>
      <c r="Y14488">
        <v>21</v>
      </c>
      <c r="Z14488">
        <v>13</v>
      </c>
      <c r="AA14488" s="1" t="s">
        <v>57</v>
      </c>
      <c r="AB14488">
        <v>6.94</v>
      </c>
    </row>
    <row r="14489" spans="1:28" x14ac:dyDescent="0.3">
      <c r="A14489" s="1" t="s">
        <v>14533</v>
      </c>
      <c r="B14489">
        <v>1.6064584983248891</v>
      </c>
      <c r="C14489">
        <v>-1.28915304211219E-2</v>
      </c>
      <c r="D14489">
        <v>4.0400161362530076</v>
      </c>
      <c r="E14489">
        <v>0.31013287738809447</v>
      </c>
      <c r="F14489">
        <v>1.8943496089249809</v>
      </c>
      <c r="G14489">
        <v>0.34207466614025311</v>
      </c>
      <c r="H14489">
        <v>2.7192744561902171</v>
      </c>
      <c r="I14489">
        <v>0.86213995775353769</v>
      </c>
      <c r="J14489">
        <v>0.2285348811340368</v>
      </c>
      <c r="K14489">
        <v>0.98871458690797787</v>
      </c>
      <c r="L14489">
        <v>1.5152957260599511</v>
      </c>
      <c r="M14489">
        <v>0.99999558385979403</v>
      </c>
      <c r="N14489">
        <v>1.012418929959737</v>
      </c>
      <c r="O14489">
        <v>0.90257837834762966</v>
      </c>
      <c r="P14489">
        <v>1.237730288827964</v>
      </c>
      <c r="Q14489">
        <v>0.44215982305937679</v>
      </c>
      <c r="R14489">
        <v>0.26332665364287661</v>
      </c>
      <c r="S14489">
        <v>1.5310910701693621</v>
      </c>
      <c r="T14489">
        <v>0.82759155680013441</v>
      </c>
      <c r="U14489">
        <v>1.4995739759539539</v>
      </c>
      <c r="V14489">
        <v>12.90689059560852</v>
      </c>
      <c r="W14489">
        <v>0.79117549104344431</v>
      </c>
      <c r="X14489">
        <v>0.99966177120339095</v>
      </c>
      <c r="Y14489">
        <v>21</v>
      </c>
      <c r="Z14489">
        <v>13</v>
      </c>
      <c r="AA14489" s="1" t="s">
        <v>59</v>
      </c>
      <c r="AB14489">
        <v>6.94</v>
      </c>
    </row>
    <row r="14490" spans="1:28" x14ac:dyDescent="0.3">
      <c r="A14490" s="1" t="s">
        <v>14534</v>
      </c>
      <c r="B14490">
        <v>1.6894005003865951</v>
      </c>
      <c r="C14490">
        <v>7.2755600484084582E-2</v>
      </c>
      <c r="D14490">
        <v>4.7678098276891392</v>
      </c>
      <c r="E14490">
        <v>0.26675152275474251</v>
      </c>
      <c r="F14490">
        <v>1.7705480578091679</v>
      </c>
      <c r="G14490">
        <v>0.32633322536408382</v>
      </c>
      <c r="H14490">
        <v>2.8609518995197898</v>
      </c>
      <c r="I14490">
        <v>0.86213995775353769</v>
      </c>
      <c r="J14490">
        <v>0.2571591623230664</v>
      </c>
      <c r="K14490">
        <v>0.98791364476212662</v>
      </c>
      <c r="L14490">
        <v>1.517411311232288</v>
      </c>
      <c r="M14490">
        <v>0.99996299466838734</v>
      </c>
      <c r="N14490">
        <v>1.0124670453497711</v>
      </c>
      <c r="O14490">
        <v>0.89753604103842499</v>
      </c>
      <c r="P14490">
        <v>0.75375943231714748</v>
      </c>
      <c r="Q14490">
        <v>0.53020688580466357</v>
      </c>
      <c r="R14490">
        <v>0.248582662281572</v>
      </c>
      <c r="S14490">
        <v>1.55227146355019</v>
      </c>
      <c r="T14490">
        <v>0.85685511995493269</v>
      </c>
      <c r="U14490">
        <v>1.5943962978480879</v>
      </c>
      <c r="V14490">
        <v>12.90689059560852</v>
      </c>
      <c r="W14490">
        <v>0.80747544639772861</v>
      </c>
      <c r="X14490">
        <v>0.99953770601162006</v>
      </c>
      <c r="Y14490">
        <v>21</v>
      </c>
      <c r="Z14490">
        <v>13</v>
      </c>
      <c r="AA14490" s="1" t="s">
        <v>61</v>
      </c>
      <c r="AB14490">
        <v>6.94</v>
      </c>
    </row>
    <row r="14491" spans="1:28" x14ac:dyDescent="0.3">
      <c r="A14491" s="1" t="s">
        <v>14535</v>
      </c>
      <c r="B14491">
        <v>1.7946195987309219</v>
      </c>
      <c r="C14491">
        <v>-1.043005875688136E-2</v>
      </c>
      <c r="D14491">
        <v>2.579916660654932</v>
      </c>
      <c r="E14491">
        <v>0.2318513232145987</v>
      </c>
      <c r="F14491">
        <v>1.6389715349318921</v>
      </c>
      <c r="G14491">
        <v>0.25472304621618569</v>
      </c>
      <c r="H14491">
        <v>3.6764058754269948</v>
      </c>
      <c r="I14491">
        <v>0.84869528004977879</v>
      </c>
      <c r="J14491">
        <v>0.30109414618251262</v>
      </c>
      <c r="K14491">
        <v>0.98662124329710854</v>
      </c>
      <c r="L14491">
        <v>1.499726645001568</v>
      </c>
      <c r="M14491">
        <v>0.99998667815351816</v>
      </c>
      <c r="N14491">
        <v>1.0117758924131699</v>
      </c>
      <c r="O14491">
        <v>0.90930149475990241</v>
      </c>
      <c r="P14491">
        <v>0.53058767317698963</v>
      </c>
      <c r="Q14491">
        <v>0.61260965487081487</v>
      </c>
      <c r="R14491">
        <v>0.31438043770932728</v>
      </c>
      <c r="S14491">
        <v>1.604972137659008</v>
      </c>
      <c r="T14491">
        <v>0.87923994747123002</v>
      </c>
      <c r="U14491">
        <v>1.728351418688618</v>
      </c>
      <c r="V14491">
        <v>12.90689059560852</v>
      </c>
      <c r="W14491">
        <v>0.83423213226070492</v>
      </c>
      <c r="X14491">
        <v>0.99989182788736097</v>
      </c>
      <c r="Y14491">
        <v>21</v>
      </c>
      <c r="Z14491">
        <v>13</v>
      </c>
      <c r="AA14491" s="1" t="s">
        <v>63</v>
      </c>
      <c r="AB14491">
        <v>6.94</v>
      </c>
    </row>
    <row r="14492" spans="1:28" x14ac:dyDescent="0.3">
      <c r="A14492" s="1" t="s">
        <v>14536</v>
      </c>
      <c r="B14492">
        <v>1.7821934305149889</v>
      </c>
      <c r="C14492">
        <v>-3.3183839767065848E-2</v>
      </c>
      <c r="D14492">
        <v>2.928509599758033</v>
      </c>
      <c r="E14492">
        <v>0.2334321170946107</v>
      </c>
      <c r="F14492">
        <v>1.681660757830449</v>
      </c>
      <c r="G14492">
        <v>0.26766731708388358</v>
      </c>
      <c r="H14492">
        <v>2.9697974705267471</v>
      </c>
      <c r="I14492">
        <v>0.85205644947571857</v>
      </c>
      <c r="J14492">
        <v>0.27705829580926039</v>
      </c>
      <c r="K14492">
        <v>0.98815535992218095</v>
      </c>
      <c r="L14492">
        <v>1.511950083774557</v>
      </c>
      <c r="M14492">
        <v>0.99999969417340639</v>
      </c>
      <c r="N14492">
        <v>1.0123333528677321</v>
      </c>
      <c r="O14492">
        <v>0.89249370372922043</v>
      </c>
      <c r="P14492">
        <v>1.203152894152441</v>
      </c>
      <c r="Q14492">
        <v>0.60894741342846248</v>
      </c>
      <c r="R14492">
        <v>0.1912947146696142</v>
      </c>
      <c r="S14492">
        <v>1.5713640171473191</v>
      </c>
      <c r="T14492">
        <v>0.87824822614789466</v>
      </c>
      <c r="U14492">
        <v>1.6955719178586801</v>
      </c>
      <c r="V14492">
        <v>12.90689059560852</v>
      </c>
      <c r="W14492">
        <v>0.82427452529615342</v>
      </c>
      <c r="X14492">
        <v>0.99995065017898055</v>
      </c>
      <c r="Y14492">
        <v>21</v>
      </c>
      <c r="Z14492">
        <v>14</v>
      </c>
      <c r="AA14492" s="1" t="s">
        <v>29</v>
      </c>
      <c r="AB14492">
        <v>6.1</v>
      </c>
    </row>
    <row r="14493" spans="1:28" x14ac:dyDescent="0.3">
      <c r="A14493" s="1" t="s">
        <v>14537</v>
      </c>
      <c r="B14493">
        <v>1.8235215733846031</v>
      </c>
      <c r="C14493">
        <v>5.9401149152944921E-2</v>
      </c>
      <c r="D14493">
        <v>3.3164287411158342</v>
      </c>
      <c r="E14493">
        <v>0.1914109844312504</v>
      </c>
      <c r="F14493">
        <v>1.587667463790309</v>
      </c>
      <c r="G14493">
        <v>0.27638324336929349</v>
      </c>
      <c r="H14493">
        <v>3.317892978901908</v>
      </c>
      <c r="I14493">
        <v>0.88062638959620609</v>
      </c>
      <c r="J14493">
        <v>0.28625308560807461</v>
      </c>
      <c r="K14493">
        <v>0.98740929205734618</v>
      </c>
      <c r="L14493">
        <v>1.544685813460694</v>
      </c>
      <c r="M14493">
        <v>0.99997943612359297</v>
      </c>
      <c r="N14493">
        <v>1.013027240045745</v>
      </c>
      <c r="O14493">
        <v>0.89921682014149329</v>
      </c>
      <c r="P14493">
        <v>1.0409783726183881</v>
      </c>
      <c r="Q14493">
        <v>0.72326235405856876</v>
      </c>
      <c r="R14493">
        <v>0.36458256931791011</v>
      </c>
      <c r="S14493">
        <v>1.6082184556608849</v>
      </c>
      <c r="T14493">
        <v>0.90389421956973015</v>
      </c>
      <c r="U14493">
        <v>1.7594401663382619</v>
      </c>
      <c r="V14493">
        <v>12.90689059560852</v>
      </c>
      <c r="W14493">
        <v>0.84176446549648309</v>
      </c>
      <c r="X14493">
        <v>0.99981070364754299</v>
      </c>
      <c r="Y14493">
        <v>21</v>
      </c>
      <c r="Z14493">
        <v>14</v>
      </c>
      <c r="AA14493" s="1" t="s">
        <v>31</v>
      </c>
      <c r="AB14493">
        <v>6.1</v>
      </c>
    </row>
    <row r="14494" spans="1:28" x14ac:dyDescent="0.3">
      <c r="A14494" s="1" t="s">
        <v>14538</v>
      </c>
      <c r="B14494">
        <v>1.818990129900963</v>
      </c>
      <c r="C14494">
        <v>2.9270183238433219E-2</v>
      </c>
      <c r="D14494">
        <v>2.7230804607176231</v>
      </c>
      <c r="E14494">
        <v>0.21824166060235761</v>
      </c>
      <c r="F14494">
        <v>1.6276854372593501</v>
      </c>
      <c r="G14494">
        <v>0.23921225235576021</v>
      </c>
      <c r="H14494">
        <v>3.527431968389259</v>
      </c>
      <c r="I14494">
        <v>0.82684767878117071</v>
      </c>
      <c r="J14494">
        <v>0.32137373348160642</v>
      </c>
      <c r="K14494">
        <v>0.98877987365437614</v>
      </c>
      <c r="L14494">
        <v>1.486995555485882</v>
      </c>
      <c r="M14494">
        <v>0.9999882439946397</v>
      </c>
      <c r="N14494">
        <v>1.0116361984140121</v>
      </c>
      <c r="O14494">
        <v>0.91938616937831175</v>
      </c>
      <c r="P14494">
        <v>1.170062167919437</v>
      </c>
      <c r="Q14494">
        <v>0.64783985964557478</v>
      </c>
      <c r="R14494">
        <v>0.36832958377248032</v>
      </c>
      <c r="S14494">
        <v>1.6338430346094299</v>
      </c>
      <c r="T14494">
        <v>0.88769101590478494</v>
      </c>
      <c r="U14494">
        <v>1.753816756804184</v>
      </c>
      <c r="V14494">
        <v>12.90689059560852</v>
      </c>
      <c r="W14494">
        <v>0.83850628794711823</v>
      </c>
      <c r="X14494">
        <v>0.99977640505398535</v>
      </c>
      <c r="Y14494">
        <v>21</v>
      </c>
      <c r="Z14494">
        <v>14</v>
      </c>
      <c r="AA14494" s="1" t="s">
        <v>33</v>
      </c>
      <c r="AB14494">
        <v>6.1</v>
      </c>
    </row>
    <row r="14495" spans="1:28" x14ac:dyDescent="0.3">
      <c r="A14495" s="1" t="s">
        <v>14539</v>
      </c>
      <c r="B14495">
        <v>1.7686771146765461</v>
      </c>
      <c r="C14495">
        <v>-9.8508132498196233E-3</v>
      </c>
      <c r="D14495">
        <v>3.134834575881134</v>
      </c>
      <c r="E14495">
        <v>0.25099855192890791</v>
      </c>
      <c r="F14495">
        <v>1.719585257812061</v>
      </c>
      <c r="G14495">
        <v>0.26309679246164719</v>
      </c>
      <c r="H14495">
        <v>3.0444513662679471</v>
      </c>
      <c r="I14495">
        <v>0.83020884820711038</v>
      </c>
      <c r="J14495">
        <v>0.31375065476932851</v>
      </c>
      <c r="K14495">
        <v>0.98773042750899409</v>
      </c>
      <c r="L14495">
        <v>1.480182512207264</v>
      </c>
      <c r="M14495">
        <v>0.99991973738599016</v>
      </c>
      <c r="N14495">
        <v>1.011571679711943</v>
      </c>
      <c r="O14495">
        <v>0.91938616937831175</v>
      </c>
      <c r="P14495">
        <v>1.059216575379744</v>
      </c>
      <c r="Q14495">
        <v>0.56605300011767801</v>
      </c>
      <c r="R14495">
        <v>0.31524141670829481</v>
      </c>
      <c r="S14495">
        <v>1.5702673714886499</v>
      </c>
      <c r="T14495">
        <v>0.8670861747348203</v>
      </c>
      <c r="U14495">
        <v>1.701866611499129</v>
      </c>
      <c r="V14495">
        <v>12.90689059560852</v>
      </c>
      <c r="W14495">
        <v>0.81894221963499791</v>
      </c>
      <c r="X14495">
        <v>0.99993471674592949</v>
      </c>
      <c r="Y14495">
        <v>21</v>
      </c>
      <c r="Z14495">
        <v>14</v>
      </c>
      <c r="AA14495" s="1" t="s">
        <v>35</v>
      </c>
      <c r="AB14495">
        <v>6.1</v>
      </c>
    </row>
    <row r="14496" spans="1:28" x14ac:dyDescent="0.3">
      <c r="A14496" s="1" t="s">
        <v>14540</v>
      </c>
      <c r="B14496">
        <v>1.750575194651784</v>
      </c>
      <c r="C14496">
        <v>5.4217255711902952E-2</v>
      </c>
      <c r="D14496">
        <v>3.3777402374431098</v>
      </c>
      <c r="E14496">
        <v>0.24307915402666519</v>
      </c>
      <c r="F14496">
        <v>1.6765519686137851</v>
      </c>
      <c r="G14496">
        <v>0.27519526714443121</v>
      </c>
      <c r="H14496">
        <v>3.4618876006784172</v>
      </c>
      <c r="I14496">
        <v>0.84197294119789945</v>
      </c>
      <c r="J14496">
        <v>0.31350513341408648</v>
      </c>
      <c r="K14496">
        <v>0.98762308978645486</v>
      </c>
      <c r="L14496">
        <v>1.4728146903207431</v>
      </c>
      <c r="M14496">
        <v>0.99999940057983583</v>
      </c>
      <c r="N14496">
        <v>1.0115286515924431</v>
      </c>
      <c r="O14496">
        <v>0.92274772758444823</v>
      </c>
      <c r="P14496">
        <v>1.035985748863113</v>
      </c>
      <c r="Q14496">
        <v>0.58496859749614338</v>
      </c>
      <c r="R14496">
        <v>0.19852342635680309</v>
      </c>
      <c r="S14496">
        <v>1.6085945485137729</v>
      </c>
      <c r="T14496">
        <v>0.87215049185969729</v>
      </c>
      <c r="U14496">
        <v>1.6681479371425381</v>
      </c>
      <c r="V14496">
        <v>12.90689059560852</v>
      </c>
      <c r="W14496">
        <v>0.82850647417722545</v>
      </c>
      <c r="X14496">
        <v>0.99989406761427391</v>
      </c>
      <c r="Y14496">
        <v>21</v>
      </c>
      <c r="Z14496">
        <v>14</v>
      </c>
      <c r="AA14496" s="1" t="s">
        <v>37</v>
      </c>
      <c r="AB14496">
        <v>6.1</v>
      </c>
    </row>
    <row r="14497" spans="1:28" x14ac:dyDescent="0.3">
      <c r="A14497" s="1" t="s">
        <v>14541</v>
      </c>
      <c r="B14497">
        <v>1.7242684454743129</v>
      </c>
      <c r="C14497">
        <v>6.7655588611339468E-3</v>
      </c>
      <c r="D14497">
        <v>3.868552270053395</v>
      </c>
      <c r="E14497">
        <v>0.2530584229740922</v>
      </c>
      <c r="F14497">
        <v>1.7437521402034599</v>
      </c>
      <c r="G14497">
        <v>0.29692232739607138</v>
      </c>
      <c r="H14497">
        <v>3.0018678738484228</v>
      </c>
      <c r="I14497">
        <v>0.85037586476274862</v>
      </c>
      <c r="J14497">
        <v>0.28834946286228891</v>
      </c>
      <c r="K14497">
        <v>0.98736869140045658</v>
      </c>
      <c r="L14497">
        <v>1.492172517212037</v>
      </c>
      <c r="M14497">
        <v>0.99999558385979403</v>
      </c>
      <c r="N14497">
        <v>1.0117812626244529</v>
      </c>
      <c r="O14497">
        <v>0.90257837834762966</v>
      </c>
      <c r="P14497">
        <v>0.96956762449753753</v>
      </c>
      <c r="Q14497">
        <v>0.56117588796343898</v>
      </c>
      <c r="R14497">
        <v>0.18809596623156161</v>
      </c>
      <c r="S14497">
        <v>1.565481560088271</v>
      </c>
      <c r="T14497">
        <v>0.86576025875615537</v>
      </c>
      <c r="U14497">
        <v>1.638240614628226</v>
      </c>
      <c r="V14497">
        <v>12.90689059560852</v>
      </c>
      <c r="W14497">
        <v>0.81805082302066101</v>
      </c>
      <c r="X14497">
        <v>0.9996575090918085</v>
      </c>
      <c r="Y14497">
        <v>21</v>
      </c>
      <c r="Z14497">
        <v>14</v>
      </c>
      <c r="AA14497" s="1" t="s">
        <v>39</v>
      </c>
      <c r="AB14497">
        <v>6.1</v>
      </c>
    </row>
    <row r="14498" spans="1:28" x14ac:dyDescent="0.3">
      <c r="A14498" s="1" t="s">
        <v>14542</v>
      </c>
      <c r="B14498">
        <v>1.689113293492071</v>
      </c>
      <c r="C14498">
        <v>8.5259168311782041E-3</v>
      </c>
      <c r="D14498">
        <v>3.7385118911543338</v>
      </c>
      <c r="E14498">
        <v>0.27208190479091332</v>
      </c>
      <c r="F14498">
        <v>1.776212968448766</v>
      </c>
      <c r="G14498">
        <v>0.3035938647443891</v>
      </c>
      <c r="H14498">
        <v>2.8993108193578578</v>
      </c>
      <c r="I14498">
        <v>0.83693118705898983</v>
      </c>
      <c r="J14498">
        <v>0.29020775864672632</v>
      </c>
      <c r="K14498">
        <v>0.9882191451170601</v>
      </c>
      <c r="L14498">
        <v>1.4760674349270599</v>
      </c>
      <c r="M14498">
        <v>0.99991973738599016</v>
      </c>
      <c r="N14498">
        <v>1.0114802299790051</v>
      </c>
      <c r="O14498">
        <v>0.92106694848137993</v>
      </c>
      <c r="P14498">
        <v>1.006666484663217</v>
      </c>
      <c r="Q14498">
        <v>0.51858911626470405</v>
      </c>
      <c r="R14498">
        <v>0.29086525107499861</v>
      </c>
      <c r="S14498">
        <v>1.5558579105176591</v>
      </c>
      <c r="T14498">
        <v>0.85334570494779305</v>
      </c>
      <c r="U14498">
        <v>1.6043797518307179</v>
      </c>
      <c r="V14498">
        <v>12.90689059560852</v>
      </c>
      <c r="W14498">
        <v>0.81155464622599693</v>
      </c>
      <c r="X14498">
        <v>0.99961596789963858</v>
      </c>
      <c r="Y14498">
        <v>21</v>
      </c>
      <c r="Z14498">
        <v>14</v>
      </c>
      <c r="AA14498" s="1" t="s">
        <v>41</v>
      </c>
      <c r="AB14498">
        <v>6.1</v>
      </c>
    </row>
    <row r="14499" spans="1:28" x14ac:dyDescent="0.3">
      <c r="A14499" s="1" t="s">
        <v>14543</v>
      </c>
      <c r="B14499">
        <v>1.719279835825039</v>
      </c>
      <c r="C14499">
        <v>1.976763774175572E-2</v>
      </c>
      <c r="D14499">
        <v>2.6754100017264548</v>
      </c>
      <c r="E14499">
        <v>0.28004630736571717</v>
      </c>
      <c r="F14499">
        <v>1.7065048867597179</v>
      </c>
      <c r="G14499">
        <v>0.21694534380727601</v>
      </c>
      <c r="H14499">
        <v>3.3321861080679471</v>
      </c>
      <c r="I14499">
        <v>0.77138838325316539</v>
      </c>
      <c r="J14499">
        <v>0.3458115395739495</v>
      </c>
      <c r="K14499">
        <v>0.9872813658977917</v>
      </c>
      <c r="L14499">
        <v>1.418150309787489</v>
      </c>
      <c r="M14499">
        <v>0.99999724755910147</v>
      </c>
      <c r="N14499">
        <v>1.0102210884962901</v>
      </c>
      <c r="O14499">
        <v>0.90762071565683433</v>
      </c>
      <c r="P14499">
        <v>1.087602567240592</v>
      </c>
      <c r="Q14499">
        <v>0.50192712013201701</v>
      </c>
      <c r="R14499">
        <v>0.18743378123413509</v>
      </c>
      <c r="S14499">
        <v>1.6214995168529269</v>
      </c>
      <c r="T14499">
        <v>0.84805723145380019</v>
      </c>
      <c r="U14499">
        <v>1.637109489495711</v>
      </c>
      <c r="V14499">
        <v>12.90689059560852</v>
      </c>
      <c r="W14499">
        <v>0.81645171914545878</v>
      </c>
      <c r="X14499">
        <v>0.99999744383107303</v>
      </c>
      <c r="Y14499">
        <v>21</v>
      </c>
      <c r="Z14499">
        <v>14</v>
      </c>
      <c r="AA14499" s="1" t="s">
        <v>43</v>
      </c>
      <c r="AB14499">
        <v>6.1</v>
      </c>
    </row>
    <row r="14500" spans="1:28" x14ac:dyDescent="0.3">
      <c r="A14500" s="1" t="s">
        <v>14544</v>
      </c>
      <c r="B14500">
        <v>1.7144775110112369</v>
      </c>
      <c r="C14500">
        <v>-2.3612127070729901E-2</v>
      </c>
      <c r="D14500">
        <v>3.482152820142085</v>
      </c>
      <c r="E14500">
        <v>0.27286686934650012</v>
      </c>
      <c r="F14500">
        <v>1.777920870509816</v>
      </c>
      <c r="G14500">
        <v>0.28106949444145263</v>
      </c>
      <c r="H14500">
        <v>2.8393320935010351</v>
      </c>
      <c r="I14500">
        <v>0.83525060234602</v>
      </c>
      <c r="J14500">
        <v>0.2939688097267672</v>
      </c>
      <c r="K14500">
        <v>0.98722742892606674</v>
      </c>
      <c r="L14500">
        <v>1.4799412466662001</v>
      </c>
      <c r="M14500">
        <v>0.99995448029427492</v>
      </c>
      <c r="N14500">
        <v>1.0116093190437849</v>
      </c>
      <c r="O14500">
        <v>0.90593993655376603</v>
      </c>
      <c r="P14500">
        <v>1.1438970603050931</v>
      </c>
      <c r="Q14500">
        <v>0.51704693685230607</v>
      </c>
      <c r="R14500">
        <v>0.20220163255913601</v>
      </c>
      <c r="S14500">
        <v>1.5520455095718451</v>
      </c>
      <c r="T14500">
        <v>0.85282686744504943</v>
      </c>
      <c r="U14500">
        <v>1.638964027228625</v>
      </c>
      <c r="V14500">
        <v>12.90689059560852</v>
      </c>
      <c r="W14500">
        <v>0.80937430222958751</v>
      </c>
      <c r="X14500">
        <v>0.99999868741435516</v>
      </c>
      <c r="Y14500">
        <v>21</v>
      </c>
      <c r="Z14500">
        <v>14</v>
      </c>
      <c r="AA14500" s="1" t="s">
        <v>45</v>
      </c>
      <c r="AB14500">
        <v>6.1</v>
      </c>
    </row>
    <row r="14501" spans="1:28" x14ac:dyDescent="0.3">
      <c r="A14501" s="1" t="s">
        <v>14545</v>
      </c>
      <c r="B14501">
        <v>1.7178907402963961</v>
      </c>
      <c r="C14501">
        <v>-1.8648562850844821E-3</v>
      </c>
      <c r="D14501">
        <v>3.0476150411921741</v>
      </c>
      <c r="E14501">
        <v>0.27072815219105562</v>
      </c>
      <c r="F14501">
        <v>1.7424557309126649</v>
      </c>
      <c r="G14501">
        <v>0.26733437412131777</v>
      </c>
      <c r="H14501">
        <v>3.1649430033000732</v>
      </c>
      <c r="I14501">
        <v>0.80836124693850231</v>
      </c>
      <c r="J14501">
        <v>0.31907770273556357</v>
      </c>
      <c r="K14501">
        <v>0.98776916570649209</v>
      </c>
      <c r="L14501">
        <v>1.4470262662239599</v>
      </c>
      <c r="M14501">
        <v>0.99999940057983583</v>
      </c>
      <c r="N14501">
        <v>1.0108979291307629</v>
      </c>
      <c r="O14501">
        <v>0.92274772758444823</v>
      </c>
      <c r="P14501">
        <v>0.78704161924005422</v>
      </c>
      <c r="Q14501">
        <v>0.52159256770706985</v>
      </c>
      <c r="R14501">
        <v>0.263135242268977</v>
      </c>
      <c r="S14501">
        <v>1.573245274588299</v>
      </c>
      <c r="T14501">
        <v>0.8542392673438306</v>
      </c>
      <c r="U14501">
        <v>1.62000091204643</v>
      </c>
      <c r="V14501">
        <v>12.90689059560852</v>
      </c>
      <c r="W14501">
        <v>0.81656583954984008</v>
      </c>
      <c r="X14501">
        <v>0.99999999333447132</v>
      </c>
      <c r="Y14501">
        <v>21</v>
      </c>
      <c r="Z14501">
        <v>14</v>
      </c>
      <c r="AA14501" s="1" t="s">
        <v>47</v>
      </c>
      <c r="AB14501">
        <v>6.1</v>
      </c>
    </row>
    <row r="14502" spans="1:28" x14ac:dyDescent="0.3">
      <c r="A14502" s="1" t="s">
        <v>14546</v>
      </c>
      <c r="B14502">
        <v>1.7238796002927199</v>
      </c>
      <c r="C14502">
        <v>-3.4621495263136508E-2</v>
      </c>
      <c r="D14502">
        <v>2.9312237310497098</v>
      </c>
      <c r="E14502">
        <v>0.27205060083806659</v>
      </c>
      <c r="F14502">
        <v>1.7123130494185561</v>
      </c>
      <c r="G14502">
        <v>0.23306762220790089</v>
      </c>
      <c r="H14502">
        <v>3.6332970292142708</v>
      </c>
      <c r="I14502">
        <v>0.77811072210504473</v>
      </c>
      <c r="J14502">
        <v>0.34494440967868167</v>
      </c>
      <c r="K14502">
        <v>0.98697125393205554</v>
      </c>
      <c r="L14502">
        <v>1.4216654772383459</v>
      </c>
      <c r="M14502">
        <v>0.99999558385979403</v>
      </c>
      <c r="N14502">
        <v>1.010481362875175</v>
      </c>
      <c r="O14502">
        <v>0.92106694848137993</v>
      </c>
      <c r="P14502">
        <v>0.91923529528531911</v>
      </c>
      <c r="Q14502">
        <v>0.51898564418488946</v>
      </c>
      <c r="R14502">
        <v>0.29819054163285041</v>
      </c>
      <c r="S14502">
        <v>1.6125515735613909</v>
      </c>
      <c r="T14502">
        <v>0.85336638507429285</v>
      </c>
      <c r="U14502">
        <v>1.6417058824900941</v>
      </c>
      <c r="V14502">
        <v>12.90689059560852</v>
      </c>
      <c r="W14502">
        <v>0.82178676512919224</v>
      </c>
      <c r="X14502">
        <v>0.99985265398884682</v>
      </c>
      <c r="Y14502">
        <v>21</v>
      </c>
      <c r="Z14502">
        <v>14</v>
      </c>
      <c r="AA14502" s="1" t="s">
        <v>49</v>
      </c>
      <c r="AB14502">
        <v>6.1</v>
      </c>
    </row>
    <row r="14503" spans="1:28" x14ac:dyDescent="0.3">
      <c r="A14503" s="1" t="s">
        <v>14547</v>
      </c>
      <c r="B14503">
        <v>1.7265639266740449</v>
      </c>
      <c r="C14503">
        <v>5.0514472514028519E-2</v>
      </c>
      <c r="D14503">
        <v>3.6897457113461898</v>
      </c>
      <c r="E14503">
        <v>0.25333313358393289</v>
      </c>
      <c r="F14503">
        <v>1.696992945663915</v>
      </c>
      <c r="G14503">
        <v>0.27099252133727131</v>
      </c>
      <c r="H14503">
        <v>3.4196277404897422</v>
      </c>
      <c r="I14503">
        <v>0.82012533992929126</v>
      </c>
      <c r="J14503">
        <v>0.32397252769499718</v>
      </c>
      <c r="K14503">
        <v>0.98777902004953833</v>
      </c>
      <c r="L14503">
        <v>1.458583403619953</v>
      </c>
      <c r="M14503">
        <v>0.99999460521254524</v>
      </c>
      <c r="N14503">
        <v>1.0114210264514969</v>
      </c>
      <c r="O14503">
        <v>0.91938616937831175</v>
      </c>
      <c r="P14503">
        <v>1.1806639434350721</v>
      </c>
      <c r="Q14503">
        <v>0.56111220499549463</v>
      </c>
      <c r="R14503">
        <v>0.35597022287207658</v>
      </c>
      <c r="S14503">
        <v>1.602973758714126</v>
      </c>
      <c r="T14503">
        <v>0.86558316014923875</v>
      </c>
      <c r="U14503">
        <v>1.651238831177767</v>
      </c>
      <c r="V14503">
        <v>12.90689059560852</v>
      </c>
      <c r="W14503">
        <v>0.82423344352290984</v>
      </c>
      <c r="X14503">
        <v>0.99999503189275218</v>
      </c>
      <c r="Y14503">
        <v>21</v>
      </c>
      <c r="Z14503">
        <v>14</v>
      </c>
      <c r="AA14503" s="1" t="s">
        <v>51</v>
      </c>
      <c r="AB14503">
        <v>6.1</v>
      </c>
    </row>
    <row r="14504" spans="1:28" x14ac:dyDescent="0.3">
      <c r="A14504" s="1" t="s">
        <v>14548</v>
      </c>
      <c r="B14504">
        <v>1.7219748841466109</v>
      </c>
      <c r="C14504">
        <v>-1.875055839807005E-2</v>
      </c>
      <c r="D14504">
        <v>3.0267605931647732</v>
      </c>
      <c r="E14504">
        <v>0.2767738506978934</v>
      </c>
      <c r="F14504">
        <v>1.734214664880209</v>
      </c>
      <c r="G14504">
        <v>0.26455082480587649</v>
      </c>
      <c r="H14504">
        <v>2.895313379745474</v>
      </c>
      <c r="I14504">
        <v>0.83525060234602</v>
      </c>
      <c r="J14504">
        <v>0.30228972362239359</v>
      </c>
      <c r="K14504">
        <v>0.98732965013494134</v>
      </c>
      <c r="L14504">
        <v>1.456173822951315</v>
      </c>
      <c r="M14504">
        <v>0.99999724755910147</v>
      </c>
      <c r="N14504">
        <v>1.0110976797776301</v>
      </c>
      <c r="O14504">
        <v>0.92610928579058449</v>
      </c>
      <c r="P14504">
        <v>1.228442578176199</v>
      </c>
      <c r="Q14504">
        <v>0.50880609324945003</v>
      </c>
      <c r="R14504">
        <v>0.24649151525117499</v>
      </c>
      <c r="S14504">
        <v>1.5647697281072741</v>
      </c>
      <c r="T14504">
        <v>0.85023670179092603</v>
      </c>
      <c r="U14504">
        <v>1.6511293890242591</v>
      </c>
      <c r="V14504">
        <v>12.90689059560852</v>
      </c>
      <c r="W14504">
        <v>0.81929170865021517</v>
      </c>
      <c r="X14504">
        <v>0.99998860590091265</v>
      </c>
      <c r="Y14504">
        <v>21</v>
      </c>
      <c r="Z14504">
        <v>14</v>
      </c>
      <c r="AA14504" s="1" t="s">
        <v>53</v>
      </c>
      <c r="AB14504">
        <v>6.1</v>
      </c>
    </row>
    <row r="14505" spans="1:28" x14ac:dyDescent="0.3">
      <c r="A14505" s="1" t="s">
        <v>14549</v>
      </c>
      <c r="B14505">
        <v>1.6803690718927049</v>
      </c>
      <c r="C14505">
        <v>-6.6162440672719036E-3</v>
      </c>
      <c r="D14505">
        <v>3.675357670924277</v>
      </c>
      <c r="E14505">
        <v>0.28066679672113848</v>
      </c>
      <c r="F14505">
        <v>1.758347726247379</v>
      </c>
      <c r="G14505">
        <v>0.28254113660342139</v>
      </c>
      <c r="H14505">
        <v>3.010818516838214</v>
      </c>
      <c r="I14505">
        <v>0.8218059246422611</v>
      </c>
      <c r="J14505">
        <v>0.30683687336058768</v>
      </c>
      <c r="K14505">
        <v>0.98797669528937937</v>
      </c>
      <c r="L14505">
        <v>1.446308310366494</v>
      </c>
      <c r="M14505">
        <v>0.9999964646419397</v>
      </c>
      <c r="N14505">
        <v>1.011070702236766</v>
      </c>
      <c r="O14505">
        <v>0.91770539027524367</v>
      </c>
      <c r="P14505">
        <v>0.80647041854530022</v>
      </c>
      <c r="Q14505">
        <v>0.50055555038658728</v>
      </c>
      <c r="R14505">
        <v>0.31213104044707352</v>
      </c>
      <c r="S14505">
        <v>1.572526740593819</v>
      </c>
      <c r="T14505">
        <v>0.84764295709299597</v>
      </c>
      <c r="U14505">
        <v>1.59523103620102</v>
      </c>
      <c r="V14505">
        <v>12.90689059560852</v>
      </c>
      <c r="W14505">
        <v>0.81483535697002718</v>
      </c>
      <c r="X14505">
        <v>0.99999194579534989</v>
      </c>
      <c r="Y14505">
        <v>21</v>
      </c>
      <c r="Z14505">
        <v>14</v>
      </c>
      <c r="AA14505" s="1" t="s">
        <v>55</v>
      </c>
      <c r="AB14505">
        <v>6.1</v>
      </c>
    </row>
    <row r="14506" spans="1:28" x14ac:dyDescent="0.3">
      <c r="A14506" s="1" t="s">
        <v>14550</v>
      </c>
      <c r="B14506">
        <v>1.8230473792845969</v>
      </c>
      <c r="C14506">
        <v>-5.114530002350115E-2</v>
      </c>
      <c r="D14506">
        <v>3.476698440307286</v>
      </c>
      <c r="E14506">
        <v>0.20762814007079311</v>
      </c>
      <c r="F14506">
        <v>1.6191733370552479</v>
      </c>
      <c r="G14506">
        <v>0.27556325104555829</v>
      </c>
      <c r="H14506">
        <v>3.3229426085996119</v>
      </c>
      <c r="I14506">
        <v>0.86382054246650763</v>
      </c>
      <c r="J14506">
        <v>0.30106212028538137</v>
      </c>
      <c r="K14506">
        <v>0.98815004340702095</v>
      </c>
      <c r="L14506">
        <v>1.5204350053262841</v>
      </c>
      <c r="M14506">
        <v>0.99999900912167983</v>
      </c>
      <c r="N14506">
        <v>1.012664689018655</v>
      </c>
      <c r="O14506">
        <v>0.90762071565683433</v>
      </c>
      <c r="P14506">
        <v>1.2504786116785109</v>
      </c>
      <c r="Q14506">
        <v>0.67681171989979894</v>
      </c>
      <c r="R14506">
        <v>0.31113554434892782</v>
      </c>
      <c r="S14506">
        <v>1.609493045239422</v>
      </c>
      <c r="T14506">
        <v>0.89417327887178377</v>
      </c>
      <c r="U14506">
        <v>1.7520681348811651</v>
      </c>
      <c r="V14506">
        <v>12.90689059560852</v>
      </c>
      <c r="W14506">
        <v>0.84099583250820154</v>
      </c>
      <c r="X14506">
        <v>0.99996666527022771</v>
      </c>
      <c r="Y14506">
        <v>21</v>
      </c>
      <c r="Z14506">
        <v>14</v>
      </c>
      <c r="AA14506" s="1" t="s">
        <v>57</v>
      </c>
      <c r="AB14506">
        <v>6.1</v>
      </c>
    </row>
    <row r="14507" spans="1:28" x14ac:dyDescent="0.3">
      <c r="A14507" s="1" t="s">
        <v>14551</v>
      </c>
      <c r="B14507">
        <v>1.705718204730188</v>
      </c>
      <c r="C14507">
        <v>1.508728532370363E-2</v>
      </c>
      <c r="D14507">
        <v>4.0244716870686936</v>
      </c>
      <c r="E14507">
        <v>0.26366743352978278</v>
      </c>
      <c r="F14507">
        <v>1.7750134966222939</v>
      </c>
      <c r="G14507">
        <v>0.31215815591464618</v>
      </c>
      <c r="H14507">
        <v>2.8280559500401692</v>
      </c>
      <c r="I14507">
        <v>0.86382054246650763</v>
      </c>
      <c r="J14507">
        <v>0.27062935343497879</v>
      </c>
      <c r="K14507">
        <v>0.98634764042443002</v>
      </c>
      <c r="L14507">
        <v>1.5013825250231401</v>
      </c>
      <c r="M14507">
        <v>0.99989869563510414</v>
      </c>
      <c r="N14507">
        <v>1.0120388037282579</v>
      </c>
      <c r="O14507">
        <v>0.90089759924456148</v>
      </c>
      <c r="P14507">
        <v>0.93364874132552611</v>
      </c>
      <c r="Q14507">
        <v>0.53708244653765957</v>
      </c>
      <c r="R14507">
        <v>0.28438890314130061</v>
      </c>
      <c r="S14507">
        <v>1.547631714867703</v>
      </c>
      <c r="T14507">
        <v>0.85887464142172754</v>
      </c>
      <c r="U14507">
        <v>1.6043576725352691</v>
      </c>
      <c r="V14507">
        <v>12.90689059560852</v>
      </c>
      <c r="W14507">
        <v>0.80974807900307877</v>
      </c>
      <c r="X14507">
        <v>0.99979477332938771</v>
      </c>
      <c r="Y14507">
        <v>21</v>
      </c>
      <c r="Z14507">
        <v>14</v>
      </c>
      <c r="AA14507" s="1" t="s">
        <v>59</v>
      </c>
      <c r="AB14507">
        <v>6.1</v>
      </c>
    </row>
    <row r="14508" spans="1:28" x14ac:dyDescent="0.3">
      <c r="A14508" s="1" t="s">
        <v>14552</v>
      </c>
      <c r="B14508">
        <v>1.8126894483879099</v>
      </c>
      <c r="C14508">
        <v>-0.25315938072341559</v>
      </c>
      <c r="D14508">
        <v>4.7006089735789738</v>
      </c>
      <c r="E14508">
        <v>0.20455798633730279</v>
      </c>
      <c r="F14508">
        <v>1.6128792099154901</v>
      </c>
      <c r="G14508">
        <v>0.28800067480507779</v>
      </c>
      <c r="H14508">
        <v>3.3512992417538139</v>
      </c>
      <c r="I14508">
        <v>0.86213995775353769</v>
      </c>
      <c r="J14508">
        <v>0.30322530394878539</v>
      </c>
      <c r="K14508">
        <v>0.98839133634883836</v>
      </c>
      <c r="L14508">
        <v>1.5177312133532199</v>
      </c>
      <c r="M14508">
        <v>0.99997297699537402</v>
      </c>
      <c r="N14508">
        <v>1.012418929959737</v>
      </c>
      <c r="O14508">
        <v>0.90425915745069796</v>
      </c>
      <c r="P14508">
        <v>1.107591232426923</v>
      </c>
      <c r="Q14508">
        <v>0.68549181852748675</v>
      </c>
      <c r="R14508">
        <v>0.34745776358219232</v>
      </c>
      <c r="S14508">
        <v>1.618833942645368</v>
      </c>
      <c r="T14508">
        <v>0.89603066733732595</v>
      </c>
      <c r="U14508">
        <v>1.7338866115560989</v>
      </c>
      <c r="V14508">
        <v>12.90689059560852</v>
      </c>
      <c r="W14508">
        <v>0.8392534730589879</v>
      </c>
      <c r="X14508">
        <v>0.99992701271740358</v>
      </c>
      <c r="Y14508">
        <v>21</v>
      </c>
      <c r="Z14508">
        <v>14</v>
      </c>
      <c r="AA14508" s="1" t="s">
        <v>61</v>
      </c>
      <c r="AB14508">
        <v>6.1</v>
      </c>
    </row>
    <row r="14509" spans="1:28" x14ac:dyDescent="0.3">
      <c r="A14509" s="1" t="s">
        <v>14553</v>
      </c>
      <c r="B14509">
        <v>1.808560013652706</v>
      </c>
      <c r="C14509">
        <v>1.335538327924385E-2</v>
      </c>
      <c r="D14509">
        <v>2.576650623879837</v>
      </c>
      <c r="E14509">
        <v>0.21906289865106399</v>
      </c>
      <c r="F14509">
        <v>1.581090647981058</v>
      </c>
      <c r="G14509">
        <v>0.20319668173327471</v>
      </c>
      <c r="H14509">
        <v>4.1277204601372848</v>
      </c>
      <c r="I14509">
        <v>0.85037586476274862</v>
      </c>
      <c r="J14509">
        <v>0.31312949743218271</v>
      </c>
      <c r="K14509">
        <v>0.98944564439533145</v>
      </c>
      <c r="L14509">
        <v>1.48949224060028</v>
      </c>
      <c r="M14509">
        <v>0.99997297699537402</v>
      </c>
      <c r="N14509">
        <v>1.0119744604765391</v>
      </c>
      <c r="O14509">
        <v>0.91938616937831175</v>
      </c>
      <c r="P14509">
        <v>1.0549130146204231</v>
      </c>
      <c r="Q14509">
        <v>0.64556536322087932</v>
      </c>
      <c r="R14509">
        <v>0.26112664746572578</v>
      </c>
      <c r="S14509">
        <v>1.645828247847112</v>
      </c>
      <c r="T14509">
        <v>0.88718548210663228</v>
      </c>
      <c r="U14509">
        <v>1.7457922300911719</v>
      </c>
      <c r="V14509">
        <v>12.90689059560852</v>
      </c>
      <c r="W14509">
        <v>0.84408316850038156</v>
      </c>
      <c r="X14509">
        <v>0.99992464700583084</v>
      </c>
      <c r="Y14509">
        <v>21</v>
      </c>
      <c r="Z14509">
        <v>14</v>
      </c>
      <c r="AA14509" s="1" t="s">
        <v>63</v>
      </c>
      <c r="AB14509">
        <v>6.1</v>
      </c>
    </row>
    <row r="14510" spans="1:28" x14ac:dyDescent="0.3">
      <c r="A14510" s="1" t="s">
        <v>14554</v>
      </c>
      <c r="B14510">
        <v>0.97851240298465214</v>
      </c>
      <c r="C14510">
        <v>4.5928948411743997E-2</v>
      </c>
      <c r="D14510">
        <v>3.179965109445221</v>
      </c>
      <c r="E14510">
        <v>0.5101636267044013</v>
      </c>
      <c r="F14510">
        <v>2.2724799985428379</v>
      </c>
      <c r="G14510">
        <v>0.40401743520078459</v>
      </c>
      <c r="H14510">
        <v>2.2541284674003021</v>
      </c>
      <c r="I14510">
        <v>0.76130487497534616</v>
      </c>
      <c r="J14510">
        <v>0.16226168936686211</v>
      </c>
      <c r="K14510">
        <v>0.98650056032775957</v>
      </c>
      <c r="L14510">
        <v>1.3774128304659901</v>
      </c>
      <c r="M14510">
        <v>0.99999940057983583</v>
      </c>
      <c r="N14510">
        <v>1.0096392331156081</v>
      </c>
      <c r="O14510">
        <v>0.93283240220285746</v>
      </c>
      <c r="P14510">
        <v>2.0149306809897962</v>
      </c>
      <c r="Q14510">
        <v>0.17449076565910659</v>
      </c>
      <c r="R14510">
        <v>0.40600348795419572</v>
      </c>
      <c r="S14510">
        <v>1.4529542302920651</v>
      </c>
      <c r="T14510">
        <v>0.67074417556823129</v>
      </c>
      <c r="U14510">
        <v>0.86015036151547108</v>
      </c>
      <c r="V14510">
        <v>12.90689059560852</v>
      </c>
      <c r="W14510">
        <v>0.70573739055045537</v>
      </c>
      <c r="X14510">
        <v>0.98930039685713589</v>
      </c>
      <c r="Y14510">
        <v>21</v>
      </c>
      <c r="Z14510">
        <v>15</v>
      </c>
      <c r="AA14510" s="1" t="s">
        <v>29</v>
      </c>
      <c r="AB14510">
        <v>7.01</v>
      </c>
    </row>
    <row r="14511" spans="1:28" x14ac:dyDescent="0.3">
      <c r="A14511" s="1" t="s">
        <v>14555</v>
      </c>
      <c r="B14511">
        <v>0.99706968552645936</v>
      </c>
      <c r="C14511">
        <v>-4.2526364607559319E-2</v>
      </c>
      <c r="D14511">
        <v>3.546688777797391</v>
      </c>
      <c r="E14511">
        <v>0.50383193436515283</v>
      </c>
      <c r="F14511">
        <v>2.3030748653418489</v>
      </c>
      <c r="G14511">
        <v>0.4098129834831637</v>
      </c>
      <c r="H14511">
        <v>2.3167419477774058</v>
      </c>
      <c r="I14511">
        <v>0.77138838325316539</v>
      </c>
      <c r="J14511">
        <v>0.14721149692486371</v>
      </c>
      <c r="K14511">
        <v>0.98582625637999144</v>
      </c>
      <c r="L14511">
        <v>1.4155251643392079</v>
      </c>
      <c r="M14511">
        <v>0.99999940057983583</v>
      </c>
      <c r="N14511">
        <v>1.010508448380576</v>
      </c>
      <c r="O14511">
        <v>0.92442850668751642</v>
      </c>
      <c r="P14511">
        <v>2.0173904299742671</v>
      </c>
      <c r="Q14511">
        <v>0.18010327731190559</v>
      </c>
      <c r="R14511">
        <v>0.40575826397989462</v>
      </c>
      <c r="S14511">
        <v>1.455881334416806</v>
      </c>
      <c r="T14511">
        <v>0.67630649617396665</v>
      </c>
      <c r="U14511">
        <v>0.85800476135445491</v>
      </c>
      <c r="V14511">
        <v>12.90689059560852</v>
      </c>
      <c r="W14511">
        <v>0.70520439599985918</v>
      </c>
      <c r="X14511">
        <v>0.98855374181032873</v>
      </c>
      <c r="Y14511">
        <v>21</v>
      </c>
      <c r="Z14511">
        <v>15</v>
      </c>
      <c r="AA14511" s="1" t="s">
        <v>31</v>
      </c>
      <c r="AB14511">
        <v>7.01</v>
      </c>
    </row>
    <row r="14512" spans="1:28" x14ac:dyDescent="0.3">
      <c r="A14512" s="1" t="s">
        <v>14556</v>
      </c>
      <c r="B14512">
        <v>1.2259216911478119</v>
      </c>
      <c r="C14512">
        <v>-1.1033692653005019E-2</v>
      </c>
      <c r="D14512">
        <v>2.8850979577600588</v>
      </c>
      <c r="E14512">
        <v>0.45637790595387828</v>
      </c>
      <c r="F14512">
        <v>2.2224600289652372</v>
      </c>
      <c r="G14512">
        <v>0.37622401838538422</v>
      </c>
      <c r="H14512">
        <v>2.502168771800116</v>
      </c>
      <c r="I14512">
        <v>0.75794370554940649</v>
      </c>
      <c r="J14512">
        <v>0.2087547132369949</v>
      </c>
      <c r="K14512">
        <v>0.98646862187843032</v>
      </c>
      <c r="L14512">
        <v>1.389594094115508</v>
      </c>
      <c r="M14512">
        <v>0.99998139343136794</v>
      </c>
      <c r="N14512">
        <v>1.009933167117183</v>
      </c>
      <c r="O14512">
        <v>0.92442850668751642</v>
      </c>
      <c r="P14512">
        <v>1.919021144156708</v>
      </c>
      <c r="Q14512">
        <v>0.22844428671991721</v>
      </c>
      <c r="R14512">
        <v>0.42078674369038049</v>
      </c>
      <c r="S14512">
        <v>1.4866843769684741</v>
      </c>
      <c r="T14512">
        <v>0.71667499253456168</v>
      </c>
      <c r="U14512">
        <v>1.113761284137486</v>
      </c>
      <c r="V14512">
        <v>12.90689059560852</v>
      </c>
      <c r="W14512">
        <v>0.72720790883875064</v>
      </c>
      <c r="X14512">
        <v>0.99479992079763147</v>
      </c>
      <c r="Y14512">
        <v>21</v>
      </c>
      <c r="Z14512">
        <v>15</v>
      </c>
      <c r="AA14512" s="1" t="s">
        <v>33</v>
      </c>
      <c r="AB14512">
        <v>7.01</v>
      </c>
    </row>
    <row r="14513" spans="1:28" x14ac:dyDescent="0.3">
      <c r="A14513" s="1" t="s">
        <v>14557</v>
      </c>
      <c r="B14513">
        <v>1.126404259210853</v>
      </c>
      <c r="C14513">
        <v>1.3323725081188949E-2</v>
      </c>
      <c r="D14513">
        <v>3.2834866513783498</v>
      </c>
      <c r="E14513">
        <v>0.48000435349212489</v>
      </c>
      <c r="F14513">
        <v>2.2697068892847501</v>
      </c>
      <c r="G14513">
        <v>0.39827902151618422</v>
      </c>
      <c r="H14513">
        <v>2.410770501557844</v>
      </c>
      <c r="I14513">
        <v>0.78315247624395434</v>
      </c>
      <c r="J14513">
        <v>0.18554716386076001</v>
      </c>
      <c r="K14513">
        <v>0.98635199583225686</v>
      </c>
      <c r="L14513">
        <v>1.3925093830777791</v>
      </c>
      <c r="M14513">
        <v>0.99993480902597587</v>
      </c>
      <c r="N14513">
        <v>1.010117936096335</v>
      </c>
      <c r="O14513">
        <v>0.92610928579058449</v>
      </c>
      <c r="P14513">
        <v>1.9366737849425131</v>
      </c>
      <c r="Q14513">
        <v>0.2031888549601284</v>
      </c>
      <c r="R14513">
        <v>0.39114059520494421</v>
      </c>
      <c r="S14513">
        <v>1.4719002172515829</v>
      </c>
      <c r="T14513">
        <v>0.69686304679675493</v>
      </c>
      <c r="U14513">
        <v>1.0203494019857671</v>
      </c>
      <c r="V14513">
        <v>12.90689059560852</v>
      </c>
      <c r="W14513">
        <v>0.71727961955722697</v>
      </c>
      <c r="X14513">
        <v>0.99223536486302555</v>
      </c>
      <c r="Y14513">
        <v>21</v>
      </c>
      <c r="Z14513">
        <v>15</v>
      </c>
      <c r="AA14513" s="1" t="s">
        <v>35</v>
      </c>
      <c r="AB14513">
        <v>7.01</v>
      </c>
    </row>
    <row r="14514" spans="1:28" x14ac:dyDescent="0.3">
      <c r="A14514" s="1" t="s">
        <v>14558</v>
      </c>
      <c r="B14514">
        <v>1.7384990810745979</v>
      </c>
      <c r="C14514">
        <v>-9.9149437287731068E-3</v>
      </c>
      <c r="D14514">
        <v>3.2842486102754478</v>
      </c>
      <c r="E14514">
        <v>0.25039439966317728</v>
      </c>
      <c r="F14514">
        <v>1.7006367603702239</v>
      </c>
      <c r="G14514">
        <v>0.26123129228638808</v>
      </c>
      <c r="H14514">
        <v>3.5686980910760671</v>
      </c>
      <c r="I14514">
        <v>0.84029235648492961</v>
      </c>
      <c r="J14514">
        <v>0.31245064568871761</v>
      </c>
      <c r="K14514">
        <v>0.98780376411961035</v>
      </c>
      <c r="L14514">
        <v>1.4750521337128699</v>
      </c>
      <c r="M14514">
        <v>0.99999460521254524</v>
      </c>
      <c r="N14514">
        <v>1.0115985659269671</v>
      </c>
      <c r="O14514">
        <v>0.912663052966039</v>
      </c>
      <c r="P14514">
        <v>1.596684296332247</v>
      </c>
      <c r="Q14514">
        <v>0.56758175713643566</v>
      </c>
      <c r="R14514">
        <v>0.34112366744734851</v>
      </c>
      <c r="S14514">
        <v>1.6007873933588299</v>
      </c>
      <c r="T14514">
        <v>0.86747438217526029</v>
      </c>
      <c r="U14514">
        <v>1.665710201666909</v>
      </c>
      <c r="V14514">
        <v>12.90689059560852</v>
      </c>
      <c r="W14514">
        <v>0.82368625819160868</v>
      </c>
      <c r="X14514">
        <v>0.9995585723991518</v>
      </c>
      <c r="Y14514">
        <v>21</v>
      </c>
      <c r="Z14514">
        <v>15</v>
      </c>
      <c r="AA14514" s="1" t="s">
        <v>37</v>
      </c>
      <c r="AB14514">
        <v>7.01</v>
      </c>
    </row>
    <row r="14515" spans="1:28" x14ac:dyDescent="0.3">
      <c r="A14515" s="1" t="s">
        <v>14559</v>
      </c>
      <c r="B14515">
        <v>1.144944919796189</v>
      </c>
      <c r="C14515">
        <v>3.5050320471553757E-2</v>
      </c>
      <c r="D14515">
        <v>3.9379458246217478</v>
      </c>
      <c r="E14515">
        <v>0.46079624369210059</v>
      </c>
      <c r="F14515">
        <v>2.2737027800308152</v>
      </c>
      <c r="G14515">
        <v>0.39047596794690281</v>
      </c>
      <c r="H14515">
        <v>2.4268487389125508</v>
      </c>
      <c r="I14515">
        <v>0.77306896796613522</v>
      </c>
      <c r="J14515">
        <v>0.19016019730732461</v>
      </c>
      <c r="K14515">
        <v>0.98658204414249784</v>
      </c>
      <c r="L14515">
        <v>1.3969736840203031</v>
      </c>
      <c r="M14515">
        <v>0.99999969417340639</v>
      </c>
      <c r="N14515">
        <v>1.0101613774885529</v>
      </c>
      <c r="O14515">
        <v>0.93283240220285746</v>
      </c>
      <c r="P14515">
        <v>1.9573510976826161</v>
      </c>
      <c r="Q14515">
        <v>0.22349599428115099</v>
      </c>
      <c r="R14515">
        <v>0.41051061809894179</v>
      </c>
      <c r="S14515">
        <v>1.4747646957914959</v>
      </c>
      <c r="T14515">
        <v>0.71301236841132831</v>
      </c>
      <c r="U14515">
        <v>1.022500877367192</v>
      </c>
      <c r="V14515">
        <v>12.90689059560852</v>
      </c>
      <c r="W14515">
        <v>0.72685743277650772</v>
      </c>
      <c r="X14515">
        <v>0.99526593111255712</v>
      </c>
      <c r="Y14515">
        <v>21</v>
      </c>
      <c r="Z14515">
        <v>15</v>
      </c>
      <c r="AA14515" s="1" t="s">
        <v>39</v>
      </c>
      <c r="AB14515">
        <v>7.01</v>
      </c>
    </row>
    <row r="14516" spans="1:28" x14ac:dyDescent="0.3">
      <c r="A14516" s="1" t="s">
        <v>14560</v>
      </c>
      <c r="B14516">
        <v>1.2144493839817461</v>
      </c>
      <c r="C14516">
        <v>2.502029322145782E-2</v>
      </c>
      <c r="D14516">
        <v>3.8274340097276909</v>
      </c>
      <c r="E14516">
        <v>0.44895332415949801</v>
      </c>
      <c r="F14516">
        <v>2.275983200229664</v>
      </c>
      <c r="G14516">
        <v>0.39667016400013638</v>
      </c>
      <c r="H14516">
        <v>2.449284135321379</v>
      </c>
      <c r="I14516">
        <v>0.79491656923474341</v>
      </c>
      <c r="J14516">
        <v>0.19237394875097771</v>
      </c>
      <c r="K14516">
        <v>0.98655122953475627</v>
      </c>
      <c r="L14516">
        <v>1.4211066756930211</v>
      </c>
      <c r="M14516">
        <v>0.99999940057983583</v>
      </c>
      <c r="N14516">
        <v>1.010421757242252</v>
      </c>
      <c r="O14516">
        <v>0.92106694848137993</v>
      </c>
      <c r="P14516">
        <v>1.956507224013796</v>
      </c>
      <c r="Q14516">
        <v>0.23681535557149219</v>
      </c>
      <c r="R14516">
        <v>0.42002342126514991</v>
      </c>
      <c r="S14516">
        <v>1.4834135243916191</v>
      </c>
      <c r="T14516">
        <v>0.72278637026078418</v>
      </c>
      <c r="U14516">
        <v>1.0815376503865</v>
      </c>
      <c r="V14516">
        <v>12.90689059560852</v>
      </c>
      <c r="W14516">
        <v>0.73186696722535738</v>
      </c>
      <c r="X14516">
        <v>0.99428795501692258</v>
      </c>
      <c r="Y14516">
        <v>21</v>
      </c>
      <c r="Z14516">
        <v>15</v>
      </c>
      <c r="AA14516" s="1" t="s">
        <v>41</v>
      </c>
      <c r="AB14516">
        <v>7.01</v>
      </c>
    </row>
    <row r="14517" spans="1:28" x14ac:dyDescent="0.3">
      <c r="A14517" s="1" t="s">
        <v>14561</v>
      </c>
      <c r="B14517">
        <v>1.3206153588877529</v>
      </c>
      <c r="C14517">
        <v>3.780331682798677E-3</v>
      </c>
      <c r="D14517">
        <v>2.8317267465652991</v>
      </c>
      <c r="E14517">
        <v>0.43427675412614791</v>
      </c>
      <c r="F14517">
        <v>2.1199447701244969</v>
      </c>
      <c r="G14517">
        <v>0.34136029354733433</v>
      </c>
      <c r="H14517">
        <v>2.6284251632701761</v>
      </c>
      <c r="I14517">
        <v>0.73777668899376814</v>
      </c>
      <c r="J14517">
        <v>0.25466942605323811</v>
      </c>
      <c r="K14517">
        <v>0.98658765039936547</v>
      </c>
      <c r="L14517">
        <v>1.3585848568009939</v>
      </c>
      <c r="M14517">
        <v>0.99988959379109288</v>
      </c>
      <c r="N14517">
        <v>1.009290104888108</v>
      </c>
      <c r="O14517">
        <v>0.91938616937831175</v>
      </c>
      <c r="P14517">
        <v>1.932432355754403</v>
      </c>
      <c r="Q14517">
        <v>0.25394262389965627</v>
      </c>
      <c r="R14517">
        <v>0.34706610778930408</v>
      </c>
      <c r="S14517">
        <v>1.50515719343351</v>
      </c>
      <c r="T14517">
        <v>0.73470909170181986</v>
      </c>
      <c r="U14517">
        <v>1.2309541542336619</v>
      </c>
      <c r="V14517">
        <v>12.90689059560852</v>
      </c>
      <c r="W14517">
        <v>0.74240118576463743</v>
      </c>
      <c r="X14517">
        <v>0.99681395095977066</v>
      </c>
      <c r="Y14517">
        <v>21</v>
      </c>
      <c r="Z14517">
        <v>15</v>
      </c>
      <c r="AA14517" s="1" t="s">
        <v>43</v>
      </c>
      <c r="AB14517">
        <v>7.01</v>
      </c>
    </row>
    <row r="14518" spans="1:28" x14ac:dyDescent="0.3">
      <c r="A14518" s="1" t="s">
        <v>14562</v>
      </c>
      <c r="B14518">
        <v>0.95650332996462906</v>
      </c>
      <c r="C14518">
        <v>2.893402785347288E-2</v>
      </c>
      <c r="D14518">
        <v>3.666085794076972</v>
      </c>
      <c r="E14518">
        <v>0.51703558742511868</v>
      </c>
      <c r="F14518">
        <v>2.2771133268630992</v>
      </c>
      <c r="G14518">
        <v>0.40288756933058528</v>
      </c>
      <c r="H14518">
        <v>2.2829608229505238</v>
      </c>
      <c r="I14518">
        <v>0.7226514265770394</v>
      </c>
      <c r="J14518">
        <v>0.16018419813036919</v>
      </c>
      <c r="K14518">
        <v>0.98650412222776374</v>
      </c>
      <c r="L14518">
        <v>1.366034726711733</v>
      </c>
      <c r="M14518">
        <v>0.99999352870006031</v>
      </c>
      <c r="N14518">
        <v>1.009432038185142</v>
      </c>
      <c r="O14518">
        <v>0.90762071565683433</v>
      </c>
      <c r="P14518">
        <v>2.0359576073830259</v>
      </c>
      <c r="Q14518">
        <v>0.16809958365613359</v>
      </c>
      <c r="R14518">
        <v>0.40418201161015299</v>
      </c>
      <c r="S14518">
        <v>1.450689852365777</v>
      </c>
      <c r="T14518">
        <v>0.66465888936058248</v>
      </c>
      <c r="U14518">
        <v>0.84013199135734562</v>
      </c>
      <c r="V14518">
        <v>12.90689059560852</v>
      </c>
      <c r="W14518">
        <v>0.70162387247543168</v>
      </c>
      <c r="X14518">
        <v>0.98681314238122408</v>
      </c>
      <c r="Y14518">
        <v>21</v>
      </c>
      <c r="Z14518">
        <v>15</v>
      </c>
      <c r="AA14518" s="1" t="s">
        <v>45</v>
      </c>
      <c r="AB14518">
        <v>7.01</v>
      </c>
    </row>
    <row r="14519" spans="1:28" x14ac:dyDescent="0.3">
      <c r="A14519" s="1" t="s">
        <v>14563</v>
      </c>
      <c r="B14519">
        <v>1.207467143359559</v>
      </c>
      <c r="C14519">
        <v>-3.4736551252114722E-2</v>
      </c>
      <c r="D14519">
        <v>3.1559356890685222</v>
      </c>
      <c r="E14519">
        <v>0.45359883461277473</v>
      </c>
      <c r="F14519">
        <v>2.202699932240924</v>
      </c>
      <c r="G14519">
        <v>0.38343087362826211</v>
      </c>
      <c r="H14519">
        <v>2.4580478286898009</v>
      </c>
      <c r="I14519">
        <v>0.77643013739207489</v>
      </c>
      <c r="J14519">
        <v>0.20886308984059321</v>
      </c>
      <c r="K14519">
        <v>0.9862912289947352</v>
      </c>
      <c r="L14519">
        <v>1.384871776727687</v>
      </c>
      <c r="M14519">
        <v>0.99999940057983583</v>
      </c>
      <c r="N14519">
        <v>1.0099657902558701</v>
      </c>
      <c r="O14519">
        <v>0.93787473951206202</v>
      </c>
      <c r="P14519">
        <v>1.8856124624806401</v>
      </c>
      <c r="Q14519">
        <v>0.23170619575964621</v>
      </c>
      <c r="R14519">
        <v>0.38970742548149212</v>
      </c>
      <c r="S14519">
        <v>1.488330892061944</v>
      </c>
      <c r="T14519">
        <v>0.71896886085610467</v>
      </c>
      <c r="U14519">
        <v>1.0901238459813389</v>
      </c>
      <c r="V14519">
        <v>12.90689059560852</v>
      </c>
      <c r="W14519">
        <v>0.73496526426479358</v>
      </c>
      <c r="X14519">
        <v>0.99416224615779791</v>
      </c>
      <c r="Y14519">
        <v>21</v>
      </c>
      <c r="Z14519">
        <v>15</v>
      </c>
      <c r="AA14519" s="1" t="s">
        <v>47</v>
      </c>
      <c r="AB14519">
        <v>7.01</v>
      </c>
    </row>
    <row r="14520" spans="1:28" x14ac:dyDescent="0.3">
      <c r="A14520" s="1" t="s">
        <v>14564</v>
      </c>
      <c r="B14520">
        <v>1.618248541519073</v>
      </c>
      <c r="C14520">
        <v>-8.1050314469077733E-4</v>
      </c>
      <c r="D14520">
        <v>2.9205269384260881</v>
      </c>
      <c r="E14520">
        <v>0.31463636328399769</v>
      </c>
      <c r="F14520">
        <v>1.835974230882274</v>
      </c>
      <c r="G14520">
        <v>0.28667832315882741</v>
      </c>
      <c r="H14520">
        <v>3.1209188506773868</v>
      </c>
      <c r="I14520">
        <v>0.78819423038286385</v>
      </c>
      <c r="J14520">
        <v>0.29987790922991708</v>
      </c>
      <c r="K14520">
        <v>0.98538125004685917</v>
      </c>
      <c r="L14520">
        <v>1.4227044931634201</v>
      </c>
      <c r="M14520">
        <v>0.9999979326113857</v>
      </c>
      <c r="N14520">
        <v>1.01025364794098</v>
      </c>
      <c r="O14520">
        <v>0.93451318130592576</v>
      </c>
      <c r="P14520">
        <v>1.7878136933197899</v>
      </c>
      <c r="Q14520">
        <v>0.43374868337875178</v>
      </c>
      <c r="R14520">
        <v>0.37704029551354767</v>
      </c>
      <c r="S14520">
        <v>1.566483191114121</v>
      </c>
      <c r="T14520">
        <v>0.82446137451050971</v>
      </c>
      <c r="U14520">
        <v>1.521036301388679</v>
      </c>
      <c r="V14520">
        <v>12.90689059560852</v>
      </c>
      <c r="W14520">
        <v>0.79658717840114079</v>
      </c>
      <c r="X14520">
        <v>0.99974939869332624</v>
      </c>
      <c r="Y14520">
        <v>21</v>
      </c>
      <c r="Z14520">
        <v>15</v>
      </c>
      <c r="AA14520" s="1" t="s">
        <v>49</v>
      </c>
      <c r="AB14520">
        <v>7.01</v>
      </c>
    </row>
    <row r="14521" spans="1:28" x14ac:dyDescent="0.3">
      <c r="A14521" s="1" t="s">
        <v>14565</v>
      </c>
      <c r="B14521">
        <v>1.75638692468325</v>
      </c>
      <c r="C14521">
        <v>-8.4756739994875652E-3</v>
      </c>
      <c r="D14521">
        <v>3.5258547833929459</v>
      </c>
      <c r="E14521">
        <v>0.23536423126448039</v>
      </c>
      <c r="F14521">
        <v>1.6525042817626121</v>
      </c>
      <c r="G14521">
        <v>0.25785154407330441</v>
      </c>
      <c r="H14521">
        <v>3.6656950062932911</v>
      </c>
      <c r="I14521">
        <v>0.83861177177195978</v>
      </c>
      <c r="J14521">
        <v>0.30793518339810771</v>
      </c>
      <c r="K14521">
        <v>0.9879593880153823</v>
      </c>
      <c r="L14521">
        <v>1.482356429154279</v>
      </c>
      <c r="M14521">
        <v>0.99994508508396229</v>
      </c>
      <c r="N14521">
        <v>1.0116630728975891</v>
      </c>
      <c r="O14521">
        <v>0.91434383206910708</v>
      </c>
      <c r="P14521">
        <v>1.580755113471511</v>
      </c>
      <c r="Q14521">
        <v>0.60389515202651256</v>
      </c>
      <c r="R14521">
        <v>0.38244197935822749</v>
      </c>
      <c r="S14521">
        <v>1.61022592155401</v>
      </c>
      <c r="T14521">
        <v>0.87703324440162578</v>
      </c>
      <c r="U14521">
        <v>1.670712064758467</v>
      </c>
      <c r="V14521">
        <v>12.90689059560852</v>
      </c>
      <c r="W14521">
        <v>0.83310948492683057</v>
      </c>
      <c r="X14521">
        <v>0.99998704087992929</v>
      </c>
      <c r="Y14521">
        <v>21</v>
      </c>
      <c r="Z14521">
        <v>15</v>
      </c>
      <c r="AA14521" s="1" t="s">
        <v>51</v>
      </c>
      <c r="AB14521">
        <v>7.01</v>
      </c>
    </row>
    <row r="14522" spans="1:28" x14ac:dyDescent="0.3">
      <c r="A14522" s="1" t="s">
        <v>14566</v>
      </c>
      <c r="B14522">
        <v>1.1809952202267739</v>
      </c>
      <c r="C14522">
        <v>1.411102099473616E-2</v>
      </c>
      <c r="D14522">
        <v>3.1036313174268999</v>
      </c>
      <c r="E14522">
        <v>0.46175041351342427</v>
      </c>
      <c r="F14522">
        <v>2.194394591607467</v>
      </c>
      <c r="G14522">
        <v>0.38550789759964832</v>
      </c>
      <c r="H14522">
        <v>2.461863147426103</v>
      </c>
      <c r="I14522">
        <v>0.78483306095692418</v>
      </c>
      <c r="J14522">
        <v>0.19457165730115769</v>
      </c>
      <c r="K14522">
        <v>0.9862512371284009</v>
      </c>
      <c r="L14522">
        <v>1.397194165612113</v>
      </c>
      <c r="M14522">
        <v>0.99999558385979403</v>
      </c>
      <c r="N14522">
        <v>1.010107073746447</v>
      </c>
      <c r="O14522">
        <v>0.92274772758444823</v>
      </c>
      <c r="P14522">
        <v>1.844980865467208</v>
      </c>
      <c r="Q14522">
        <v>0.22248139222992741</v>
      </c>
      <c r="R14522">
        <v>0.37750090135228731</v>
      </c>
      <c r="S14522">
        <v>1.4835435990168719</v>
      </c>
      <c r="T14522">
        <v>0.71221886152134894</v>
      </c>
      <c r="U14522">
        <v>1.080204788045924</v>
      </c>
      <c r="V14522">
        <v>12.90689059560852</v>
      </c>
      <c r="W14522">
        <v>0.72855374411475393</v>
      </c>
      <c r="X14522">
        <v>0.99460333330068651</v>
      </c>
      <c r="Y14522">
        <v>21</v>
      </c>
      <c r="Z14522">
        <v>15</v>
      </c>
      <c r="AA14522" s="1" t="s">
        <v>53</v>
      </c>
      <c r="AB14522">
        <v>7.01</v>
      </c>
    </row>
    <row r="14523" spans="1:28" x14ac:dyDescent="0.3">
      <c r="A14523" s="1" t="s">
        <v>14567</v>
      </c>
      <c r="B14523">
        <v>1.4270652483255979</v>
      </c>
      <c r="C14523">
        <v>2.3411865202581431E-2</v>
      </c>
      <c r="D14523">
        <v>3.6824640158319841</v>
      </c>
      <c r="E14523">
        <v>0.38134262913384093</v>
      </c>
      <c r="F14523">
        <v>2.0774239677322921</v>
      </c>
      <c r="G14523">
        <v>0.36767867931771753</v>
      </c>
      <c r="H14523">
        <v>2.6710059790600909</v>
      </c>
      <c r="I14523">
        <v>0.81004183165147203</v>
      </c>
      <c r="J14523">
        <v>0.24187414642187349</v>
      </c>
      <c r="K14523">
        <v>0.98681293344379684</v>
      </c>
      <c r="L14523">
        <v>1.4379121329023581</v>
      </c>
      <c r="M14523">
        <v>0.9999157247888194</v>
      </c>
      <c r="N14523">
        <v>1.010919536832255</v>
      </c>
      <c r="O14523">
        <v>0.92947084399672109</v>
      </c>
      <c r="P14523">
        <v>1.9060156714963039</v>
      </c>
      <c r="Q14523">
        <v>0.32408448603944162</v>
      </c>
      <c r="R14523">
        <v>0.41528211519469121</v>
      </c>
      <c r="S14523">
        <v>1.5172629346368049</v>
      </c>
      <c r="T14523">
        <v>0.77601779018943695</v>
      </c>
      <c r="U14523">
        <v>1.315754135649353</v>
      </c>
      <c r="V14523">
        <v>12.90689059560852</v>
      </c>
      <c r="W14523">
        <v>0.76032122656092394</v>
      </c>
      <c r="X14523">
        <v>0.99756755156912236</v>
      </c>
      <c r="Y14523">
        <v>21</v>
      </c>
      <c r="Z14523">
        <v>15</v>
      </c>
      <c r="AA14523" s="1" t="s">
        <v>55</v>
      </c>
      <c r="AB14523">
        <v>7.01</v>
      </c>
    </row>
    <row r="14524" spans="1:28" x14ac:dyDescent="0.3">
      <c r="A14524" s="1" t="s">
        <v>14568</v>
      </c>
      <c r="B14524">
        <v>1.120771954597924</v>
      </c>
      <c r="C14524">
        <v>4.1722348279156662E-2</v>
      </c>
      <c r="D14524">
        <v>3.6821021833981269</v>
      </c>
      <c r="E14524">
        <v>0.47517226684160058</v>
      </c>
      <c r="F14524">
        <v>2.2824786760439908</v>
      </c>
      <c r="G14524">
        <v>0.40160469980587499</v>
      </c>
      <c r="H14524">
        <v>2.388686251524001</v>
      </c>
      <c r="I14524">
        <v>0.78651364566989401</v>
      </c>
      <c r="J14524">
        <v>0.16431321167164811</v>
      </c>
      <c r="K14524">
        <v>0.98546737464780854</v>
      </c>
      <c r="L14524">
        <v>1.4344137017522871</v>
      </c>
      <c r="M14524">
        <v>0.99998139343136794</v>
      </c>
      <c r="N14524">
        <v>1.0104651091832479</v>
      </c>
      <c r="O14524">
        <v>0.90257837834762966</v>
      </c>
      <c r="P14524">
        <v>1.9628503348146371</v>
      </c>
      <c r="Q14524">
        <v>0.20831435858714609</v>
      </c>
      <c r="R14524">
        <v>0.40271831971266558</v>
      </c>
      <c r="S14524">
        <v>1.469544958514357</v>
      </c>
      <c r="T14524">
        <v>0.70096062639239753</v>
      </c>
      <c r="U14524">
        <v>0.98782414777536176</v>
      </c>
      <c r="V14524">
        <v>12.90689059560852</v>
      </c>
      <c r="W14524">
        <v>0.71622424813409291</v>
      </c>
      <c r="X14524">
        <v>0.99114221539707748</v>
      </c>
      <c r="Y14524">
        <v>21</v>
      </c>
      <c r="Z14524">
        <v>15</v>
      </c>
      <c r="AA14524" s="1" t="s">
        <v>57</v>
      </c>
      <c r="AB14524">
        <v>7.01</v>
      </c>
    </row>
    <row r="14525" spans="1:28" x14ac:dyDescent="0.3">
      <c r="A14525" s="1" t="s">
        <v>14569</v>
      </c>
      <c r="B14525">
        <v>0.95838588637069666</v>
      </c>
      <c r="C14525">
        <v>-5.8231880985155637E-2</v>
      </c>
      <c r="D14525">
        <v>4.1666725683858488</v>
      </c>
      <c r="E14525">
        <v>0.51240176439838481</v>
      </c>
      <c r="F14525">
        <v>2.2878943236092861</v>
      </c>
      <c r="G14525">
        <v>0.41094485531653602</v>
      </c>
      <c r="H14525">
        <v>2.2683974161526912</v>
      </c>
      <c r="I14525">
        <v>0.75794370554940649</v>
      </c>
      <c r="J14525">
        <v>0.1539684778511636</v>
      </c>
      <c r="K14525">
        <v>0.98664987277168081</v>
      </c>
      <c r="L14525">
        <v>1.3884144220814869</v>
      </c>
      <c r="M14525">
        <v>0.99994175760386128</v>
      </c>
      <c r="N14525">
        <v>1.009987535000743</v>
      </c>
      <c r="O14525">
        <v>0.90762071565683433</v>
      </c>
      <c r="P14525">
        <v>2.008119607253072</v>
      </c>
      <c r="Q14525">
        <v>0.1722402130755705</v>
      </c>
      <c r="R14525">
        <v>0.41270027935384501</v>
      </c>
      <c r="S14525">
        <v>1.4503071242781549</v>
      </c>
      <c r="T14525">
        <v>0.66876780191559326</v>
      </c>
      <c r="U14525">
        <v>0.82602424236899452</v>
      </c>
      <c r="V14525">
        <v>12.90689059560852</v>
      </c>
      <c r="W14525">
        <v>0.70613229309296599</v>
      </c>
      <c r="X14525">
        <v>0.98641045138722017</v>
      </c>
      <c r="Y14525">
        <v>21</v>
      </c>
      <c r="Z14525">
        <v>15</v>
      </c>
      <c r="AA14525" s="1" t="s">
        <v>59</v>
      </c>
      <c r="AB14525">
        <v>7.01</v>
      </c>
    </row>
    <row r="14526" spans="1:28" x14ac:dyDescent="0.3">
      <c r="A14526" s="1" t="s">
        <v>14570</v>
      </c>
      <c r="B14526">
        <v>1.2549389227015459</v>
      </c>
      <c r="C14526">
        <v>0.1643907954416681</v>
      </c>
      <c r="D14526">
        <v>4.8001980448077228</v>
      </c>
      <c r="E14526">
        <v>0.43558885757209281</v>
      </c>
      <c r="F14526">
        <v>2.2355599623732592</v>
      </c>
      <c r="G14526">
        <v>0.39351303725348669</v>
      </c>
      <c r="H14526">
        <v>2.5129942054011409</v>
      </c>
      <c r="I14526">
        <v>0.79491656923474341</v>
      </c>
      <c r="J14526">
        <v>0.18324441370645969</v>
      </c>
      <c r="K14526">
        <v>0.98622729860329972</v>
      </c>
      <c r="L14526">
        <v>1.4482886987344039</v>
      </c>
      <c r="M14526">
        <v>0.99993480902597587</v>
      </c>
      <c r="N14526">
        <v>1.0110599098399931</v>
      </c>
      <c r="O14526">
        <v>0.91770539027524367</v>
      </c>
      <c r="P14526">
        <v>1.9376082191722219</v>
      </c>
      <c r="Q14526">
        <v>0.2525020941786742</v>
      </c>
      <c r="R14526">
        <v>0.40299083368123972</v>
      </c>
      <c r="S14526">
        <v>1.4880971089212249</v>
      </c>
      <c r="T14526">
        <v>0.73365165286196798</v>
      </c>
      <c r="U14526">
        <v>1.1060325794098691</v>
      </c>
      <c r="V14526">
        <v>12.90689059560852</v>
      </c>
      <c r="W14526">
        <v>0.73147348654684541</v>
      </c>
      <c r="X14526">
        <v>0.99428028865454077</v>
      </c>
      <c r="Y14526">
        <v>21</v>
      </c>
      <c r="Z14526">
        <v>15</v>
      </c>
      <c r="AA14526" s="1" t="s">
        <v>61</v>
      </c>
      <c r="AB14526">
        <v>7.01</v>
      </c>
    </row>
    <row r="14527" spans="1:28" x14ac:dyDescent="0.3">
      <c r="A14527" s="1" t="s">
        <v>14571</v>
      </c>
      <c r="B14527">
        <v>1.646287723312065</v>
      </c>
      <c r="C14527">
        <v>-3.0225679908091999E-2</v>
      </c>
      <c r="D14527">
        <v>2.6370580088834279</v>
      </c>
      <c r="E14527">
        <v>0.30035770988459748</v>
      </c>
      <c r="F14527">
        <v>1.836334769363779</v>
      </c>
      <c r="G14527">
        <v>0.31248070768230007</v>
      </c>
      <c r="H14527">
        <v>3.093505919433043</v>
      </c>
      <c r="I14527">
        <v>0.82012533992929126</v>
      </c>
      <c r="J14527">
        <v>0.28013181340682769</v>
      </c>
      <c r="K14527">
        <v>0.98553888998827932</v>
      </c>
      <c r="L14527">
        <v>1.461537240069825</v>
      </c>
      <c r="M14527">
        <v>0.99999988990243127</v>
      </c>
      <c r="N14527">
        <v>1.011237883591438</v>
      </c>
      <c r="O14527">
        <v>0.90930149475990241</v>
      </c>
      <c r="P14527">
        <v>1.65252288507255</v>
      </c>
      <c r="Q14527">
        <v>0.46082200224306907</v>
      </c>
      <c r="R14527">
        <v>0.37888293572199472</v>
      </c>
      <c r="S14527">
        <v>1.5609702866876229</v>
      </c>
      <c r="T14527">
        <v>0.83432581641602566</v>
      </c>
      <c r="U14527">
        <v>1.5513152342402661</v>
      </c>
      <c r="V14527">
        <v>12.90689059560852</v>
      </c>
      <c r="W14527">
        <v>0.79853379277575776</v>
      </c>
      <c r="X14527">
        <v>0.99974147830349713</v>
      </c>
      <c r="Y14527">
        <v>21</v>
      </c>
      <c r="Z14527">
        <v>15</v>
      </c>
      <c r="AA14527" s="1" t="s">
        <v>63</v>
      </c>
      <c r="AB14527">
        <v>7.01</v>
      </c>
    </row>
    <row r="14528" spans="1:28" x14ac:dyDescent="0.3">
      <c r="A14528" s="1" t="s">
        <v>14572</v>
      </c>
      <c r="B14528">
        <v>1.6203498055605281</v>
      </c>
      <c r="C14528">
        <v>-9.4516974629919037E-3</v>
      </c>
      <c r="D14528">
        <v>3.1271041956924148</v>
      </c>
      <c r="E14528">
        <v>0.30769486361092691</v>
      </c>
      <c r="F14528">
        <v>1.9011627237603941</v>
      </c>
      <c r="G14528">
        <v>0.32360226938536879</v>
      </c>
      <c r="H14528">
        <v>2.61482579353236</v>
      </c>
      <c r="I14528">
        <v>0.87894580488323626</v>
      </c>
      <c r="J14528">
        <v>0.2289125844137774</v>
      </c>
      <c r="K14528">
        <v>0.98792012223761805</v>
      </c>
      <c r="L14528">
        <v>1.5177813623497221</v>
      </c>
      <c r="M14528">
        <v>0.99996299466838734</v>
      </c>
      <c r="N14528">
        <v>1.0125472029467919</v>
      </c>
      <c r="O14528">
        <v>0.90257837834762966</v>
      </c>
      <c r="P14528">
        <v>0.56075557690301459</v>
      </c>
      <c r="Q14528">
        <v>0.44693327844003372</v>
      </c>
      <c r="R14528">
        <v>0.24192879313587509</v>
      </c>
      <c r="S14528">
        <v>1.5232991463444909</v>
      </c>
      <c r="T14528">
        <v>0.82927882703656908</v>
      </c>
      <c r="U14528">
        <v>1.518990308612296</v>
      </c>
      <c r="V14528">
        <v>12.90689059560852</v>
      </c>
      <c r="W14528">
        <v>0.78846308071887028</v>
      </c>
      <c r="X14528">
        <v>0.99902829153985429</v>
      </c>
      <c r="Y14528">
        <v>21</v>
      </c>
      <c r="Z14528">
        <v>16</v>
      </c>
      <c r="AA14528" s="1" t="s">
        <v>29</v>
      </c>
      <c r="AB14528">
        <v>2.91</v>
      </c>
    </row>
    <row r="14529" spans="1:28" x14ac:dyDescent="0.3">
      <c r="A14529" s="1" t="s">
        <v>14573</v>
      </c>
      <c r="B14529">
        <v>1.657105956949247</v>
      </c>
      <c r="C14529">
        <v>1.621425181028124E-2</v>
      </c>
      <c r="D14529">
        <v>3.55828847866833</v>
      </c>
      <c r="E14529">
        <v>0.28302148592812099</v>
      </c>
      <c r="F14529">
        <v>1.856817112163351</v>
      </c>
      <c r="G14529">
        <v>0.33408387274242168</v>
      </c>
      <c r="H14529">
        <v>2.7086356195681889</v>
      </c>
      <c r="I14529">
        <v>0.89070989787402532</v>
      </c>
      <c r="J14529">
        <v>0.22122683315922059</v>
      </c>
      <c r="K14529">
        <v>0.98861591840710272</v>
      </c>
      <c r="L14529">
        <v>1.547679405835676</v>
      </c>
      <c r="M14529">
        <v>0.99999988990243127</v>
      </c>
      <c r="N14529">
        <v>1.013383594601474</v>
      </c>
      <c r="O14529">
        <v>0.89417448283228862</v>
      </c>
      <c r="P14529">
        <v>0.94319933084463647</v>
      </c>
      <c r="Q14529">
        <v>0.49613169810972119</v>
      </c>
      <c r="R14529">
        <v>0.31289849701594608</v>
      </c>
      <c r="S14529">
        <v>1.533806279429738</v>
      </c>
      <c r="T14529">
        <v>0.8460678540626545</v>
      </c>
      <c r="U14529">
        <v>1.5451205608171761</v>
      </c>
      <c r="V14529">
        <v>12.90689059560852</v>
      </c>
      <c r="W14529">
        <v>0.7941081870827903</v>
      </c>
      <c r="X14529">
        <v>0.99974451737940617</v>
      </c>
      <c r="Y14529">
        <v>21</v>
      </c>
      <c r="Z14529">
        <v>16</v>
      </c>
      <c r="AA14529" s="1" t="s">
        <v>31</v>
      </c>
      <c r="AB14529">
        <v>2.91</v>
      </c>
    </row>
    <row r="14530" spans="1:28" x14ac:dyDescent="0.3">
      <c r="A14530" s="1" t="s">
        <v>14574</v>
      </c>
      <c r="B14530">
        <v>1.6996859926856609</v>
      </c>
      <c r="C14530">
        <v>9.2276775385959908E-3</v>
      </c>
      <c r="D14530">
        <v>2.8875345829738901</v>
      </c>
      <c r="E14530">
        <v>0.28030721129201958</v>
      </c>
      <c r="F14530">
        <v>1.8108880352659951</v>
      </c>
      <c r="G14530">
        <v>0.29865802748011022</v>
      </c>
      <c r="H14530">
        <v>2.9235033034840758</v>
      </c>
      <c r="I14530">
        <v>0.84701469533680895</v>
      </c>
      <c r="J14530">
        <v>0.27770894266196428</v>
      </c>
      <c r="K14530">
        <v>0.98779508870663613</v>
      </c>
      <c r="L14530">
        <v>1.4901380547865219</v>
      </c>
      <c r="M14530">
        <v>0.99999969417340639</v>
      </c>
      <c r="N14530">
        <v>1.011963733880074</v>
      </c>
      <c r="O14530">
        <v>0.912663052966039</v>
      </c>
      <c r="P14530">
        <v>1.1548851113006411</v>
      </c>
      <c r="Q14530">
        <v>0.50142091950982737</v>
      </c>
      <c r="R14530">
        <v>0.32359405050335888</v>
      </c>
      <c r="S14530">
        <v>1.5568949723672381</v>
      </c>
      <c r="T14530">
        <v>0.84788307685144682</v>
      </c>
      <c r="U14530">
        <v>1.625129592311841</v>
      </c>
      <c r="V14530">
        <v>12.90689059560852</v>
      </c>
      <c r="W14530">
        <v>0.80679294562652237</v>
      </c>
      <c r="X14530">
        <v>0.99997990136061798</v>
      </c>
      <c r="Y14530">
        <v>21</v>
      </c>
      <c r="Z14530">
        <v>16</v>
      </c>
      <c r="AA14530" s="1" t="s">
        <v>33</v>
      </c>
      <c r="AB14530">
        <v>2.91</v>
      </c>
    </row>
    <row r="14531" spans="1:28" x14ac:dyDescent="0.3">
      <c r="A14531" s="1" t="s">
        <v>14575</v>
      </c>
      <c r="B14531">
        <v>1.6838270222277081</v>
      </c>
      <c r="C14531">
        <v>2.7635933736927409E-2</v>
      </c>
      <c r="D14531">
        <v>3.277994961573548</v>
      </c>
      <c r="E14531">
        <v>0.28604801931103252</v>
      </c>
      <c r="F14531">
        <v>1.813892241820779</v>
      </c>
      <c r="G14531">
        <v>0.30156184644767298</v>
      </c>
      <c r="H14531">
        <v>2.8492495812369838</v>
      </c>
      <c r="I14531">
        <v>0.86213995775353769</v>
      </c>
      <c r="J14531">
        <v>0.2699769940481202</v>
      </c>
      <c r="K14531">
        <v>0.98672146047998033</v>
      </c>
      <c r="L14531">
        <v>1.4914495826868619</v>
      </c>
      <c r="M14531">
        <v>0.99988010042912912</v>
      </c>
      <c r="N14531">
        <v>1.0123387028852411</v>
      </c>
      <c r="O14531">
        <v>0.91602461117217537</v>
      </c>
      <c r="P14531">
        <v>1.403278230540856</v>
      </c>
      <c r="Q14531">
        <v>0.48933944152445158</v>
      </c>
      <c r="R14531">
        <v>0.31783842144482027</v>
      </c>
      <c r="S14531">
        <v>1.5412184853971369</v>
      </c>
      <c r="T14531">
        <v>0.84403641341076763</v>
      </c>
      <c r="U14531">
        <v>1.590229566764807</v>
      </c>
      <c r="V14531">
        <v>12.90689059560852</v>
      </c>
      <c r="W14531">
        <v>0.79993965102291675</v>
      </c>
      <c r="X14531">
        <v>0.99979530756551194</v>
      </c>
      <c r="Y14531">
        <v>21</v>
      </c>
      <c r="Z14531">
        <v>16</v>
      </c>
      <c r="AA14531" s="1" t="s">
        <v>35</v>
      </c>
      <c r="AB14531">
        <v>2.91</v>
      </c>
    </row>
    <row r="14532" spans="1:28" x14ac:dyDescent="0.3">
      <c r="A14532" s="1" t="s">
        <v>14576</v>
      </c>
      <c r="B14532">
        <v>1.635325802847333</v>
      </c>
      <c r="C14532">
        <v>3.487644799569467E-2</v>
      </c>
      <c r="D14532">
        <v>3.4837048971774371</v>
      </c>
      <c r="E14532">
        <v>0.30449614019283611</v>
      </c>
      <c r="F14532">
        <v>1.8189563343778721</v>
      </c>
      <c r="G14532">
        <v>0.28686562805441779</v>
      </c>
      <c r="H14532">
        <v>3.5312214425797159</v>
      </c>
      <c r="I14532">
        <v>0.78819423038286385</v>
      </c>
      <c r="J14532">
        <v>0.33228959656709051</v>
      </c>
      <c r="K14532">
        <v>0.98834736428924974</v>
      </c>
      <c r="L14532">
        <v>1.4207518086493081</v>
      </c>
      <c r="M14532">
        <v>0.99998971196966213</v>
      </c>
      <c r="N14532">
        <v>1.0105734333013121</v>
      </c>
      <c r="O14532">
        <v>0.92947084399672109</v>
      </c>
      <c r="P14532">
        <v>1.393140708983472</v>
      </c>
      <c r="Q14532">
        <v>0.45290789476383958</v>
      </c>
      <c r="R14532">
        <v>0.4352262332655682</v>
      </c>
      <c r="S14532">
        <v>1.6051645118448321</v>
      </c>
      <c r="T14532">
        <v>0.83148480713940565</v>
      </c>
      <c r="U14532">
        <v>1.552777422221109</v>
      </c>
      <c r="V14532">
        <v>12.90689059560852</v>
      </c>
      <c r="W14532">
        <v>0.80264938254973062</v>
      </c>
      <c r="X14532">
        <v>0.99998758621764927</v>
      </c>
      <c r="Y14532">
        <v>21</v>
      </c>
      <c r="Z14532">
        <v>16</v>
      </c>
      <c r="AA14532" s="1" t="s">
        <v>37</v>
      </c>
      <c r="AB14532">
        <v>2.91</v>
      </c>
    </row>
    <row r="14533" spans="1:28" x14ac:dyDescent="0.3">
      <c r="A14533" s="1" t="s">
        <v>14577</v>
      </c>
      <c r="B14533">
        <v>1.6371126152364479</v>
      </c>
      <c r="C14533">
        <v>1.563149646042827E-2</v>
      </c>
      <c r="D14533">
        <v>3.9874797867270462</v>
      </c>
      <c r="E14533">
        <v>0.2983600799173633</v>
      </c>
      <c r="F14533">
        <v>1.8551737873909631</v>
      </c>
      <c r="G14533">
        <v>0.31792959834054141</v>
      </c>
      <c r="H14533">
        <v>2.799926353762562</v>
      </c>
      <c r="I14533">
        <v>0.83693118705898983</v>
      </c>
      <c r="J14533">
        <v>0.2839730285965989</v>
      </c>
      <c r="K14533">
        <v>0.98738837502584964</v>
      </c>
      <c r="L14533">
        <v>1.471537113577926</v>
      </c>
      <c r="M14533">
        <v>0.99999460521254524</v>
      </c>
      <c r="N14533">
        <v>1.0115770573462119</v>
      </c>
      <c r="O14533">
        <v>0.9109822738629707</v>
      </c>
      <c r="P14533">
        <v>1.4154025086116051</v>
      </c>
      <c r="Q14533">
        <v>0.46446337865500992</v>
      </c>
      <c r="R14533">
        <v>0.35905663761355311</v>
      </c>
      <c r="S14533">
        <v>1.5433441914956481</v>
      </c>
      <c r="T14533">
        <v>0.83569192477912235</v>
      </c>
      <c r="U14533">
        <v>1.5473878048191609</v>
      </c>
      <c r="V14533">
        <v>12.90689059560852</v>
      </c>
      <c r="W14533">
        <v>0.796381064973405</v>
      </c>
      <c r="X14533">
        <v>0.99954877344960935</v>
      </c>
      <c r="Y14533">
        <v>21</v>
      </c>
      <c r="Z14533">
        <v>16</v>
      </c>
      <c r="AA14533" s="1" t="s">
        <v>39</v>
      </c>
      <c r="AB14533">
        <v>2.91</v>
      </c>
    </row>
    <row r="14534" spans="1:28" x14ac:dyDescent="0.3">
      <c r="A14534" s="1" t="s">
        <v>14578</v>
      </c>
      <c r="B14534">
        <v>1.6176346808594559</v>
      </c>
      <c r="C14534">
        <v>3.9650768413085118E-2</v>
      </c>
      <c r="D14534">
        <v>3.8761158690139008</v>
      </c>
      <c r="E14534">
        <v>0.3158605205271463</v>
      </c>
      <c r="F14534">
        <v>1.9023440932749101</v>
      </c>
      <c r="G14534">
        <v>0.32019076265937041</v>
      </c>
      <c r="H14534">
        <v>2.8541236000695638</v>
      </c>
      <c r="I14534">
        <v>0.82852826349414055</v>
      </c>
      <c r="J14534">
        <v>0.29509041932747859</v>
      </c>
      <c r="K14534">
        <v>0.98745482097300197</v>
      </c>
      <c r="L14534">
        <v>1.4508573681354251</v>
      </c>
      <c r="M14534">
        <v>0.99980268393305372</v>
      </c>
      <c r="N14534">
        <v>1.011243273388476</v>
      </c>
      <c r="O14534">
        <v>0.9277900648936529</v>
      </c>
      <c r="P14534">
        <v>1.5199756335407579</v>
      </c>
      <c r="Q14534">
        <v>0.43126521699225528</v>
      </c>
      <c r="R14534">
        <v>0.36011814866257741</v>
      </c>
      <c r="S14534">
        <v>1.5433888340853681</v>
      </c>
      <c r="T14534">
        <v>0.82360748985843313</v>
      </c>
      <c r="U14534">
        <v>1.519664898647699</v>
      </c>
      <c r="V14534">
        <v>12.90689059560852</v>
      </c>
      <c r="W14534">
        <v>0.78952093567101467</v>
      </c>
      <c r="X14534">
        <v>0.99926101073755846</v>
      </c>
      <c r="Y14534">
        <v>21</v>
      </c>
      <c r="Z14534">
        <v>16</v>
      </c>
      <c r="AA14534" s="1" t="s">
        <v>41</v>
      </c>
      <c r="AB14534">
        <v>2.91</v>
      </c>
    </row>
    <row r="14535" spans="1:28" x14ac:dyDescent="0.3">
      <c r="A14535" s="1" t="s">
        <v>14579</v>
      </c>
      <c r="B14535">
        <v>1.660989943166217</v>
      </c>
      <c r="C14535">
        <v>2.9354593621521371E-2</v>
      </c>
      <c r="D14535">
        <v>2.7857314134928139</v>
      </c>
      <c r="E14535">
        <v>0.30792781953484311</v>
      </c>
      <c r="F14535">
        <v>1.807626345658732</v>
      </c>
      <c r="G14535">
        <v>0.25479996712715169</v>
      </c>
      <c r="H14535">
        <v>2.892607064075484</v>
      </c>
      <c r="I14535">
        <v>0.7814718915309844</v>
      </c>
      <c r="J14535">
        <v>0.31745096873648287</v>
      </c>
      <c r="K14535">
        <v>0.98859175604739113</v>
      </c>
      <c r="L14535">
        <v>1.425423258291852</v>
      </c>
      <c r="M14535">
        <v>0.99998325287211476</v>
      </c>
      <c r="N14535">
        <v>1.0102156612226569</v>
      </c>
      <c r="O14535">
        <v>0.91434383206910708</v>
      </c>
      <c r="P14535">
        <v>0.96674381032073242</v>
      </c>
      <c r="Q14535">
        <v>0.44652707309719403</v>
      </c>
      <c r="R14535">
        <v>0.2287664356194429</v>
      </c>
      <c r="S14535">
        <v>1.5636763294126399</v>
      </c>
      <c r="T14535">
        <v>0.82911782680258295</v>
      </c>
      <c r="U14535">
        <v>1.5824989656630191</v>
      </c>
      <c r="V14535">
        <v>12.90689059560852</v>
      </c>
      <c r="W14535">
        <v>0.80727528318247932</v>
      </c>
      <c r="X14535">
        <v>0.99968942984461417</v>
      </c>
      <c r="Y14535">
        <v>21</v>
      </c>
      <c r="Z14535">
        <v>16</v>
      </c>
      <c r="AA14535" s="1" t="s">
        <v>43</v>
      </c>
      <c r="AB14535">
        <v>2.91</v>
      </c>
    </row>
    <row r="14536" spans="1:28" x14ac:dyDescent="0.3">
      <c r="A14536" s="1" t="s">
        <v>14580</v>
      </c>
      <c r="B14536">
        <v>1.5971486468096321</v>
      </c>
      <c r="C14536">
        <v>4.3816015663580288E-3</v>
      </c>
      <c r="D14536">
        <v>3.677263896198919</v>
      </c>
      <c r="E14536">
        <v>0.32834079386390003</v>
      </c>
      <c r="F14536">
        <v>1.958501776432908</v>
      </c>
      <c r="G14536">
        <v>0.32776716663424271</v>
      </c>
      <c r="H14536">
        <v>2.6534360889386619</v>
      </c>
      <c r="I14536">
        <v>0.83020884820711038</v>
      </c>
      <c r="J14536">
        <v>0.25768056954072671</v>
      </c>
      <c r="K14536">
        <v>0.98665065903837013</v>
      </c>
      <c r="L14536">
        <v>1.479203677703059</v>
      </c>
      <c r="M14536">
        <v>0.99998501444608512</v>
      </c>
      <c r="N14536">
        <v>1.0117973720882569</v>
      </c>
      <c r="O14536">
        <v>0.90425915745069796</v>
      </c>
      <c r="P14536">
        <v>1.533363556284101</v>
      </c>
      <c r="Q14536">
        <v>0.4088934630150709</v>
      </c>
      <c r="R14536">
        <v>0.33433861562852057</v>
      </c>
      <c r="S14536">
        <v>1.523108489267037</v>
      </c>
      <c r="T14536">
        <v>0.81482809599583406</v>
      </c>
      <c r="U14536">
        <v>1.4966227047086369</v>
      </c>
      <c r="V14536">
        <v>12.90689059560852</v>
      </c>
      <c r="W14536">
        <v>0.78343471420962307</v>
      </c>
      <c r="X14536">
        <v>0.99879652424053167</v>
      </c>
      <c r="Y14536">
        <v>21</v>
      </c>
      <c r="Z14536">
        <v>16</v>
      </c>
      <c r="AA14536" s="1" t="s">
        <v>45</v>
      </c>
      <c r="AB14536">
        <v>2.91</v>
      </c>
    </row>
    <row r="14537" spans="1:28" x14ac:dyDescent="0.3">
      <c r="A14537" s="1" t="s">
        <v>14581</v>
      </c>
      <c r="B14537">
        <v>1.6633055640910559</v>
      </c>
      <c r="C14537">
        <v>-2.1761760465511149E-2</v>
      </c>
      <c r="D14537">
        <v>3.1624794460659582</v>
      </c>
      <c r="E14537">
        <v>0.29408194225474388</v>
      </c>
      <c r="F14537">
        <v>1.8018581473039359</v>
      </c>
      <c r="G14537">
        <v>0.29354843187384683</v>
      </c>
      <c r="H14537">
        <v>2.9335689265498051</v>
      </c>
      <c r="I14537">
        <v>0.82852826349414055</v>
      </c>
      <c r="J14537">
        <v>0.29605406454099958</v>
      </c>
      <c r="K14537">
        <v>0.98776913196108651</v>
      </c>
      <c r="L14537">
        <v>1.4536853652860899</v>
      </c>
      <c r="M14537">
        <v>0.99996025441370817</v>
      </c>
      <c r="N14537">
        <v>1.0111785828381219</v>
      </c>
      <c r="O14537">
        <v>0.93787473951206202</v>
      </c>
      <c r="P14537">
        <v>0.78858308664134813</v>
      </c>
      <c r="Q14537">
        <v>0.47312388486212348</v>
      </c>
      <c r="R14537">
        <v>0.33343090913347562</v>
      </c>
      <c r="S14537">
        <v>1.553097506990252</v>
      </c>
      <c r="T14537">
        <v>0.83860610366413491</v>
      </c>
      <c r="U14537">
        <v>1.574907815092083</v>
      </c>
      <c r="V14537">
        <v>12.90689059560852</v>
      </c>
      <c r="W14537">
        <v>0.80352679199083044</v>
      </c>
      <c r="X14537">
        <v>0.99952373474104661</v>
      </c>
      <c r="Y14537">
        <v>21</v>
      </c>
      <c r="Z14537">
        <v>16</v>
      </c>
      <c r="AA14537" s="1" t="s">
        <v>47</v>
      </c>
      <c r="AB14537">
        <v>2.91</v>
      </c>
    </row>
    <row r="14538" spans="1:28" x14ac:dyDescent="0.3">
      <c r="A14538" s="1" t="s">
        <v>14582</v>
      </c>
      <c r="B14538">
        <v>1.6248829154449489</v>
      </c>
      <c r="C14538">
        <v>-2.386311363380433E-2</v>
      </c>
      <c r="D14538">
        <v>3.0061218261544491</v>
      </c>
      <c r="E14538">
        <v>0.31523790663546791</v>
      </c>
      <c r="F14538">
        <v>1.8074120496672339</v>
      </c>
      <c r="G14538">
        <v>0.26072107238085701</v>
      </c>
      <c r="H14538">
        <v>3.439009028666248</v>
      </c>
      <c r="I14538">
        <v>0.77474955267910495</v>
      </c>
      <c r="J14538">
        <v>0.34036134712145072</v>
      </c>
      <c r="K14538">
        <v>0.98916479293942861</v>
      </c>
      <c r="L14538">
        <v>1.3907733558329241</v>
      </c>
      <c r="M14538">
        <v>0.99999108207878473</v>
      </c>
      <c r="N14538">
        <v>1.0100201460994389</v>
      </c>
      <c r="O14538">
        <v>0.94291707682126669</v>
      </c>
      <c r="P14538">
        <v>1.01752381028237</v>
      </c>
      <c r="Q14538">
        <v>0.43265977941887712</v>
      </c>
      <c r="R14538">
        <v>0.42755134071196149</v>
      </c>
      <c r="S14538">
        <v>1.610912967977651</v>
      </c>
      <c r="T14538">
        <v>0.82404194256487018</v>
      </c>
      <c r="U14538">
        <v>1.5353199017508119</v>
      </c>
      <c r="V14538">
        <v>12.90689059560852</v>
      </c>
      <c r="W14538">
        <v>0.80302484973555188</v>
      </c>
      <c r="X14538">
        <v>0.99993824036224466</v>
      </c>
      <c r="Y14538">
        <v>21</v>
      </c>
      <c r="Z14538">
        <v>16</v>
      </c>
      <c r="AA14538" s="1" t="s">
        <v>49</v>
      </c>
      <c r="AB14538">
        <v>2.91</v>
      </c>
    </row>
    <row r="14539" spans="1:28" x14ac:dyDescent="0.3">
      <c r="A14539" s="1" t="s">
        <v>14583</v>
      </c>
      <c r="B14539">
        <v>1.6053833366518859</v>
      </c>
      <c r="C14539">
        <v>2.2646721854390869E-2</v>
      </c>
      <c r="D14539">
        <v>3.7776869228777721</v>
      </c>
      <c r="E14539">
        <v>0.30496594213784578</v>
      </c>
      <c r="F14539">
        <v>1.7748542057161509</v>
      </c>
      <c r="G14539">
        <v>0.28227830755799033</v>
      </c>
      <c r="H14539">
        <v>3.4989756181280951</v>
      </c>
      <c r="I14539">
        <v>0.78987481509583379</v>
      </c>
      <c r="J14539">
        <v>0.32691388981601971</v>
      </c>
      <c r="K14539">
        <v>0.98914283258036251</v>
      </c>
      <c r="L14539">
        <v>1.410778515608873</v>
      </c>
      <c r="M14539">
        <v>0.9999882439946397</v>
      </c>
      <c r="N14539">
        <v>1.0103458606547331</v>
      </c>
      <c r="O14539">
        <v>0.94291707682126669</v>
      </c>
      <c r="P14539">
        <v>1.4577045296406239</v>
      </c>
      <c r="Q14539">
        <v>0.45209152058347662</v>
      </c>
      <c r="R14539">
        <v>0.43850246690594069</v>
      </c>
      <c r="S14539">
        <v>1.6016178273015631</v>
      </c>
      <c r="T14539">
        <v>0.83116136184634493</v>
      </c>
      <c r="U14539">
        <v>1.5252925564308659</v>
      </c>
      <c r="V14539">
        <v>12.90689059560852</v>
      </c>
      <c r="W14539">
        <v>0.80704848837428367</v>
      </c>
      <c r="X14539">
        <v>0.99903874112889923</v>
      </c>
      <c r="Y14539">
        <v>21</v>
      </c>
      <c r="Z14539">
        <v>16</v>
      </c>
      <c r="AA14539" s="1" t="s">
        <v>51</v>
      </c>
      <c r="AB14539">
        <v>2.91</v>
      </c>
    </row>
    <row r="14540" spans="1:28" x14ac:dyDescent="0.3">
      <c r="A14540" s="1" t="s">
        <v>14584</v>
      </c>
      <c r="B14540">
        <v>1.6107235572306651</v>
      </c>
      <c r="C14540">
        <v>-1.2304439149549481E-2</v>
      </c>
      <c r="D14540">
        <v>3.2098407622662299</v>
      </c>
      <c r="E14540">
        <v>0.32724028779929237</v>
      </c>
      <c r="F14540">
        <v>1.8688172071824001</v>
      </c>
      <c r="G14540">
        <v>0.28755844212365628</v>
      </c>
      <c r="H14540">
        <v>2.8293547781423531</v>
      </c>
      <c r="I14540">
        <v>0.78819423038286385</v>
      </c>
      <c r="J14540">
        <v>0.31720148890574978</v>
      </c>
      <c r="K14540">
        <v>0.98787655068329594</v>
      </c>
      <c r="L14540">
        <v>1.4091163818833841</v>
      </c>
      <c r="M14540">
        <v>0.99989419365252874</v>
      </c>
      <c r="N14540">
        <v>1.010123366970944</v>
      </c>
      <c r="O14540">
        <v>0.93115162309978916</v>
      </c>
      <c r="P14540">
        <v>1.3714773441139689</v>
      </c>
      <c r="Q14540">
        <v>0.41095486910799472</v>
      </c>
      <c r="R14540">
        <v>0.39520338620698259</v>
      </c>
      <c r="S14540">
        <v>1.551354974255637</v>
      </c>
      <c r="T14540">
        <v>0.8156076954918372</v>
      </c>
      <c r="U14540">
        <v>1.521023169919588</v>
      </c>
      <c r="V14540">
        <v>12.90689059560852</v>
      </c>
      <c r="W14540">
        <v>0.79790755406263414</v>
      </c>
      <c r="X14540">
        <v>0.99954396147440328</v>
      </c>
      <c r="Y14540">
        <v>21</v>
      </c>
      <c r="Z14540">
        <v>16</v>
      </c>
      <c r="AA14540" s="1" t="s">
        <v>53</v>
      </c>
      <c r="AB14540">
        <v>2.91</v>
      </c>
    </row>
    <row r="14541" spans="1:28" x14ac:dyDescent="0.3">
      <c r="A14541" s="1" t="s">
        <v>14585</v>
      </c>
      <c r="B14541">
        <v>1.594910168207766</v>
      </c>
      <c r="C14541">
        <v>-1.283251427479648E-4</v>
      </c>
      <c r="D14541">
        <v>3.795190002397435</v>
      </c>
      <c r="E14541">
        <v>0.32281143414165309</v>
      </c>
      <c r="F14541">
        <v>1.847242528659347</v>
      </c>
      <c r="G14541">
        <v>0.29753467086806462</v>
      </c>
      <c r="H14541">
        <v>3.0795344412099301</v>
      </c>
      <c r="I14541">
        <v>0.78819423038286385</v>
      </c>
      <c r="J14541">
        <v>0.31809680456937861</v>
      </c>
      <c r="K14541">
        <v>0.98850684967662084</v>
      </c>
      <c r="L14541">
        <v>1.410576424149625</v>
      </c>
      <c r="M14541">
        <v>0.99988959379109288</v>
      </c>
      <c r="N14541">
        <v>1.010535528911398</v>
      </c>
      <c r="O14541">
        <v>0.93451318130592576</v>
      </c>
      <c r="P14541">
        <v>1.3590141561075659</v>
      </c>
      <c r="Q14541">
        <v>0.41854162190700389</v>
      </c>
      <c r="R14541">
        <v>0.41616453648710078</v>
      </c>
      <c r="S14541">
        <v>1.572567736841423</v>
      </c>
      <c r="T14541">
        <v>0.81873445520716226</v>
      </c>
      <c r="U14541">
        <v>1.494750332836972</v>
      </c>
      <c r="V14541">
        <v>12.90689059560852</v>
      </c>
      <c r="W14541">
        <v>0.79878999406685058</v>
      </c>
      <c r="X14541">
        <v>0.99906851294097143</v>
      </c>
      <c r="Y14541">
        <v>21</v>
      </c>
      <c r="Z14541">
        <v>16</v>
      </c>
      <c r="AA14541" s="1" t="s">
        <v>55</v>
      </c>
      <c r="AB14541">
        <v>2.91</v>
      </c>
    </row>
    <row r="14542" spans="1:28" x14ac:dyDescent="0.3">
      <c r="A14542" s="1" t="s">
        <v>14586</v>
      </c>
      <c r="B14542">
        <v>1.6648182289098341</v>
      </c>
      <c r="C14542">
        <v>-1.6733667020255361E-2</v>
      </c>
      <c r="D14542">
        <v>3.6759165202103499</v>
      </c>
      <c r="E14542">
        <v>0.28583186102373642</v>
      </c>
      <c r="F14542">
        <v>1.839337900094286</v>
      </c>
      <c r="G14542">
        <v>0.31955545515412831</v>
      </c>
      <c r="H14542">
        <v>2.777980412568636</v>
      </c>
      <c r="I14542">
        <v>0.86886229660541714</v>
      </c>
      <c r="J14542">
        <v>0.23854413147915199</v>
      </c>
      <c r="K14542">
        <v>0.98759376902657825</v>
      </c>
      <c r="L14542">
        <v>1.5296152259192011</v>
      </c>
      <c r="M14542">
        <v>0.99968288354143564</v>
      </c>
      <c r="N14542">
        <v>1.0126112978082551</v>
      </c>
      <c r="O14542">
        <v>0.90425915745069796</v>
      </c>
      <c r="P14542">
        <v>0.70839838756553042</v>
      </c>
      <c r="Q14542">
        <v>0.49026923221334401</v>
      </c>
      <c r="R14542">
        <v>0.36374117035943743</v>
      </c>
      <c r="S14542">
        <v>1.5395680748136711</v>
      </c>
      <c r="T14542">
        <v>0.8441817596236495</v>
      </c>
      <c r="U14542">
        <v>1.5755160160350321</v>
      </c>
      <c r="V14542">
        <v>12.90689059560852</v>
      </c>
      <c r="W14542">
        <v>0.80250479275973896</v>
      </c>
      <c r="X14542">
        <v>0.99965615615696546</v>
      </c>
      <c r="Y14542">
        <v>21</v>
      </c>
      <c r="Z14542">
        <v>16</v>
      </c>
      <c r="AA14542" s="1" t="s">
        <v>57</v>
      </c>
      <c r="AB14542">
        <v>2.91</v>
      </c>
    </row>
    <row r="14543" spans="1:28" x14ac:dyDescent="0.3">
      <c r="A14543" s="1" t="s">
        <v>14587</v>
      </c>
      <c r="B14543">
        <v>1.623880232856205</v>
      </c>
      <c r="C14543">
        <v>-4.4478811878438052E-2</v>
      </c>
      <c r="D14543">
        <v>4.2084655964593809</v>
      </c>
      <c r="E14543">
        <v>0.30752948696194449</v>
      </c>
      <c r="F14543">
        <v>1.908842482928595</v>
      </c>
      <c r="G14543">
        <v>0.33571672830739002</v>
      </c>
      <c r="H14543">
        <v>2.7121648211187619</v>
      </c>
      <c r="I14543">
        <v>0.8671817118924473</v>
      </c>
      <c r="J14543">
        <v>0.25411616265283937</v>
      </c>
      <c r="K14543">
        <v>0.98653216929921339</v>
      </c>
      <c r="L14543">
        <v>1.5015528034640531</v>
      </c>
      <c r="M14543">
        <v>0.99999900912167983</v>
      </c>
      <c r="N14543">
        <v>1.012306599879957</v>
      </c>
      <c r="O14543">
        <v>0.89585526193535681</v>
      </c>
      <c r="P14543">
        <v>1.4313657141951059</v>
      </c>
      <c r="Q14543">
        <v>0.44694113664561241</v>
      </c>
      <c r="R14543">
        <v>0.34936080043361578</v>
      </c>
      <c r="S14543">
        <v>1.52855664242233</v>
      </c>
      <c r="T14543">
        <v>0.82939309363015856</v>
      </c>
      <c r="U14543">
        <v>1.527338933806635</v>
      </c>
      <c r="V14543">
        <v>12.90689059560852</v>
      </c>
      <c r="W14543">
        <v>0.78777819387283254</v>
      </c>
      <c r="X14543">
        <v>0.99924558557743359</v>
      </c>
      <c r="Y14543">
        <v>21</v>
      </c>
      <c r="Z14543">
        <v>16</v>
      </c>
      <c r="AA14543" s="1" t="s">
        <v>59</v>
      </c>
      <c r="AB14543">
        <v>2.91</v>
      </c>
    </row>
    <row r="14544" spans="1:28" x14ac:dyDescent="0.3">
      <c r="A14544" s="1" t="s">
        <v>14588</v>
      </c>
      <c r="B14544">
        <v>1.647507641024424</v>
      </c>
      <c r="C14544">
        <v>-6.2262756561704442E-2</v>
      </c>
      <c r="D14544">
        <v>4.9037078759333186</v>
      </c>
      <c r="E14544">
        <v>0.29253605332445659</v>
      </c>
      <c r="F14544">
        <v>1.8505451334096319</v>
      </c>
      <c r="G14544">
        <v>0.33950967825747969</v>
      </c>
      <c r="H14544">
        <v>2.9278296629375369</v>
      </c>
      <c r="I14544">
        <v>0.8537370341886884</v>
      </c>
      <c r="J14544">
        <v>0.27186826498290562</v>
      </c>
      <c r="K14544">
        <v>0.98745175702858379</v>
      </c>
      <c r="L14544">
        <v>1.4954279515063471</v>
      </c>
      <c r="M14544">
        <v>0.99999558385979403</v>
      </c>
      <c r="N14544">
        <v>1.0123814960675031</v>
      </c>
      <c r="O14544">
        <v>0.90089759924456148</v>
      </c>
      <c r="P14544">
        <v>1.3194352999004331</v>
      </c>
      <c r="Q14544">
        <v>0.47683236890137493</v>
      </c>
      <c r="R14544">
        <v>0.39668116427858052</v>
      </c>
      <c r="S14544">
        <v>1.559536452928004</v>
      </c>
      <c r="T14544">
        <v>0.839655283539126</v>
      </c>
      <c r="U14544">
        <v>1.5516814275327599</v>
      </c>
      <c r="V14544">
        <v>12.90689059560852</v>
      </c>
      <c r="W14544">
        <v>0.79629800063572875</v>
      </c>
      <c r="X14544">
        <v>0.99999423480808625</v>
      </c>
      <c r="Y14544">
        <v>21</v>
      </c>
      <c r="Z14544">
        <v>16</v>
      </c>
      <c r="AA14544" s="1" t="s">
        <v>61</v>
      </c>
      <c r="AB14544">
        <v>2.91</v>
      </c>
    </row>
    <row r="14545" spans="1:28" x14ac:dyDescent="0.3">
      <c r="A14545" s="1" t="s">
        <v>14589</v>
      </c>
      <c r="B14545">
        <v>1.776475671985418</v>
      </c>
      <c r="C14545">
        <v>-7.8120308434848074E-4</v>
      </c>
      <c r="D14545">
        <v>2.7327955629309111</v>
      </c>
      <c r="E14545">
        <v>0.2493597188848618</v>
      </c>
      <c r="F14545">
        <v>1.6865913138960791</v>
      </c>
      <c r="G14545">
        <v>0.25988789689248842</v>
      </c>
      <c r="H14545">
        <v>3.793476852331827</v>
      </c>
      <c r="I14545">
        <v>0.83861177177195978</v>
      </c>
      <c r="J14545">
        <v>0.31836882060053051</v>
      </c>
      <c r="K14545">
        <v>0.98696653059617134</v>
      </c>
      <c r="L14545">
        <v>1.4830578774103771</v>
      </c>
      <c r="M14545">
        <v>0.99995144642873746</v>
      </c>
      <c r="N14545">
        <v>1.011437175220735</v>
      </c>
      <c r="O14545">
        <v>0.91938616937831175</v>
      </c>
      <c r="P14545">
        <v>1.172426573785599</v>
      </c>
      <c r="Q14545">
        <v>0.5701650423057929</v>
      </c>
      <c r="R14545">
        <v>0.41181592371645198</v>
      </c>
      <c r="S14545">
        <v>1.6228219526196019</v>
      </c>
      <c r="T14545">
        <v>0.86813851758071348</v>
      </c>
      <c r="U14545">
        <v>1.7184325544189809</v>
      </c>
      <c r="V14545">
        <v>12.90689059560852</v>
      </c>
      <c r="W14545">
        <v>0.83027138533974709</v>
      </c>
      <c r="X14545">
        <v>0.99998327826890465</v>
      </c>
      <c r="Y14545">
        <v>21</v>
      </c>
      <c r="Z14545">
        <v>16</v>
      </c>
      <c r="AA14545" s="1" t="s">
        <v>63</v>
      </c>
      <c r="AB14545">
        <v>2.91</v>
      </c>
    </row>
    <row r="14546" spans="1:28" x14ac:dyDescent="0.3">
      <c r="A14546" s="1" t="s">
        <v>14590</v>
      </c>
      <c r="B14546">
        <v>1.773428175017931</v>
      </c>
      <c r="C14546">
        <v>-3.1308916109298757E-2</v>
      </c>
      <c r="D14546">
        <v>2.9108454765011271</v>
      </c>
      <c r="E14546">
        <v>0.2471311020677808</v>
      </c>
      <c r="F14546">
        <v>1.7160044168202711</v>
      </c>
      <c r="G14546">
        <v>0.31600397637385702</v>
      </c>
      <c r="H14546">
        <v>3.3055762385912888</v>
      </c>
      <c r="I14546">
        <v>0.84533411062383912</v>
      </c>
      <c r="J14546">
        <v>0.30360459184278671</v>
      </c>
      <c r="K14546">
        <v>0.98725127739934393</v>
      </c>
      <c r="L14546">
        <v>1.4981576713073099</v>
      </c>
      <c r="M14546">
        <v>0.9999882439946397</v>
      </c>
      <c r="N14546">
        <v>1.011963733880074</v>
      </c>
      <c r="O14546">
        <v>0.89921682014149329</v>
      </c>
      <c r="P14546">
        <v>0.9812150893693854</v>
      </c>
      <c r="Q14546">
        <v>0.57755670124783198</v>
      </c>
      <c r="R14546">
        <v>0.31834862357312133</v>
      </c>
      <c r="S14546">
        <v>1.5996854259069699</v>
      </c>
      <c r="T14546">
        <v>0.86956594500113249</v>
      </c>
      <c r="U14546">
        <v>1.6998340734093811</v>
      </c>
      <c r="V14546">
        <v>12.90689059560852</v>
      </c>
      <c r="W14546">
        <v>0.81492623055079938</v>
      </c>
      <c r="X14546">
        <v>0.99998920973044925</v>
      </c>
      <c r="Y14546">
        <v>21</v>
      </c>
      <c r="Z14546">
        <v>17</v>
      </c>
      <c r="AA14546" s="1" t="s">
        <v>29</v>
      </c>
      <c r="AB14546">
        <v>7.51</v>
      </c>
    </row>
    <row r="14547" spans="1:28" x14ac:dyDescent="0.3">
      <c r="A14547" s="1" t="s">
        <v>14591</v>
      </c>
      <c r="B14547">
        <v>1.8644556741269529</v>
      </c>
      <c r="C14547">
        <v>1.1743594616326011E-2</v>
      </c>
      <c r="D14547">
        <v>3.3075288170078161</v>
      </c>
      <c r="E14547">
        <v>0.18913878455570851</v>
      </c>
      <c r="F14547">
        <v>1.581370668355216</v>
      </c>
      <c r="G14547">
        <v>0.30277418500981218</v>
      </c>
      <c r="H14547">
        <v>3.6692725063756799</v>
      </c>
      <c r="I14547">
        <v>0.87054288131838709</v>
      </c>
      <c r="J14547">
        <v>0.29961798326103439</v>
      </c>
      <c r="K14547">
        <v>0.98688054676944392</v>
      </c>
      <c r="L14547">
        <v>1.553481017438068</v>
      </c>
      <c r="M14547">
        <v>0.9999681815695296</v>
      </c>
      <c r="N14547">
        <v>1.012968652166931</v>
      </c>
      <c r="O14547">
        <v>0.8807282500077428</v>
      </c>
      <c r="P14547">
        <v>1.4078009452966289</v>
      </c>
      <c r="Q14547">
        <v>0.73250711484208608</v>
      </c>
      <c r="R14547">
        <v>0.43181674766221828</v>
      </c>
      <c r="S14547">
        <v>1.6228544576385771</v>
      </c>
      <c r="T14547">
        <v>0.90523843540283311</v>
      </c>
      <c r="U14547">
        <v>1.813902050653158</v>
      </c>
      <c r="V14547">
        <v>12.90689059560852</v>
      </c>
      <c r="W14547">
        <v>0.82726013435368284</v>
      </c>
      <c r="X14547">
        <v>0.99999824784530666</v>
      </c>
      <c r="Y14547">
        <v>21</v>
      </c>
      <c r="Z14547">
        <v>17</v>
      </c>
      <c r="AA14547" s="1" t="s">
        <v>31</v>
      </c>
      <c r="AB14547">
        <v>7.51</v>
      </c>
    </row>
    <row r="14548" spans="1:28" x14ac:dyDescent="0.3">
      <c r="A14548" s="1" t="s">
        <v>14592</v>
      </c>
      <c r="B14548">
        <v>1.851944743657421</v>
      </c>
      <c r="C14548">
        <v>1.1150021120528651E-2</v>
      </c>
      <c r="D14548">
        <v>2.6975456319412041</v>
      </c>
      <c r="E14548">
        <v>0.21366055652765839</v>
      </c>
      <c r="F14548">
        <v>1.6075921402186031</v>
      </c>
      <c r="G14548">
        <v>0.22598284611578071</v>
      </c>
      <c r="H14548">
        <v>4.1963196716416844</v>
      </c>
      <c r="I14548">
        <v>0.84365352591086917</v>
      </c>
      <c r="J14548">
        <v>0.33503640247294969</v>
      </c>
      <c r="K14548">
        <v>0.98697335468822234</v>
      </c>
      <c r="L14548">
        <v>1.4965917045599231</v>
      </c>
      <c r="M14548">
        <v>0.99999851979888521</v>
      </c>
      <c r="N14548">
        <v>1.0116899424965899</v>
      </c>
      <c r="O14548">
        <v>0.9109822738629707</v>
      </c>
      <c r="P14548">
        <v>1.452532974376165</v>
      </c>
      <c r="Q14548">
        <v>0.66095205098775955</v>
      </c>
      <c r="R14548">
        <v>0.44261986696665068</v>
      </c>
      <c r="S14548">
        <v>1.657682223603832</v>
      </c>
      <c r="T14548">
        <v>0.8905006012181661</v>
      </c>
      <c r="U14548">
        <v>1.791557921876104</v>
      </c>
      <c r="V14548">
        <v>12.90689059560852</v>
      </c>
      <c r="W14548">
        <v>0.83044864516912975</v>
      </c>
      <c r="X14548">
        <v>0.99997410358422967</v>
      </c>
      <c r="Y14548">
        <v>21</v>
      </c>
      <c r="Z14548">
        <v>17</v>
      </c>
      <c r="AA14548" s="1" t="s">
        <v>33</v>
      </c>
      <c r="AB14548">
        <v>7.51</v>
      </c>
    </row>
    <row r="14549" spans="1:28" x14ac:dyDescent="0.3">
      <c r="A14549" s="1" t="s">
        <v>14593</v>
      </c>
      <c r="B14549">
        <v>1.7803005707935149</v>
      </c>
      <c r="C14549">
        <v>-1.692191888131855E-2</v>
      </c>
      <c r="D14549">
        <v>3.0567959503684059</v>
      </c>
      <c r="E14549">
        <v>0.243261153495584</v>
      </c>
      <c r="F14549">
        <v>1.6905069009864611</v>
      </c>
      <c r="G14549">
        <v>0.28216011405816138</v>
      </c>
      <c r="H14549">
        <v>3.9861336333126069</v>
      </c>
      <c r="I14549">
        <v>0.84869528004977879</v>
      </c>
      <c r="J14549">
        <v>0.32062571222962988</v>
      </c>
      <c r="K14549">
        <v>0.98761085074776589</v>
      </c>
      <c r="L14549">
        <v>1.4829198699875961</v>
      </c>
      <c r="M14549">
        <v>0.99994175760386128</v>
      </c>
      <c r="N14549">
        <v>1.0119315494231651</v>
      </c>
      <c r="O14549">
        <v>0.90425915745069796</v>
      </c>
      <c r="P14549">
        <v>1.2691131632732731</v>
      </c>
      <c r="Q14549">
        <v>0.5864812822671388</v>
      </c>
      <c r="R14549">
        <v>0.40494243025953669</v>
      </c>
      <c r="S14549">
        <v>1.6307021470580421</v>
      </c>
      <c r="T14549">
        <v>0.87203469967246661</v>
      </c>
      <c r="U14549">
        <v>1.70911191147192</v>
      </c>
      <c r="V14549">
        <v>12.90689059560852</v>
      </c>
      <c r="W14549">
        <v>0.82412106138395358</v>
      </c>
      <c r="X14549">
        <v>0.99999199936474448</v>
      </c>
      <c r="Y14549">
        <v>21</v>
      </c>
      <c r="Z14549">
        <v>17</v>
      </c>
      <c r="AA14549" s="1" t="s">
        <v>35</v>
      </c>
      <c r="AB14549">
        <v>7.51</v>
      </c>
    </row>
    <row r="14550" spans="1:28" x14ac:dyDescent="0.3">
      <c r="A14550" s="1" t="s">
        <v>14594</v>
      </c>
      <c r="B14550">
        <v>1.8480215394224799</v>
      </c>
      <c r="C14550">
        <v>-1.542915380214915E-2</v>
      </c>
      <c r="D14550">
        <v>3.3391297911926698</v>
      </c>
      <c r="E14550">
        <v>0.18665199871975349</v>
      </c>
      <c r="F14550">
        <v>1.5415209925625899</v>
      </c>
      <c r="G14550">
        <v>0.22999557162534071</v>
      </c>
      <c r="H14550">
        <v>3.9455709827408558</v>
      </c>
      <c r="I14550">
        <v>0.86550112717947747</v>
      </c>
      <c r="J14550">
        <v>0.30667235070568077</v>
      </c>
      <c r="K14550">
        <v>0.98703003420241975</v>
      </c>
      <c r="L14550">
        <v>1.5382031797989031</v>
      </c>
      <c r="M14550">
        <v>0.9999964646419397</v>
      </c>
      <c r="N14550">
        <v>1.012643334843236</v>
      </c>
      <c r="O14550">
        <v>0.88913214552308395</v>
      </c>
      <c r="P14550">
        <v>1.390167808376106</v>
      </c>
      <c r="Q14550">
        <v>0.73708152102472257</v>
      </c>
      <c r="R14550">
        <v>0.45801669221464841</v>
      </c>
      <c r="S14550">
        <v>1.6244156869374451</v>
      </c>
      <c r="T14550">
        <v>0.90670457289894679</v>
      </c>
      <c r="U14550">
        <v>1.79559771255219</v>
      </c>
      <c r="V14550">
        <v>12.90689059560852</v>
      </c>
      <c r="W14550">
        <v>0.84783128369732697</v>
      </c>
      <c r="X14550">
        <v>0.99995644097085057</v>
      </c>
      <c r="Y14550">
        <v>21</v>
      </c>
      <c r="Z14550">
        <v>17</v>
      </c>
      <c r="AA14550" s="1" t="s">
        <v>37</v>
      </c>
      <c r="AB14550">
        <v>7.51</v>
      </c>
    </row>
    <row r="14551" spans="1:28" x14ac:dyDescent="0.3">
      <c r="A14551" s="1" t="s">
        <v>14595</v>
      </c>
      <c r="B14551">
        <v>1.7648755143344541</v>
      </c>
      <c r="C14551">
        <v>-7.534871565501966E-2</v>
      </c>
      <c r="D14551">
        <v>3.8096113631896631</v>
      </c>
      <c r="E14551">
        <v>0.23965717937151121</v>
      </c>
      <c r="F14551">
        <v>1.690551371050464</v>
      </c>
      <c r="G14551">
        <v>0.29218572965018458</v>
      </c>
      <c r="H14551">
        <v>3.5748909882493431</v>
      </c>
      <c r="I14551">
        <v>0.84365352591086917</v>
      </c>
      <c r="J14551">
        <v>0.30691432628115178</v>
      </c>
      <c r="K14551">
        <v>0.98774785406523125</v>
      </c>
      <c r="L14551">
        <v>1.4955766492722029</v>
      </c>
      <c r="M14551">
        <v>0.99989419365252874</v>
      </c>
      <c r="N14551">
        <v>1.0118778930953709</v>
      </c>
      <c r="O14551">
        <v>0.88913214552308395</v>
      </c>
      <c r="P14551">
        <v>0.81953935821143364</v>
      </c>
      <c r="Q14551">
        <v>0.59442099327444509</v>
      </c>
      <c r="R14551">
        <v>0.33790691156872682</v>
      </c>
      <c r="S14551">
        <v>1.6148320512543159</v>
      </c>
      <c r="T14551">
        <v>0.87432243566124224</v>
      </c>
      <c r="U14551">
        <v>1.685369325055087</v>
      </c>
      <c r="V14551">
        <v>12.90689059560852</v>
      </c>
      <c r="W14551">
        <v>0.82279334496985679</v>
      </c>
      <c r="X14551">
        <v>0.99978104421091474</v>
      </c>
      <c r="Y14551">
        <v>21</v>
      </c>
      <c r="Z14551">
        <v>17</v>
      </c>
      <c r="AA14551" s="1" t="s">
        <v>39</v>
      </c>
      <c r="AB14551">
        <v>7.51</v>
      </c>
    </row>
    <row r="14552" spans="1:28" x14ac:dyDescent="0.3">
      <c r="A14552" s="1" t="s">
        <v>14596</v>
      </c>
      <c r="B14552">
        <v>1.7801296233311339</v>
      </c>
      <c r="C14552">
        <v>-5.0975252114339398E-2</v>
      </c>
      <c r="D14552">
        <v>3.69117262982917</v>
      </c>
      <c r="E14552">
        <v>0.228566985602731</v>
      </c>
      <c r="F14552">
        <v>1.66580464479678</v>
      </c>
      <c r="G14552">
        <v>0.2955807299659301</v>
      </c>
      <c r="H14552">
        <v>3.7227451554371189</v>
      </c>
      <c r="I14552">
        <v>0.87054288131838709</v>
      </c>
      <c r="J14552">
        <v>0.29386347682966402</v>
      </c>
      <c r="K14552">
        <v>0.98684580245420273</v>
      </c>
      <c r="L14552">
        <v>1.51809853479255</v>
      </c>
      <c r="M14552">
        <v>0.99996025441370817</v>
      </c>
      <c r="N14552">
        <v>1.012253079396727</v>
      </c>
      <c r="O14552">
        <v>0.89585526193535681</v>
      </c>
      <c r="P14552">
        <v>1.036665890082286</v>
      </c>
      <c r="Q14552">
        <v>0.62196550257741801</v>
      </c>
      <c r="R14552">
        <v>0.41869795343750782</v>
      </c>
      <c r="S14552">
        <v>1.613857705121706</v>
      </c>
      <c r="T14552">
        <v>0.88129367132146497</v>
      </c>
      <c r="U14552">
        <v>1.7159416422980049</v>
      </c>
      <c r="V14552">
        <v>12.90689059560852</v>
      </c>
      <c r="W14552">
        <v>0.82884573697268904</v>
      </c>
      <c r="X14552">
        <v>0.99984474222908837</v>
      </c>
      <c r="Y14552">
        <v>21</v>
      </c>
      <c r="Z14552">
        <v>17</v>
      </c>
      <c r="AA14552" s="1" t="s">
        <v>41</v>
      </c>
      <c r="AB14552">
        <v>7.51</v>
      </c>
    </row>
    <row r="14553" spans="1:28" x14ac:dyDescent="0.3">
      <c r="A14553" s="1" t="s">
        <v>14597</v>
      </c>
      <c r="B14553">
        <v>1.729911751087521</v>
      </c>
      <c r="C14553">
        <v>2.8706175115319251E-2</v>
      </c>
      <c r="D14553">
        <v>2.630522939162693</v>
      </c>
      <c r="E14553">
        <v>0.2835503078037987</v>
      </c>
      <c r="F14553">
        <v>1.728457737387646</v>
      </c>
      <c r="G14553">
        <v>0.1957113279689229</v>
      </c>
      <c r="H14553">
        <v>3.8216387706684349</v>
      </c>
      <c r="I14553">
        <v>0.76466604440128594</v>
      </c>
      <c r="J14553">
        <v>0.36230101050724828</v>
      </c>
      <c r="K14553">
        <v>0.98828216858567153</v>
      </c>
      <c r="L14553">
        <v>1.407778354098068</v>
      </c>
      <c r="M14553">
        <v>0.99996025441370817</v>
      </c>
      <c r="N14553">
        <v>1.0100038414527011</v>
      </c>
      <c r="O14553">
        <v>0.92274772758444823</v>
      </c>
      <c r="P14553">
        <v>1.1510043099923819</v>
      </c>
      <c r="Q14553">
        <v>0.4952475893848336</v>
      </c>
      <c r="R14553">
        <v>0.39391025075338032</v>
      </c>
      <c r="S14553">
        <v>1.6388668847563741</v>
      </c>
      <c r="T14553">
        <v>0.84571346526488833</v>
      </c>
      <c r="U14553">
        <v>1.6673080787349801</v>
      </c>
      <c r="V14553">
        <v>12.90689059560852</v>
      </c>
      <c r="W14553">
        <v>0.81443968808480927</v>
      </c>
      <c r="X14553">
        <v>0.99994276468285526</v>
      </c>
      <c r="Y14553">
        <v>21</v>
      </c>
      <c r="Z14553">
        <v>17</v>
      </c>
      <c r="AA14553" s="1" t="s">
        <v>43</v>
      </c>
      <c r="AB14553">
        <v>7.51</v>
      </c>
    </row>
    <row r="14554" spans="1:28" x14ac:dyDescent="0.3">
      <c r="A14554" s="1" t="s">
        <v>14598</v>
      </c>
      <c r="B14554">
        <v>1.743975958291863</v>
      </c>
      <c r="C14554">
        <v>-2.611448789128179E-2</v>
      </c>
      <c r="D14554">
        <v>3.435894093255627</v>
      </c>
      <c r="E14554">
        <v>0.26563778985247938</v>
      </c>
      <c r="F14554">
        <v>1.7723635971083409</v>
      </c>
      <c r="G14554">
        <v>0.31158531293223157</v>
      </c>
      <c r="H14554">
        <v>3.4102128389596591</v>
      </c>
      <c r="I14554">
        <v>0.83020884820711038</v>
      </c>
      <c r="J14554">
        <v>0.31839494214156228</v>
      </c>
      <c r="K14554">
        <v>0.98779441658518097</v>
      </c>
      <c r="L14554">
        <v>1.480140241562234</v>
      </c>
      <c r="M14554">
        <v>0.99998501444608512</v>
      </c>
      <c r="N14554">
        <v>1.0116630728975891</v>
      </c>
      <c r="O14554">
        <v>0.90930149475990241</v>
      </c>
      <c r="P14554">
        <v>1.442399342501979</v>
      </c>
      <c r="Q14554">
        <v>0.53502562793153108</v>
      </c>
      <c r="R14554">
        <v>0.24430631822570509</v>
      </c>
      <c r="S14554">
        <v>1.602369895543819</v>
      </c>
      <c r="T14554">
        <v>0.85758534182285029</v>
      </c>
      <c r="U14554">
        <v>1.670206940585347</v>
      </c>
      <c r="V14554">
        <v>12.90689059560852</v>
      </c>
      <c r="W14554">
        <v>0.80604459248535265</v>
      </c>
      <c r="X14554">
        <v>0.99999208883853608</v>
      </c>
      <c r="Y14554">
        <v>21</v>
      </c>
      <c r="Z14554">
        <v>17</v>
      </c>
      <c r="AA14554" s="1" t="s">
        <v>45</v>
      </c>
      <c r="AB14554">
        <v>7.51</v>
      </c>
    </row>
    <row r="14555" spans="1:28" x14ac:dyDescent="0.3">
      <c r="A14555" s="1" t="s">
        <v>14599</v>
      </c>
      <c r="B14555">
        <v>1.7669810518384359</v>
      </c>
      <c r="C14555">
        <v>2.3622335888019211E-2</v>
      </c>
      <c r="D14555">
        <v>2.9783588252698179</v>
      </c>
      <c r="E14555">
        <v>0.23965001069043129</v>
      </c>
      <c r="F14555">
        <v>1.6568970088700981</v>
      </c>
      <c r="G14555">
        <v>0.26420597764858489</v>
      </c>
      <c r="H14555">
        <v>3.7542263526624051</v>
      </c>
      <c r="I14555">
        <v>0.84701469533680895</v>
      </c>
      <c r="J14555">
        <v>0.30796612736070728</v>
      </c>
      <c r="K14555">
        <v>0.98775188209291731</v>
      </c>
      <c r="L14555">
        <v>1.480334358304761</v>
      </c>
      <c r="M14555">
        <v>0.9999383322513542</v>
      </c>
      <c r="N14555">
        <v>1.011630822930965</v>
      </c>
      <c r="O14555">
        <v>0.92106694848137993</v>
      </c>
      <c r="P14555">
        <v>1.095365551287609</v>
      </c>
      <c r="Q14555">
        <v>0.59441844986292591</v>
      </c>
      <c r="R14555">
        <v>0.41345265738897119</v>
      </c>
      <c r="S14555">
        <v>1.625769588012997</v>
      </c>
      <c r="T14555">
        <v>0.8743269753055295</v>
      </c>
      <c r="U14555">
        <v>1.691777346696685</v>
      </c>
      <c r="V14555">
        <v>12.90689059560852</v>
      </c>
      <c r="W14555">
        <v>0.83001890803547052</v>
      </c>
      <c r="X14555">
        <v>0.99999948060945387</v>
      </c>
      <c r="Y14555">
        <v>21</v>
      </c>
      <c r="Z14555">
        <v>17</v>
      </c>
      <c r="AA14555" s="1" t="s">
        <v>47</v>
      </c>
      <c r="AB14555">
        <v>7.51</v>
      </c>
    </row>
    <row r="14556" spans="1:28" x14ac:dyDescent="0.3">
      <c r="A14556" s="1" t="s">
        <v>14600</v>
      </c>
      <c r="B14556">
        <v>1.796757968984551</v>
      </c>
      <c r="C14556">
        <v>1.9189917132226061E-2</v>
      </c>
      <c r="D14556">
        <v>2.872260710335842</v>
      </c>
      <c r="E14556">
        <v>0.23298023557048581</v>
      </c>
      <c r="F14556">
        <v>1.626431926649788</v>
      </c>
      <c r="G14556">
        <v>0.2071199540990358</v>
      </c>
      <c r="H14556">
        <v>3.852205944441299</v>
      </c>
      <c r="I14556">
        <v>0.83188943292008022</v>
      </c>
      <c r="J14556">
        <v>0.33366981075636543</v>
      </c>
      <c r="K14556">
        <v>0.98754794859967265</v>
      </c>
      <c r="L14556">
        <v>1.468675802630601</v>
      </c>
      <c r="M14556">
        <v>0.99998325287211476</v>
      </c>
      <c r="N14556">
        <v>1.01129716054403</v>
      </c>
      <c r="O14556">
        <v>0.93283240220285746</v>
      </c>
      <c r="P14556">
        <v>1.4325822626071181</v>
      </c>
      <c r="Q14556">
        <v>0.60977188167453567</v>
      </c>
      <c r="R14556">
        <v>0.44965383210399862</v>
      </c>
      <c r="S14556">
        <v>1.6297494067040319</v>
      </c>
      <c r="T14556">
        <v>0.87853193171713317</v>
      </c>
      <c r="U14556">
        <v>1.7364551853417669</v>
      </c>
      <c r="V14556">
        <v>12.90689059560852</v>
      </c>
      <c r="W14556">
        <v>0.83557233819111665</v>
      </c>
      <c r="X14556">
        <v>0.99995969611563251</v>
      </c>
      <c r="Y14556">
        <v>21</v>
      </c>
      <c r="Z14556">
        <v>17</v>
      </c>
      <c r="AA14556" s="1" t="s">
        <v>49</v>
      </c>
      <c r="AB14556">
        <v>7.51</v>
      </c>
    </row>
    <row r="14557" spans="1:28" x14ac:dyDescent="0.3">
      <c r="A14557" s="1" t="s">
        <v>14601</v>
      </c>
      <c r="B14557">
        <v>1.817000076444288</v>
      </c>
      <c r="C14557">
        <v>-4.8044634582655732E-2</v>
      </c>
      <c r="D14557">
        <v>3.625849916494388</v>
      </c>
      <c r="E14557">
        <v>0.19328471007068471</v>
      </c>
      <c r="F14557">
        <v>1.545736706942566</v>
      </c>
      <c r="G14557">
        <v>0.23375991946789559</v>
      </c>
      <c r="H14557">
        <v>3.7739217818149622</v>
      </c>
      <c r="I14557">
        <v>0.86382054246650763</v>
      </c>
      <c r="J14557">
        <v>0.29732272712815477</v>
      </c>
      <c r="K14557">
        <v>0.98832224556830151</v>
      </c>
      <c r="L14557">
        <v>1.5322713098562719</v>
      </c>
      <c r="M14557">
        <v>0.99992746895467999</v>
      </c>
      <c r="N14557">
        <v>1.0123226522527169</v>
      </c>
      <c r="O14557">
        <v>0.88745136642001576</v>
      </c>
      <c r="P14557">
        <v>0.74431731165784654</v>
      </c>
      <c r="Q14557">
        <v>0.71731501655107177</v>
      </c>
      <c r="R14557">
        <v>0.42168817888740751</v>
      </c>
      <c r="S14557">
        <v>1.6173379948072431</v>
      </c>
      <c r="T14557">
        <v>0.90278244213331571</v>
      </c>
      <c r="U14557">
        <v>1.7448486054312899</v>
      </c>
      <c r="V14557">
        <v>12.90689059560852</v>
      </c>
      <c r="W14557">
        <v>0.85125129468115146</v>
      </c>
      <c r="X14557">
        <v>0.99999823036628566</v>
      </c>
      <c r="Y14557">
        <v>21</v>
      </c>
      <c r="Z14557">
        <v>17</v>
      </c>
      <c r="AA14557" s="1" t="s">
        <v>51</v>
      </c>
      <c r="AB14557">
        <v>7.51</v>
      </c>
    </row>
    <row r="14558" spans="1:28" x14ac:dyDescent="0.3">
      <c r="A14558" s="1" t="s">
        <v>14602</v>
      </c>
      <c r="B14558">
        <v>1.6980587978324619</v>
      </c>
      <c r="C14558">
        <v>-9.9158416390210391E-3</v>
      </c>
      <c r="D14558">
        <v>3.040351693976779</v>
      </c>
      <c r="E14558">
        <v>0.28691051765696401</v>
      </c>
      <c r="F14558">
        <v>1.7754736007141441</v>
      </c>
      <c r="G14558">
        <v>0.26345367450757251</v>
      </c>
      <c r="H14558">
        <v>3.6680592295519689</v>
      </c>
      <c r="I14558">
        <v>0.81508358579038165</v>
      </c>
      <c r="J14558">
        <v>0.32670024294217681</v>
      </c>
      <c r="K14558">
        <v>0.98672935189211342</v>
      </c>
      <c r="L14558">
        <v>1.4356416905750069</v>
      </c>
      <c r="M14558">
        <v>0.99998971196966213</v>
      </c>
      <c r="N14558">
        <v>1.0108114666722949</v>
      </c>
      <c r="O14558">
        <v>0.92274772758444823</v>
      </c>
      <c r="P14558">
        <v>1.1305418897174451</v>
      </c>
      <c r="Q14558">
        <v>0.48827660021247282</v>
      </c>
      <c r="R14558">
        <v>0.32704700682851601</v>
      </c>
      <c r="S14558">
        <v>1.606046842948065</v>
      </c>
      <c r="T14558">
        <v>0.84345606789352345</v>
      </c>
      <c r="U14558">
        <v>1.620412715571637</v>
      </c>
      <c r="V14558">
        <v>12.90689059560852</v>
      </c>
      <c r="W14558">
        <v>0.80909005049216864</v>
      </c>
      <c r="X14558">
        <v>0.99964685592780078</v>
      </c>
      <c r="Y14558">
        <v>21</v>
      </c>
      <c r="Z14558">
        <v>17</v>
      </c>
      <c r="AA14558" s="1" t="s">
        <v>53</v>
      </c>
      <c r="AB14558">
        <v>7.51</v>
      </c>
    </row>
    <row r="14559" spans="1:28" x14ac:dyDescent="0.3">
      <c r="A14559" s="1" t="s">
        <v>14603</v>
      </c>
      <c r="B14559">
        <v>1.751917613464572</v>
      </c>
      <c r="C14559">
        <v>-5.2836455873821457E-2</v>
      </c>
      <c r="D14559">
        <v>3.6164412758194531</v>
      </c>
      <c r="E14559">
        <v>0.24079814788660911</v>
      </c>
      <c r="F14559">
        <v>1.666919015245911</v>
      </c>
      <c r="G14559">
        <v>0.27598388378701122</v>
      </c>
      <c r="H14559">
        <v>3.4960161737929329</v>
      </c>
      <c r="I14559">
        <v>0.85037586476274862</v>
      </c>
      <c r="J14559">
        <v>0.30380477439697579</v>
      </c>
      <c r="K14559">
        <v>0.98760469982927401</v>
      </c>
      <c r="L14559">
        <v>1.4864097493376069</v>
      </c>
      <c r="M14559">
        <v>0.99975678080872066</v>
      </c>
      <c r="N14559">
        <v>1.011582434784833</v>
      </c>
      <c r="O14559">
        <v>0.91938616937831175</v>
      </c>
      <c r="P14559">
        <v>0.91475489506896057</v>
      </c>
      <c r="Q14559">
        <v>0.5912449582427024</v>
      </c>
      <c r="R14559">
        <v>0.33701431048121128</v>
      </c>
      <c r="S14559">
        <v>1.602284566284107</v>
      </c>
      <c r="T14559">
        <v>0.87359935346467421</v>
      </c>
      <c r="U14559">
        <v>1.664687370286777</v>
      </c>
      <c r="V14559">
        <v>12.90689059560852</v>
      </c>
      <c r="W14559">
        <v>0.82866609432445759</v>
      </c>
      <c r="X14559">
        <v>0.99996765213809324</v>
      </c>
      <c r="Y14559">
        <v>21</v>
      </c>
      <c r="Z14559">
        <v>17</v>
      </c>
      <c r="AA14559" s="1" t="s">
        <v>55</v>
      </c>
      <c r="AB14559">
        <v>7.51</v>
      </c>
    </row>
    <row r="14560" spans="1:28" x14ac:dyDescent="0.3">
      <c r="A14560" s="1" t="s">
        <v>14604</v>
      </c>
      <c r="B14560">
        <v>1.8705378767742811</v>
      </c>
      <c r="C14560">
        <v>-6.1971886458147551E-3</v>
      </c>
      <c r="D14560">
        <v>3.450485411765861</v>
      </c>
      <c r="E14560">
        <v>0.19116069919740489</v>
      </c>
      <c r="F14560">
        <v>1.5737869812838019</v>
      </c>
      <c r="G14560">
        <v>0.26931722850279732</v>
      </c>
      <c r="H14560">
        <v>3.820515787339906</v>
      </c>
      <c r="I14560">
        <v>0.87726522017026654</v>
      </c>
      <c r="J14560">
        <v>0.30931398880199429</v>
      </c>
      <c r="K14560">
        <v>0.98762855606191979</v>
      </c>
      <c r="L14560">
        <v>1.534521997686473</v>
      </c>
      <c r="M14560">
        <v>0.99999352870006031</v>
      </c>
      <c r="N14560">
        <v>1.0127127246642329</v>
      </c>
      <c r="O14560">
        <v>0.89081292462615214</v>
      </c>
      <c r="P14560">
        <v>1.465166319908644</v>
      </c>
      <c r="Q14560">
        <v>0.72607952636857109</v>
      </c>
      <c r="R14560">
        <v>0.3764838976052125</v>
      </c>
      <c r="S14560">
        <v>1.626094004628871</v>
      </c>
      <c r="T14560">
        <v>0.90404250114015627</v>
      </c>
      <c r="U14560">
        <v>1.8083113026549329</v>
      </c>
      <c r="V14560">
        <v>12.90689059560852</v>
      </c>
      <c r="W14560">
        <v>0.83617452125234515</v>
      </c>
      <c r="X14560">
        <v>0.99998530625439885</v>
      </c>
      <c r="Y14560">
        <v>21</v>
      </c>
      <c r="Z14560">
        <v>17</v>
      </c>
      <c r="AA14560" s="1" t="s">
        <v>57</v>
      </c>
      <c r="AB14560">
        <v>7.51</v>
      </c>
    </row>
    <row r="14561" spans="1:28" x14ac:dyDescent="0.3">
      <c r="A14561" s="1" t="s">
        <v>14605</v>
      </c>
      <c r="B14561">
        <v>1.7673167766260161</v>
      </c>
      <c r="C14561">
        <v>7.1982313388772923E-2</v>
      </c>
      <c r="D14561">
        <v>3.9852101665719331</v>
      </c>
      <c r="E14561">
        <v>0.24015164437956971</v>
      </c>
      <c r="F14561">
        <v>1.713177987316125</v>
      </c>
      <c r="G14561">
        <v>0.31615668792552448</v>
      </c>
      <c r="H14561">
        <v>3.5406813640642429</v>
      </c>
      <c r="I14561">
        <v>0.86886229660541714</v>
      </c>
      <c r="J14561">
        <v>0.29393123080886058</v>
      </c>
      <c r="K14561">
        <v>0.98888139018155263</v>
      </c>
      <c r="L14561">
        <v>1.5173960436684679</v>
      </c>
      <c r="M14561">
        <v>0.99998325287211476</v>
      </c>
      <c r="N14561">
        <v>1.0122851940084809</v>
      </c>
      <c r="O14561">
        <v>0.89417448283228862</v>
      </c>
      <c r="P14561">
        <v>1.148856452018719</v>
      </c>
      <c r="Q14561">
        <v>0.59414685748214779</v>
      </c>
      <c r="R14561">
        <v>0.3723249890481406</v>
      </c>
      <c r="S14561">
        <v>1.6086110880239191</v>
      </c>
      <c r="T14561">
        <v>0.87400920593711384</v>
      </c>
      <c r="U14561">
        <v>1.688717393607774</v>
      </c>
      <c r="V14561">
        <v>12.90689059560852</v>
      </c>
      <c r="W14561">
        <v>0.81644617514627471</v>
      </c>
      <c r="X14561">
        <v>0.99986809323347958</v>
      </c>
      <c r="Y14561">
        <v>21</v>
      </c>
      <c r="Z14561">
        <v>17</v>
      </c>
      <c r="AA14561" s="1" t="s">
        <v>59</v>
      </c>
      <c r="AB14561">
        <v>7.51</v>
      </c>
    </row>
    <row r="14562" spans="1:28" x14ac:dyDescent="0.3">
      <c r="A14562" s="1" t="s">
        <v>14606</v>
      </c>
      <c r="B14562">
        <v>1.8852321821799309</v>
      </c>
      <c r="C14562">
        <v>1.865723387374674E-2</v>
      </c>
      <c r="D14562">
        <v>4.6728612980280966</v>
      </c>
      <c r="E14562">
        <v>0.16489244167352221</v>
      </c>
      <c r="F14562">
        <v>1.5071223955601021</v>
      </c>
      <c r="G14562">
        <v>0.25096862819533661</v>
      </c>
      <c r="H14562">
        <v>4.1524641896891259</v>
      </c>
      <c r="I14562">
        <v>0.88398755902214587</v>
      </c>
      <c r="J14562">
        <v>0.29598762991684407</v>
      </c>
      <c r="K14562">
        <v>0.98770479413002943</v>
      </c>
      <c r="L14562">
        <v>1.567924230616681</v>
      </c>
      <c r="M14562">
        <v>0.99997062821669647</v>
      </c>
      <c r="N14562">
        <v>1.01339953077373</v>
      </c>
      <c r="O14562">
        <v>0.88577058731694747</v>
      </c>
      <c r="P14562">
        <v>1.251340587725537</v>
      </c>
      <c r="Q14562">
        <v>0.80725893922412806</v>
      </c>
      <c r="R14562">
        <v>0.43714575202158928</v>
      </c>
      <c r="S14562">
        <v>1.635639374705546</v>
      </c>
      <c r="T14562">
        <v>0.91930832209180036</v>
      </c>
      <c r="U14562">
        <v>1.8247467422907211</v>
      </c>
      <c r="V14562">
        <v>12.90689059560852</v>
      </c>
      <c r="W14562">
        <v>0.84675774570227824</v>
      </c>
      <c r="X14562">
        <v>0.99999994299251305</v>
      </c>
      <c r="Y14562">
        <v>21</v>
      </c>
      <c r="Z14562">
        <v>17</v>
      </c>
      <c r="AA14562" s="1" t="s">
        <v>61</v>
      </c>
      <c r="AB14562">
        <v>7.51</v>
      </c>
    </row>
    <row r="14563" spans="1:28" x14ac:dyDescent="0.3">
      <c r="A14563" s="1" t="s">
        <v>14607</v>
      </c>
      <c r="B14563">
        <v>1.8728101753798649</v>
      </c>
      <c r="C14563">
        <v>-1.9310383663481149E-2</v>
      </c>
      <c r="D14563">
        <v>2.554334481696924</v>
      </c>
      <c r="E14563">
        <v>0.19747919074901071</v>
      </c>
      <c r="F14563">
        <v>1.5572872482186499</v>
      </c>
      <c r="G14563">
        <v>0.20391253679226801</v>
      </c>
      <c r="H14563">
        <v>4.4906336939734892</v>
      </c>
      <c r="I14563">
        <v>0.85541761890165824</v>
      </c>
      <c r="J14563">
        <v>0.32149198927723288</v>
      </c>
      <c r="K14563">
        <v>0.98920835764606985</v>
      </c>
      <c r="L14563">
        <v>1.510526015991311</v>
      </c>
      <c r="M14563">
        <v>0.99996299466838734</v>
      </c>
      <c r="N14563">
        <v>1.0119154545684199</v>
      </c>
      <c r="O14563">
        <v>0.91770539027524367</v>
      </c>
      <c r="P14563">
        <v>1.122525156822443</v>
      </c>
      <c r="Q14563">
        <v>0.7054315420174686</v>
      </c>
      <c r="R14563">
        <v>0.47614638384880242</v>
      </c>
      <c r="S14563">
        <v>1.660024483114908</v>
      </c>
      <c r="T14563">
        <v>0.90028285450544066</v>
      </c>
      <c r="U14563">
        <v>1.8253931225212821</v>
      </c>
      <c r="V14563">
        <v>12.90689059560852</v>
      </c>
      <c r="W14563">
        <v>0.84682183996863847</v>
      </c>
      <c r="X14563">
        <v>0.99999999707061293</v>
      </c>
      <c r="Y14563">
        <v>21</v>
      </c>
      <c r="Z14563">
        <v>17</v>
      </c>
      <c r="AA14563" s="1" t="s">
        <v>63</v>
      </c>
      <c r="AB14563">
        <v>7.51</v>
      </c>
    </row>
    <row r="14564" spans="1:28" x14ac:dyDescent="0.3">
      <c r="A14564" s="1" t="s">
        <v>14608</v>
      </c>
      <c r="B14564">
        <v>1.1767101460875911</v>
      </c>
      <c r="C14564">
        <v>-3.126217047608737E-3</v>
      </c>
      <c r="D14564">
        <v>3.4098445807851552</v>
      </c>
      <c r="E14564">
        <v>0.45363775060315831</v>
      </c>
      <c r="F14564">
        <v>2.288716116999499</v>
      </c>
      <c r="G14564">
        <v>0.4281117703127566</v>
      </c>
      <c r="H14564">
        <v>2.531857378500141</v>
      </c>
      <c r="I14564">
        <v>0.79827773866068308</v>
      </c>
      <c r="J14564">
        <v>0.17367325144614851</v>
      </c>
      <c r="K14564">
        <v>0.98550006744956142</v>
      </c>
      <c r="L14564">
        <v>1.4467311166241421</v>
      </c>
      <c r="M14564">
        <v>0.9999964646419397</v>
      </c>
      <c r="N14564">
        <v>1.011043719765383</v>
      </c>
      <c r="O14564">
        <v>0.90425915745069796</v>
      </c>
      <c r="P14564">
        <v>1.4048342017205619</v>
      </c>
      <c r="Q14564">
        <v>0.23122583137052469</v>
      </c>
      <c r="R14564">
        <v>0.22625045763196741</v>
      </c>
      <c r="S14564">
        <v>1.5019810324259799</v>
      </c>
      <c r="T14564">
        <v>0.71893679173453529</v>
      </c>
      <c r="U14564">
        <v>1.0370753396702841</v>
      </c>
      <c r="V14564">
        <v>12.90689059560852</v>
      </c>
      <c r="W14564">
        <v>0.73130921944806571</v>
      </c>
      <c r="X14564">
        <v>0.99203925883435407</v>
      </c>
      <c r="Y14564">
        <v>21</v>
      </c>
      <c r="Z14564">
        <v>18</v>
      </c>
      <c r="AA14564" s="1" t="s">
        <v>29</v>
      </c>
      <c r="AB14564">
        <v>6.78</v>
      </c>
    </row>
    <row r="14565" spans="1:28" x14ac:dyDescent="0.3">
      <c r="A14565" s="1" t="s">
        <v>14609</v>
      </c>
      <c r="B14565">
        <v>1.211129645628986</v>
      </c>
      <c r="C14565">
        <v>1.7046465912162301E-2</v>
      </c>
      <c r="D14565">
        <v>3.856871037208021</v>
      </c>
      <c r="E14565">
        <v>0.44367350077296569</v>
      </c>
      <c r="F14565">
        <v>2.3031080470959311</v>
      </c>
      <c r="G14565">
        <v>0.43013868393763233</v>
      </c>
      <c r="H14565">
        <v>2.5667156243308331</v>
      </c>
      <c r="I14565">
        <v>0.82348650935523093</v>
      </c>
      <c r="J14565">
        <v>0.16962813023347939</v>
      </c>
      <c r="K14565">
        <v>0.98734660663922358</v>
      </c>
      <c r="L14565">
        <v>1.4754812816145171</v>
      </c>
      <c r="M14565">
        <v>0.99999558385979403</v>
      </c>
      <c r="N14565">
        <v>1.011963733880074</v>
      </c>
      <c r="O14565">
        <v>0.89921682014149329</v>
      </c>
      <c r="P14565">
        <v>1.5433509074798339</v>
      </c>
      <c r="Q14565">
        <v>0.2426072729006932</v>
      </c>
      <c r="R14565">
        <v>0.23615213700036769</v>
      </c>
      <c r="S14565">
        <v>1.50716283462433</v>
      </c>
      <c r="T14565">
        <v>0.7270995448555766</v>
      </c>
      <c r="U14565">
        <v>1.060731012544442</v>
      </c>
      <c r="V14565">
        <v>12.90689059560852</v>
      </c>
      <c r="W14565">
        <v>0.72896911772876172</v>
      </c>
      <c r="X14565">
        <v>0.99242322896395729</v>
      </c>
      <c r="Y14565">
        <v>21</v>
      </c>
      <c r="Z14565">
        <v>18</v>
      </c>
      <c r="AA14565" s="1" t="s">
        <v>31</v>
      </c>
      <c r="AB14565">
        <v>6.78</v>
      </c>
    </row>
    <row r="14566" spans="1:28" x14ac:dyDescent="0.3">
      <c r="A14566" s="1" t="s">
        <v>14610</v>
      </c>
      <c r="B14566">
        <v>1.3494473017209121</v>
      </c>
      <c r="C14566">
        <v>7.0106398239662138E-3</v>
      </c>
      <c r="D14566">
        <v>3.1361916145211541</v>
      </c>
      <c r="E14566">
        <v>0.41264935888761928</v>
      </c>
      <c r="F14566">
        <v>2.188603550627152</v>
      </c>
      <c r="G14566">
        <v>0.39401095010782461</v>
      </c>
      <c r="H14566">
        <v>2.6922110038568969</v>
      </c>
      <c r="I14566">
        <v>0.80163890808662286</v>
      </c>
      <c r="J14566">
        <v>0.22123886695442599</v>
      </c>
      <c r="K14566">
        <v>0.98834635350926836</v>
      </c>
      <c r="L14566">
        <v>1.4339755437473261</v>
      </c>
      <c r="M14566">
        <v>0.99999940057983583</v>
      </c>
      <c r="N14566">
        <v>1.0106816779079051</v>
      </c>
      <c r="O14566">
        <v>0.92442850668751642</v>
      </c>
      <c r="P14566">
        <v>1.65740004667204</v>
      </c>
      <c r="Q14566">
        <v>0.2808041037876865</v>
      </c>
      <c r="R14566">
        <v>0.30882023918131801</v>
      </c>
      <c r="S14566">
        <v>1.523029963996986</v>
      </c>
      <c r="T14566">
        <v>0.75190268239310687</v>
      </c>
      <c r="U14566">
        <v>1.2398474263502519</v>
      </c>
      <c r="V14566">
        <v>12.90689059560852</v>
      </c>
      <c r="W14566">
        <v>0.74457493847961054</v>
      </c>
      <c r="X14566">
        <v>0.99505478602801056</v>
      </c>
      <c r="Y14566">
        <v>21</v>
      </c>
      <c r="Z14566">
        <v>18</v>
      </c>
      <c r="AA14566" s="1" t="s">
        <v>33</v>
      </c>
      <c r="AB14566">
        <v>6.78</v>
      </c>
    </row>
    <row r="14567" spans="1:28" x14ac:dyDescent="0.3">
      <c r="A14567" s="1" t="s">
        <v>14611</v>
      </c>
      <c r="B14567">
        <v>1.3078628381122259</v>
      </c>
      <c r="C14567">
        <v>-1.6139297975052539E-2</v>
      </c>
      <c r="D14567">
        <v>3.5451397472778141</v>
      </c>
      <c r="E14567">
        <v>0.42707437331956088</v>
      </c>
      <c r="F14567">
        <v>2.2056016833396561</v>
      </c>
      <c r="G14567">
        <v>0.39351460140883909</v>
      </c>
      <c r="H14567">
        <v>2.5897468301941049</v>
      </c>
      <c r="I14567">
        <v>0.78483306095692418</v>
      </c>
      <c r="J14567">
        <v>0.22357853181692389</v>
      </c>
      <c r="K14567">
        <v>0.98725240557083127</v>
      </c>
      <c r="L14567">
        <v>1.4079027865697751</v>
      </c>
      <c r="M14567">
        <v>0.99999998776693699</v>
      </c>
      <c r="N14567">
        <v>1.0105246972958819</v>
      </c>
      <c r="O14567">
        <v>0.91938616937831175</v>
      </c>
      <c r="P14567">
        <v>1.232423539561573</v>
      </c>
      <c r="Q14567">
        <v>0.26252200249137769</v>
      </c>
      <c r="R14567">
        <v>0.2245147264607471</v>
      </c>
      <c r="S14567">
        <v>1.523890537150687</v>
      </c>
      <c r="T14567">
        <v>0.74048421716698831</v>
      </c>
      <c r="U14567">
        <v>1.1732320752149881</v>
      </c>
      <c r="V14567">
        <v>12.90689059560852</v>
      </c>
      <c r="W14567">
        <v>0.74247081919926827</v>
      </c>
      <c r="X14567">
        <v>0.99662771525609273</v>
      </c>
      <c r="Y14567">
        <v>21</v>
      </c>
      <c r="Z14567">
        <v>18</v>
      </c>
      <c r="AA14567" s="1" t="s">
        <v>35</v>
      </c>
      <c r="AB14567">
        <v>6.78</v>
      </c>
    </row>
    <row r="14568" spans="1:28" x14ac:dyDescent="0.3">
      <c r="A14568" s="1" t="s">
        <v>14612</v>
      </c>
      <c r="B14568">
        <v>1.66358892191771</v>
      </c>
      <c r="C14568">
        <v>-8.1794553844707352E-3</v>
      </c>
      <c r="D14568">
        <v>3.612124789884104</v>
      </c>
      <c r="E14568">
        <v>0.28642431458841622</v>
      </c>
      <c r="F14568">
        <v>1.835249469870136</v>
      </c>
      <c r="G14568">
        <v>0.34472498719747269</v>
      </c>
      <c r="H14568">
        <v>2.9946786229220441</v>
      </c>
      <c r="I14568">
        <v>0.82012533992929126</v>
      </c>
      <c r="J14568">
        <v>0.28655247524240152</v>
      </c>
      <c r="K14568">
        <v>0.98841592352887087</v>
      </c>
      <c r="L14568">
        <v>1.4796670280678159</v>
      </c>
      <c r="M14568">
        <v>0.99985465409883734</v>
      </c>
      <c r="N14568">
        <v>1.0115232721965881</v>
      </c>
      <c r="O14568">
        <v>0.90425915745069796</v>
      </c>
      <c r="P14568">
        <v>1.2622812620280759</v>
      </c>
      <c r="Q14568">
        <v>0.48843559842068501</v>
      </c>
      <c r="R14568">
        <v>0.28755496405685149</v>
      </c>
      <c r="S14568">
        <v>1.569273262724902</v>
      </c>
      <c r="T14568">
        <v>0.84378329514656691</v>
      </c>
      <c r="U14568">
        <v>1.5715210228740579</v>
      </c>
      <c r="V14568">
        <v>12.90689059560852</v>
      </c>
      <c r="W14568">
        <v>0.79641183798671755</v>
      </c>
      <c r="X14568">
        <v>0.99833851917183591</v>
      </c>
      <c r="Y14568">
        <v>21</v>
      </c>
      <c r="Z14568">
        <v>18</v>
      </c>
      <c r="AA14568" s="1" t="s">
        <v>37</v>
      </c>
      <c r="AB14568">
        <v>6.78</v>
      </c>
    </row>
    <row r="14569" spans="1:28" x14ac:dyDescent="0.3">
      <c r="A14569" s="1" t="s">
        <v>14613</v>
      </c>
      <c r="B14569">
        <v>1.32281087268513</v>
      </c>
      <c r="C14569">
        <v>-3.8454457409182297E-2</v>
      </c>
      <c r="D14569">
        <v>4.2469799796674419</v>
      </c>
      <c r="E14569">
        <v>0.41474298699461609</v>
      </c>
      <c r="F14569">
        <v>2.2045265393750761</v>
      </c>
      <c r="G14569">
        <v>0.39401951631930049</v>
      </c>
      <c r="H14569">
        <v>2.656112890394831</v>
      </c>
      <c r="I14569">
        <v>0.80163890808662286</v>
      </c>
      <c r="J14569">
        <v>0.21699668391913141</v>
      </c>
      <c r="K14569">
        <v>0.9877942471667962</v>
      </c>
      <c r="L14569">
        <v>1.4288506900529589</v>
      </c>
      <c r="M14569">
        <v>0.99999108207878473</v>
      </c>
      <c r="N14569">
        <v>1.0107303620765331</v>
      </c>
      <c r="O14569">
        <v>0.912663052966039</v>
      </c>
      <c r="P14569">
        <v>1.4563437682712479</v>
      </c>
      <c r="Q14569">
        <v>0.27806200788732133</v>
      </c>
      <c r="R14569">
        <v>0.17346103606363811</v>
      </c>
      <c r="S14569">
        <v>1.5287838928333639</v>
      </c>
      <c r="T14569">
        <v>0.75025758129384079</v>
      </c>
      <c r="U14569">
        <v>1.177778047454884</v>
      </c>
      <c r="V14569">
        <v>12.90689059560852</v>
      </c>
      <c r="W14569">
        <v>0.74576766593781596</v>
      </c>
      <c r="X14569">
        <v>0.99845975120933006</v>
      </c>
      <c r="Y14569">
        <v>21</v>
      </c>
      <c r="Z14569">
        <v>18</v>
      </c>
      <c r="AA14569" s="1" t="s">
        <v>39</v>
      </c>
      <c r="AB14569">
        <v>6.78</v>
      </c>
    </row>
    <row r="14570" spans="1:28" x14ac:dyDescent="0.3">
      <c r="A14570" s="1" t="s">
        <v>14614</v>
      </c>
      <c r="B14570">
        <v>1.3258944659194329</v>
      </c>
      <c r="C14570">
        <v>-4.1807551344980258E-2</v>
      </c>
      <c r="D14570">
        <v>4.145374705586347</v>
      </c>
      <c r="E14570">
        <v>0.4175784215540867</v>
      </c>
      <c r="F14570">
        <v>2.1876084408647509</v>
      </c>
      <c r="G14570">
        <v>0.39225544369765869</v>
      </c>
      <c r="H14570">
        <v>2.6775829835522909</v>
      </c>
      <c r="I14570">
        <v>0.77979130681801456</v>
      </c>
      <c r="J14570">
        <v>0.22525440574226871</v>
      </c>
      <c r="K14570">
        <v>0.98694001343672866</v>
      </c>
      <c r="L14570">
        <v>1.4220955131511051</v>
      </c>
      <c r="M14570">
        <v>0.9999882439946397</v>
      </c>
      <c r="N14570">
        <v>1.0106221532056741</v>
      </c>
      <c r="O14570">
        <v>0.89753604103842499</v>
      </c>
      <c r="P14570">
        <v>1.4341563147553771</v>
      </c>
      <c r="Q14570">
        <v>0.27440129836180122</v>
      </c>
      <c r="R14570">
        <v>0.30863084104921018</v>
      </c>
      <c r="S14570">
        <v>1.529556070413066</v>
      </c>
      <c r="T14570">
        <v>0.74802303423899974</v>
      </c>
      <c r="U14570">
        <v>1.1890331788254671</v>
      </c>
      <c r="V14570">
        <v>12.90689059560852</v>
      </c>
      <c r="W14570">
        <v>0.74537836664938339</v>
      </c>
      <c r="X14570">
        <v>0.99873523887909088</v>
      </c>
      <c r="Y14570">
        <v>21</v>
      </c>
      <c r="Z14570">
        <v>18</v>
      </c>
      <c r="AA14570" s="1" t="s">
        <v>41</v>
      </c>
      <c r="AB14570">
        <v>6.78</v>
      </c>
    </row>
    <row r="14571" spans="1:28" x14ac:dyDescent="0.3">
      <c r="A14571" s="1" t="s">
        <v>14615</v>
      </c>
      <c r="B14571">
        <v>1.3631699175430461</v>
      </c>
      <c r="C14571">
        <v>-2.02399440165224E-3</v>
      </c>
      <c r="D14571">
        <v>2.983293864547321</v>
      </c>
      <c r="E14571">
        <v>0.42167619761963732</v>
      </c>
      <c r="F14571">
        <v>2.1296284195479021</v>
      </c>
      <c r="G14571">
        <v>0.3662078819771854</v>
      </c>
      <c r="H14571">
        <v>2.837323001674569</v>
      </c>
      <c r="I14571">
        <v>0.74617961255861742</v>
      </c>
      <c r="J14571">
        <v>0.26751721884170171</v>
      </c>
      <c r="K14571">
        <v>0.98755309955041559</v>
      </c>
      <c r="L14571">
        <v>1.3624296267144</v>
      </c>
      <c r="M14571">
        <v>0.99997738094852373</v>
      </c>
      <c r="N14571">
        <v>1.0093337912636511</v>
      </c>
      <c r="O14571">
        <v>0.92274772758444823</v>
      </c>
      <c r="P14571">
        <v>1.430707508991963</v>
      </c>
      <c r="Q14571">
        <v>0.26924829678972012</v>
      </c>
      <c r="R14571">
        <v>0.25921724233141552</v>
      </c>
      <c r="S14571">
        <v>1.534554504268093</v>
      </c>
      <c r="T14571">
        <v>0.74478028288122999</v>
      </c>
      <c r="U14571">
        <v>1.280323291649597</v>
      </c>
      <c r="V14571">
        <v>12.90689059560852</v>
      </c>
      <c r="W14571">
        <v>0.74351803408465511</v>
      </c>
      <c r="X14571">
        <v>0.99590583203351013</v>
      </c>
      <c r="Y14571">
        <v>21</v>
      </c>
      <c r="Z14571">
        <v>18</v>
      </c>
      <c r="AA14571" s="1" t="s">
        <v>43</v>
      </c>
      <c r="AB14571">
        <v>6.78</v>
      </c>
    </row>
    <row r="14572" spans="1:28" x14ac:dyDescent="0.3">
      <c r="A14572" s="1" t="s">
        <v>14616</v>
      </c>
      <c r="B14572">
        <v>1.130965060751973</v>
      </c>
      <c r="C14572">
        <v>-2.286883257960293E-2</v>
      </c>
      <c r="D14572">
        <v>3.9538989741625281</v>
      </c>
      <c r="E14572">
        <v>0.47255151336126427</v>
      </c>
      <c r="F14572">
        <v>2.286089415499009</v>
      </c>
      <c r="G14572">
        <v>0.40841786326419571</v>
      </c>
      <c r="H14572">
        <v>2.519690202366816</v>
      </c>
      <c r="I14572">
        <v>0.76298545968831599</v>
      </c>
      <c r="J14572">
        <v>0.1846614521241797</v>
      </c>
      <c r="K14572">
        <v>0.9861294534964653</v>
      </c>
      <c r="L14572">
        <v>1.4021997505745241</v>
      </c>
      <c r="M14572">
        <v>0.99997522790588134</v>
      </c>
      <c r="N14572">
        <v>1.010204806075651</v>
      </c>
      <c r="O14572">
        <v>0.90930149475990241</v>
      </c>
      <c r="P14572">
        <v>1.4898432686233869</v>
      </c>
      <c r="Q14572">
        <v>0.2107680694700407</v>
      </c>
      <c r="R14572">
        <v>0.20014228939193079</v>
      </c>
      <c r="S14572">
        <v>1.5010396875955689</v>
      </c>
      <c r="T14572">
        <v>0.70317312156224565</v>
      </c>
      <c r="U14572">
        <v>0.9885274842608105</v>
      </c>
      <c r="V14572">
        <v>12.90689059560852</v>
      </c>
      <c r="W14572">
        <v>0.72309009601188912</v>
      </c>
      <c r="X14572">
        <v>0.99141083156165621</v>
      </c>
      <c r="Y14572">
        <v>21</v>
      </c>
      <c r="Z14572">
        <v>18</v>
      </c>
      <c r="AA14572" s="1" t="s">
        <v>45</v>
      </c>
      <c r="AB14572">
        <v>6.78</v>
      </c>
    </row>
    <row r="14573" spans="1:28" x14ac:dyDescent="0.3">
      <c r="A14573" s="1" t="s">
        <v>14617</v>
      </c>
      <c r="B14573">
        <v>1.3773571166213721</v>
      </c>
      <c r="C14573">
        <v>2.2357549655935841E-2</v>
      </c>
      <c r="D14573">
        <v>3.4170494323092551</v>
      </c>
      <c r="E14573">
        <v>0.40812399474368533</v>
      </c>
      <c r="F14573">
        <v>2.1574166922467088</v>
      </c>
      <c r="G14573">
        <v>0.38489390665557371</v>
      </c>
      <c r="H14573">
        <v>2.667703815944741</v>
      </c>
      <c r="I14573">
        <v>0.78315247624395434</v>
      </c>
      <c r="J14573">
        <v>0.23904492642696451</v>
      </c>
      <c r="K14573">
        <v>0.98632564407117607</v>
      </c>
      <c r="L14573">
        <v>1.417331501367749</v>
      </c>
      <c r="M14573">
        <v>0.99993480902597587</v>
      </c>
      <c r="N14573">
        <v>1.010443434806255</v>
      </c>
      <c r="O14573">
        <v>0.9109822738629707</v>
      </c>
      <c r="P14573">
        <v>1.363312126901691</v>
      </c>
      <c r="Q14573">
        <v>0.28669270325304491</v>
      </c>
      <c r="R14573">
        <v>0.28615064906882842</v>
      </c>
      <c r="S14573">
        <v>1.5324556993153089</v>
      </c>
      <c r="T14573">
        <v>0.75544454680351303</v>
      </c>
      <c r="U14573">
        <v>1.251033445943837</v>
      </c>
      <c r="V14573">
        <v>12.90689059560852</v>
      </c>
      <c r="W14573">
        <v>0.75209519476406772</v>
      </c>
      <c r="X14573">
        <v>0.99770968245795899</v>
      </c>
      <c r="Y14573">
        <v>21</v>
      </c>
      <c r="Z14573">
        <v>18</v>
      </c>
      <c r="AA14573" s="1" t="s">
        <v>47</v>
      </c>
      <c r="AB14573">
        <v>6.78</v>
      </c>
    </row>
    <row r="14574" spans="1:28" x14ac:dyDescent="0.3">
      <c r="A14574" s="1" t="s">
        <v>14618</v>
      </c>
      <c r="B14574">
        <v>1.5744044267313859</v>
      </c>
      <c r="C14574">
        <v>6.1822482567790438E-3</v>
      </c>
      <c r="D14574">
        <v>3.1774296553440262</v>
      </c>
      <c r="E14574">
        <v>0.33816059186946262</v>
      </c>
      <c r="F14574">
        <v>1.947214398036845</v>
      </c>
      <c r="G14574">
        <v>0.34218492029969438</v>
      </c>
      <c r="H14574">
        <v>3.1995509521336198</v>
      </c>
      <c r="I14574">
        <v>0.79995832337365291</v>
      </c>
      <c r="J14574">
        <v>0.30742311425691798</v>
      </c>
      <c r="K14574">
        <v>0.98737051563175438</v>
      </c>
      <c r="L14574">
        <v>1.409258026246746</v>
      </c>
      <c r="M14574">
        <v>0.99998667815351816</v>
      </c>
      <c r="N14574">
        <v>1.0103133215787661</v>
      </c>
      <c r="O14574">
        <v>0.93619396040899383</v>
      </c>
      <c r="P14574">
        <v>1.246745458557531</v>
      </c>
      <c r="Q14574">
        <v>0.39183003817268108</v>
      </c>
      <c r="R14574">
        <v>0.28620557284494919</v>
      </c>
      <c r="S14574">
        <v>1.5753051799503861</v>
      </c>
      <c r="T14574">
        <v>0.80782497640074979</v>
      </c>
      <c r="U14574">
        <v>1.484819237932834</v>
      </c>
      <c r="V14574">
        <v>12.90689059560852</v>
      </c>
      <c r="W14574">
        <v>0.78095910826946924</v>
      </c>
      <c r="X14574">
        <v>0.99818100576328694</v>
      </c>
      <c r="Y14574">
        <v>21</v>
      </c>
      <c r="Z14574">
        <v>18</v>
      </c>
      <c r="AA14574" s="1" t="s">
        <v>49</v>
      </c>
      <c r="AB14574">
        <v>6.78</v>
      </c>
    </row>
    <row r="14575" spans="1:28" x14ac:dyDescent="0.3">
      <c r="A14575" s="1" t="s">
        <v>14619</v>
      </c>
      <c r="B14575">
        <v>1.653679115213569</v>
      </c>
      <c r="C14575">
        <v>1.6434177374343939E-2</v>
      </c>
      <c r="D14575">
        <v>3.8612329491159572</v>
      </c>
      <c r="E14575">
        <v>0.28629944501807347</v>
      </c>
      <c r="F14575">
        <v>1.809097455440636</v>
      </c>
      <c r="G14575">
        <v>0.32251830742055038</v>
      </c>
      <c r="H14575">
        <v>3.1685656493373751</v>
      </c>
      <c r="I14575">
        <v>0.82348650935523093</v>
      </c>
      <c r="J14575">
        <v>0.29612195370121791</v>
      </c>
      <c r="K14575">
        <v>0.98876303856711789</v>
      </c>
      <c r="L14575">
        <v>1.468186547598451</v>
      </c>
      <c r="M14575">
        <v>0.99990309973943003</v>
      </c>
      <c r="N14575">
        <v>1.011286384685582</v>
      </c>
      <c r="O14575">
        <v>0.92274772758444823</v>
      </c>
      <c r="P14575">
        <v>0.69860285460428173</v>
      </c>
      <c r="Q14575">
        <v>0.48866418557129321</v>
      </c>
      <c r="R14575">
        <v>0.3728827205443741</v>
      </c>
      <c r="S14575">
        <v>1.577195066117826</v>
      </c>
      <c r="T14575">
        <v>0.84386730310770797</v>
      </c>
      <c r="U14575">
        <v>1.566378615519874</v>
      </c>
      <c r="V14575">
        <v>12.90689059560852</v>
      </c>
      <c r="W14575">
        <v>0.80176487886984338</v>
      </c>
      <c r="X14575">
        <v>0.99914776768530089</v>
      </c>
      <c r="Y14575">
        <v>21</v>
      </c>
      <c r="Z14575">
        <v>18</v>
      </c>
      <c r="AA14575" s="1" t="s">
        <v>51</v>
      </c>
      <c r="AB14575">
        <v>6.78</v>
      </c>
    </row>
    <row r="14576" spans="1:28" x14ac:dyDescent="0.3">
      <c r="A14576" s="1" t="s">
        <v>14620</v>
      </c>
      <c r="B14576">
        <v>1.267828810246638</v>
      </c>
      <c r="C14576">
        <v>5.748825543155256E-3</v>
      </c>
      <c r="D14576">
        <v>3.3735639078457469</v>
      </c>
      <c r="E14576">
        <v>0.44408121628021607</v>
      </c>
      <c r="F14576">
        <v>2.1998178441657479</v>
      </c>
      <c r="G14576">
        <v>0.38885854114383578</v>
      </c>
      <c r="H14576">
        <v>2.705479384444037</v>
      </c>
      <c r="I14576">
        <v>0.74449902784564759</v>
      </c>
      <c r="J14576">
        <v>0.23487323629052961</v>
      </c>
      <c r="K14576">
        <v>0.98803139394368678</v>
      </c>
      <c r="L14576">
        <v>1.3783257841354171</v>
      </c>
      <c r="M14576">
        <v>0.99995144642873746</v>
      </c>
      <c r="N14576">
        <v>1.009410211206923</v>
      </c>
      <c r="O14576">
        <v>0.92442850668751642</v>
      </c>
      <c r="P14576">
        <v>1.367775865615519</v>
      </c>
      <c r="Q14576">
        <v>0.2421289674576339</v>
      </c>
      <c r="R14576">
        <v>0.249887148530888</v>
      </c>
      <c r="S14576">
        <v>1.5228445192176161</v>
      </c>
      <c r="T14576">
        <v>0.7267674415171631</v>
      </c>
      <c r="U14576">
        <v>1.1478679618814649</v>
      </c>
      <c r="V14576">
        <v>12.90689059560852</v>
      </c>
      <c r="W14576">
        <v>0.73590758888508878</v>
      </c>
      <c r="X14576">
        <v>0.99556341253457137</v>
      </c>
      <c r="Y14576">
        <v>21</v>
      </c>
      <c r="Z14576">
        <v>18</v>
      </c>
      <c r="AA14576" s="1" t="s">
        <v>53</v>
      </c>
      <c r="AB14576">
        <v>6.78</v>
      </c>
    </row>
    <row r="14577" spans="1:28" x14ac:dyDescent="0.3">
      <c r="A14577" s="1" t="s">
        <v>14621</v>
      </c>
      <c r="B14577">
        <v>1.438756384920594</v>
      </c>
      <c r="C14577">
        <v>-1.859037120299489E-2</v>
      </c>
      <c r="D14577">
        <v>3.961901684946513</v>
      </c>
      <c r="E14577">
        <v>0.38485391400410751</v>
      </c>
      <c r="F14577">
        <v>2.0733987909995011</v>
      </c>
      <c r="G14577">
        <v>0.35917503651617239</v>
      </c>
      <c r="H14577">
        <v>2.9857612401487099</v>
      </c>
      <c r="I14577">
        <v>0.77643013739207489</v>
      </c>
      <c r="J14577">
        <v>0.26853921033418482</v>
      </c>
      <c r="K14577">
        <v>0.98795917812678047</v>
      </c>
      <c r="L14577">
        <v>1.4076893907402299</v>
      </c>
      <c r="M14577">
        <v>0.99998325287211476</v>
      </c>
      <c r="N14577">
        <v>1.0103295920147131</v>
      </c>
      <c r="O14577">
        <v>0.92947084399672109</v>
      </c>
      <c r="P14577">
        <v>1.4347028872129359</v>
      </c>
      <c r="Q14577">
        <v>0.3188061558399875</v>
      </c>
      <c r="R14577">
        <v>0.26677563473858529</v>
      </c>
      <c r="S14577">
        <v>1.558783488100262</v>
      </c>
      <c r="T14577">
        <v>0.77335788333780064</v>
      </c>
      <c r="U14577">
        <v>1.325846746865103</v>
      </c>
      <c r="V14577">
        <v>12.90689059560852</v>
      </c>
      <c r="W14577">
        <v>0.76115064488542861</v>
      </c>
      <c r="X14577">
        <v>0.99991363734990435</v>
      </c>
      <c r="Y14577">
        <v>21</v>
      </c>
      <c r="Z14577">
        <v>18</v>
      </c>
      <c r="AA14577" s="1" t="s">
        <v>55</v>
      </c>
      <c r="AB14577">
        <v>6.78</v>
      </c>
    </row>
    <row r="14578" spans="1:28" x14ac:dyDescent="0.3">
      <c r="A14578" s="1" t="s">
        <v>14622</v>
      </c>
      <c r="B14578">
        <v>1.2431416916444831</v>
      </c>
      <c r="C14578">
        <v>-1.486307218283045E-2</v>
      </c>
      <c r="D14578">
        <v>3.9690563552105869</v>
      </c>
      <c r="E14578">
        <v>0.44076883605968697</v>
      </c>
      <c r="F14578">
        <v>2.2768811167090499</v>
      </c>
      <c r="G14578">
        <v>0.41878050005224021</v>
      </c>
      <c r="H14578">
        <v>2.6039237100896231</v>
      </c>
      <c r="I14578">
        <v>0.79995832337365291</v>
      </c>
      <c r="J14578">
        <v>0.1868323724381373</v>
      </c>
      <c r="K14578">
        <v>0.98675307163900605</v>
      </c>
      <c r="L14578">
        <v>1.451227349851359</v>
      </c>
      <c r="M14578">
        <v>0.99999235432219313</v>
      </c>
      <c r="N14578">
        <v>1.011254052392518</v>
      </c>
      <c r="O14578">
        <v>0.89249370372922043</v>
      </c>
      <c r="P14578">
        <v>1.4928727306427449</v>
      </c>
      <c r="Q14578">
        <v>0.24602084513583189</v>
      </c>
      <c r="R14578">
        <v>0.27561363419550561</v>
      </c>
      <c r="S14578">
        <v>1.509799134616006</v>
      </c>
      <c r="T14578">
        <v>0.72946086611329819</v>
      </c>
      <c r="U14578">
        <v>1.1022188586076129</v>
      </c>
      <c r="V14578">
        <v>12.90689059560852</v>
      </c>
      <c r="W14578">
        <v>0.73185877397421895</v>
      </c>
      <c r="X14578">
        <v>0.99193624716944928</v>
      </c>
      <c r="Y14578">
        <v>21</v>
      </c>
      <c r="Z14578">
        <v>18</v>
      </c>
      <c r="AA14578" s="1" t="s">
        <v>57</v>
      </c>
      <c r="AB14578">
        <v>6.78</v>
      </c>
    </row>
    <row r="14579" spans="1:28" x14ac:dyDescent="0.3">
      <c r="A14579" s="1" t="s">
        <v>14623</v>
      </c>
      <c r="B14579">
        <v>1.177054363435716</v>
      </c>
      <c r="C14579">
        <v>6.2139573758066113E-2</v>
      </c>
      <c r="D14579">
        <v>4.510106848333626</v>
      </c>
      <c r="E14579">
        <v>0.45957250336119732</v>
      </c>
      <c r="F14579">
        <v>2.284907115254514</v>
      </c>
      <c r="G14579">
        <v>0.40956515839830659</v>
      </c>
      <c r="H14579">
        <v>2.5228309450649919</v>
      </c>
      <c r="I14579">
        <v>0.7814718915309844</v>
      </c>
      <c r="J14579">
        <v>0.18522394422308411</v>
      </c>
      <c r="K14579">
        <v>0.98570278465351491</v>
      </c>
      <c r="L14579">
        <v>1.4212981689243911</v>
      </c>
      <c r="M14579">
        <v>0.9999681815695296</v>
      </c>
      <c r="N14579">
        <v>1.0108493002317691</v>
      </c>
      <c r="O14579">
        <v>0.90762071565683433</v>
      </c>
      <c r="P14579">
        <v>1.5143141046481621</v>
      </c>
      <c r="Q14579">
        <v>0.22466482276498589</v>
      </c>
      <c r="R14579">
        <v>0.28113019884385809</v>
      </c>
      <c r="S14579">
        <v>1.507746099523227</v>
      </c>
      <c r="T14579">
        <v>0.71402873394060662</v>
      </c>
      <c r="U14579">
        <v>1.02314673503367</v>
      </c>
      <c r="V14579">
        <v>12.90689059560852</v>
      </c>
      <c r="W14579">
        <v>0.7283804597469753</v>
      </c>
      <c r="X14579">
        <v>0.99432061455202914</v>
      </c>
      <c r="Y14579">
        <v>21</v>
      </c>
      <c r="Z14579">
        <v>18</v>
      </c>
      <c r="AA14579" s="1" t="s">
        <v>59</v>
      </c>
      <c r="AB14579">
        <v>6.78</v>
      </c>
    </row>
    <row r="14580" spans="1:28" x14ac:dyDescent="0.3">
      <c r="A14580" s="1" t="s">
        <v>14624</v>
      </c>
      <c r="B14580">
        <v>1.388080236868841</v>
      </c>
      <c r="C14580">
        <v>-5.9177624028404097E-2</v>
      </c>
      <c r="D14580">
        <v>5.1543228497053617</v>
      </c>
      <c r="E14580">
        <v>0.39263222917901641</v>
      </c>
      <c r="F14580">
        <v>2.1714441093784869</v>
      </c>
      <c r="G14580">
        <v>0.41627639182182857</v>
      </c>
      <c r="H14580">
        <v>2.780515844842316</v>
      </c>
      <c r="I14580">
        <v>0.83188943292008022</v>
      </c>
      <c r="J14580">
        <v>0.20820281534008969</v>
      </c>
      <c r="K14580">
        <v>0.98727264457620645</v>
      </c>
      <c r="L14580">
        <v>1.478620163459589</v>
      </c>
      <c r="M14580">
        <v>0.99999969417340639</v>
      </c>
      <c r="N14580">
        <v>1.0119744604765391</v>
      </c>
      <c r="O14580">
        <v>0.8807282500077428</v>
      </c>
      <c r="P14580">
        <v>1.4491825771591389</v>
      </c>
      <c r="Q14580">
        <v>0.30774422444257449</v>
      </c>
      <c r="R14580">
        <v>0.30001400486295171</v>
      </c>
      <c r="S14580">
        <v>1.5334751422220201</v>
      </c>
      <c r="T14580">
        <v>0.76742553794884338</v>
      </c>
      <c r="U14580">
        <v>1.253402717145716</v>
      </c>
      <c r="V14580">
        <v>12.90689059560852</v>
      </c>
      <c r="W14580">
        <v>0.74774979737682779</v>
      </c>
      <c r="X14580">
        <v>0.99584989680868818</v>
      </c>
      <c r="Y14580">
        <v>21</v>
      </c>
      <c r="Z14580">
        <v>18</v>
      </c>
      <c r="AA14580" s="1" t="s">
        <v>61</v>
      </c>
      <c r="AB14580">
        <v>6.78</v>
      </c>
    </row>
    <row r="14581" spans="1:28" x14ac:dyDescent="0.3">
      <c r="A14581" s="1" t="s">
        <v>14625</v>
      </c>
      <c r="B14581">
        <v>1.671294190362713</v>
      </c>
      <c r="C14581">
        <v>8.0999288911098866E-4</v>
      </c>
      <c r="D14581">
        <v>2.8109173870679531</v>
      </c>
      <c r="E14581">
        <v>0.29176220505666928</v>
      </c>
      <c r="F14581">
        <v>1.842864268737801</v>
      </c>
      <c r="G14581">
        <v>0.360425438110133</v>
      </c>
      <c r="H14581">
        <v>3.269366498798008</v>
      </c>
      <c r="I14581">
        <v>0.83188943292008022</v>
      </c>
      <c r="J14581">
        <v>0.28455338256937851</v>
      </c>
      <c r="K14581">
        <v>0.98730560762267439</v>
      </c>
      <c r="L14581">
        <v>1.477043271055954</v>
      </c>
      <c r="M14581">
        <v>0.99971361728102015</v>
      </c>
      <c r="N14581">
        <v>1.0115178926049171</v>
      </c>
      <c r="O14581">
        <v>0.92610928579058449</v>
      </c>
      <c r="P14581">
        <v>1.3139883030403741</v>
      </c>
      <c r="Q14581">
        <v>0.47758669218585248</v>
      </c>
      <c r="R14581">
        <v>0.33200627755082329</v>
      </c>
      <c r="S14581">
        <v>1.579583646825296</v>
      </c>
      <c r="T14581">
        <v>0.84017972045993061</v>
      </c>
      <c r="U14581">
        <v>1.580425516553938</v>
      </c>
      <c r="V14581">
        <v>12.90689059560852</v>
      </c>
      <c r="W14581">
        <v>0.80038996221139447</v>
      </c>
      <c r="X14581">
        <v>0.99922966312424166</v>
      </c>
      <c r="Y14581">
        <v>21</v>
      </c>
      <c r="Z14581">
        <v>18</v>
      </c>
      <c r="AA14581" s="1" t="s">
        <v>63</v>
      </c>
      <c r="AB14581">
        <v>6.78</v>
      </c>
    </row>
    <row r="14582" spans="1:28" x14ac:dyDescent="0.3">
      <c r="A14582" s="1" t="s">
        <v>14626</v>
      </c>
      <c r="B14582">
        <v>1.821912666980751</v>
      </c>
      <c r="C14582">
        <v>6.5938106618898651E-2</v>
      </c>
      <c r="D14582">
        <v>2.8491825712503518</v>
      </c>
      <c r="E14582">
        <v>0.21255156306589121</v>
      </c>
      <c r="F14582">
        <v>1.6215582609188359</v>
      </c>
      <c r="G14582">
        <v>0.2309408671742004</v>
      </c>
      <c r="H14582">
        <v>3.1836328161770382</v>
      </c>
      <c r="I14582">
        <v>0.86550112717947747</v>
      </c>
      <c r="J14582">
        <v>0.27279787304249958</v>
      </c>
      <c r="K14582">
        <v>0.98790488642235574</v>
      </c>
      <c r="L14582">
        <v>1.5414970608837391</v>
      </c>
      <c r="M14582">
        <v>0.99999969417340639</v>
      </c>
      <c r="N14582">
        <v>1.0128514069094789</v>
      </c>
      <c r="O14582">
        <v>0.88745136642001576</v>
      </c>
      <c r="P14582">
        <v>1.3363611884734481</v>
      </c>
      <c r="Q14582">
        <v>0.66294348398610947</v>
      </c>
      <c r="R14582">
        <v>0.6366650704500334</v>
      </c>
      <c r="S14582">
        <v>1.565129270858401</v>
      </c>
      <c r="T14582">
        <v>0.89117808557326605</v>
      </c>
      <c r="U14582">
        <v>1.7636375724333171</v>
      </c>
      <c r="V14582">
        <v>12.90689059560852</v>
      </c>
      <c r="W14582">
        <v>0.83704144960047144</v>
      </c>
      <c r="X14582">
        <v>0.99999827188709567</v>
      </c>
      <c r="Y14582">
        <v>21</v>
      </c>
      <c r="Z14582">
        <v>19</v>
      </c>
      <c r="AA14582" s="1" t="s">
        <v>29</v>
      </c>
      <c r="AB14582">
        <v>4.0599999999999996</v>
      </c>
    </row>
    <row r="14583" spans="1:28" x14ac:dyDescent="0.3">
      <c r="A14583" s="1" t="s">
        <v>14627</v>
      </c>
      <c r="B14583">
        <v>1.8815016496946599</v>
      </c>
      <c r="C14583">
        <v>-7.6264575883634222E-2</v>
      </c>
      <c r="D14583">
        <v>3.269773580062969</v>
      </c>
      <c r="E14583">
        <v>0.17311231301311139</v>
      </c>
      <c r="F14583">
        <v>1.543113578141087</v>
      </c>
      <c r="G14583">
        <v>0.25016743277939152</v>
      </c>
      <c r="H14583">
        <v>3.2467685788131071</v>
      </c>
      <c r="I14583">
        <v>0.90583516029075406</v>
      </c>
      <c r="J14583">
        <v>0.27298860308544631</v>
      </c>
      <c r="K14583">
        <v>0.98861992612104665</v>
      </c>
      <c r="L14583">
        <v>1.579296201621273</v>
      </c>
      <c r="M14583">
        <v>0.99995448029427492</v>
      </c>
      <c r="N14583">
        <v>1.0134420188695601</v>
      </c>
      <c r="O14583">
        <v>0.87736669180160642</v>
      </c>
      <c r="P14583">
        <v>1.708255679614213</v>
      </c>
      <c r="Q14583">
        <v>0.77925512056323654</v>
      </c>
      <c r="R14583">
        <v>0.6137743917816556</v>
      </c>
      <c r="S14583">
        <v>1.583050119214418</v>
      </c>
      <c r="T14583">
        <v>0.91459476157531627</v>
      </c>
      <c r="U14583">
        <v>1.833416083134721</v>
      </c>
      <c r="V14583">
        <v>12.90689059560852</v>
      </c>
      <c r="W14583">
        <v>0.84749020601322134</v>
      </c>
      <c r="X14583">
        <v>0.99997757867383186</v>
      </c>
      <c r="Y14583">
        <v>21</v>
      </c>
      <c r="Z14583">
        <v>19</v>
      </c>
      <c r="AA14583" s="1" t="s">
        <v>31</v>
      </c>
      <c r="AB14583">
        <v>4.0599999999999996</v>
      </c>
    </row>
    <row r="14584" spans="1:28" x14ac:dyDescent="0.3">
      <c r="A14584" s="1" t="s">
        <v>14628</v>
      </c>
      <c r="B14584">
        <v>1.8460226824052941</v>
      </c>
      <c r="C14584">
        <v>-2.529655471499126E-2</v>
      </c>
      <c r="D14584">
        <v>2.703452151089591</v>
      </c>
      <c r="E14584">
        <v>0.2190515744895076</v>
      </c>
      <c r="F14584">
        <v>1.632204764498866</v>
      </c>
      <c r="G14584">
        <v>0.23201417669520649</v>
      </c>
      <c r="H14584">
        <v>3.5111176455579018</v>
      </c>
      <c r="I14584">
        <v>0.85205644947571857</v>
      </c>
      <c r="J14584">
        <v>0.31722533923347501</v>
      </c>
      <c r="K14584">
        <v>0.9884737326374694</v>
      </c>
      <c r="L14584">
        <v>1.4978629830670409</v>
      </c>
      <c r="M14584">
        <v>0.99999851979888521</v>
      </c>
      <c r="N14584">
        <v>1.011872526391896</v>
      </c>
      <c r="O14584">
        <v>0.90593993655376603</v>
      </c>
      <c r="P14584">
        <v>1.700668036262365</v>
      </c>
      <c r="Q14584">
        <v>0.64587065533527199</v>
      </c>
      <c r="R14584">
        <v>0.55851139398766914</v>
      </c>
      <c r="S14584">
        <v>1.6114035925608019</v>
      </c>
      <c r="T14584">
        <v>0.88719245684388071</v>
      </c>
      <c r="U14584">
        <v>1.793556024002652</v>
      </c>
      <c r="V14584">
        <v>12.90689059560852</v>
      </c>
      <c r="W14584">
        <v>0.83468559914481366</v>
      </c>
      <c r="X14584">
        <v>0.99999084935476956</v>
      </c>
      <c r="Y14584">
        <v>21</v>
      </c>
      <c r="Z14584">
        <v>19</v>
      </c>
      <c r="AA14584" s="1" t="s">
        <v>33</v>
      </c>
      <c r="AB14584">
        <v>4.0599999999999996</v>
      </c>
    </row>
    <row r="14585" spans="1:28" x14ac:dyDescent="0.3">
      <c r="A14585" s="1" t="s">
        <v>14629</v>
      </c>
      <c r="B14585">
        <v>1.812550012906287</v>
      </c>
      <c r="C14585">
        <v>5.173534399155244E-2</v>
      </c>
      <c r="D14585">
        <v>3.0377917479345138</v>
      </c>
      <c r="E14585">
        <v>0.2203678812705348</v>
      </c>
      <c r="F14585">
        <v>1.6249430762376631</v>
      </c>
      <c r="G14585">
        <v>0.24350522169052499</v>
      </c>
      <c r="H14585">
        <v>3.253390929480239</v>
      </c>
      <c r="I14585">
        <v>0.87558463545729659</v>
      </c>
      <c r="J14585">
        <v>0.29754273711463269</v>
      </c>
      <c r="K14585">
        <v>0.98769787027340505</v>
      </c>
      <c r="L14585">
        <v>1.5186650864147571</v>
      </c>
      <c r="M14585">
        <v>0.99999235432219313</v>
      </c>
      <c r="N14585">
        <v>1.012451008623289</v>
      </c>
      <c r="O14585">
        <v>0.90593993655376603</v>
      </c>
      <c r="P14585">
        <v>1.1989803014724969</v>
      </c>
      <c r="Q14585">
        <v>0.64200834671721174</v>
      </c>
      <c r="R14585">
        <v>0.61732269816371654</v>
      </c>
      <c r="S14585">
        <v>1.573638747245808</v>
      </c>
      <c r="T14585">
        <v>0.88638099823892169</v>
      </c>
      <c r="U14585">
        <v>1.7664377575022241</v>
      </c>
      <c r="V14585">
        <v>12.90689059560852</v>
      </c>
      <c r="W14585">
        <v>0.83438900608664512</v>
      </c>
      <c r="X14585">
        <v>0.99999807931532247</v>
      </c>
      <c r="Y14585">
        <v>21</v>
      </c>
      <c r="Z14585">
        <v>19</v>
      </c>
      <c r="AA14585" s="1" t="s">
        <v>35</v>
      </c>
      <c r="AB14585">
        <v>4.0599999999999996</v>
      </c>
    </row>
    <row r="14586" spans="1:28" x14ac:dyDescent="0.3">
      <c r="A14586" s="1" t="s">
        <v>14630</v>
      </c>
      <c r="B14586">
        <v>1.788039480672976</v>
      </c>
      <c r="C14586">
        <v>-2.009859571577266E-2</v>
      </c>
      <c r="D14586">
        <v>3.2989922700628171</v>
      </c>
      <c r="E14586">
        <v>0.21735356662373781</v>
      </c>
      <c r="F14586">
        <v>1.608087156728379</v>
      </c>
      <c r="G14586">
        <v>0.25344407421189152</v>
      </c>
      <c r="H14586">
        <v>3.468508295709551</v>
      </c>
      <c r="I14586">
        <v>0.85709820361462807</v>
      </c>
      <c r="J14586">
        <v>0.29192024371440511</v>
      </c>
      <c r="K14586">
        <v>0.98934150622115868</v>
      </c>
      <c r="L14586">
        <v>1.508251939045105</v>
      </c>
      <c r="M14586">
        <v>0.99998971196966213</v>
      </c>
      <c r="N14586">
        <v>1.012049524883593</v>
      </c>
      <c r="O14586">
        <v>0.91770539027524367</v>
      </c>
      <c r="P14586">
        <v>1.7782847610546439</v>
      </c>
      <c r="Q14586">
        <v>0.65018006437004616</v>
      </c>
      <c r="R14586">
        <v>0.44724905397670112</v>
      </c>
      <c r="S14586">
        <v>1.590221356254002</v>
      </c>
      <c r="T14586">
        <v>0.88823706497088084</v>
      </c>
      <c r="U14586">
        <v>1.715234073562212</v>
      </c>
      <c r="V14586">
        <v>12.90689059560852</v>
      </c>
      <c r="W14586">
        <v>0.83811280291845247</v>
      </c>
      <c r="X14586">
        <v>0.99949740920100205</v>
      </c>
      <c r="Y14586">
        <v>21</v>
      </c>
      <c r="Z14586">
        <v>19</v>
      </c>
      <c r="AA14586" s="1" t="s">
        <v>37</v>
      </c>
      <c r="AB14586">
        <v>4.0599999999999996</v>
      </c>
    </row>
    <row r="14587" spans="1:28" x14ac:dyDescent="0.3">
      <c r="A14587" s="1" t="s">
        <v>14631</v>
      </c>
      <c r="B14587">
        <v>1.7703385745851501</v>
      </c>
      <c r="C14587">
        <v>7.8207023970193745E-2</v>
      </c>
      <c r="D14587">
        <v>3.756061859558494</v>
      </c>
      <c r="E14587">
        <v>0.22891541414471961</v>
      </c>
      <c r="F14587">
        <v>1.6541672533051739</v>
      </c>
      <c r="G14587">
        <v>0.28889152953567421</v>
      </c>
      <c r="H14587">
        <v>3.2500893567252618</v>
      </c>
      <c r="I14587">
        <v>0.87390405074432675</v>
      </c>
      <c r="J14587">
        <v>0.28367164845865822</v>
      </c>
      <c r="K14587">
        <v>0.9881200135857926</v>
      </c>
      <c r="L14587">
        <v>1.517637733696221</v>
      </c>
      <c r="M14587">
        <v>0.99994831469210821</v>
      </c>
      <c r="N14587">
        <v>1.0124670453497711</v>
      </c>
      <c r="O14587">
        <v>0.88240902911081109</v>
      </c>
      <c r="P14587">
        <v>1.519370345163904</v>
      </c>
      <c r="Q14587">
        <v>0.61989740180287489</v>
      </c>
      <c r="R14587">
        <v>0.61963048082551209</v>
      </c>
      <c r="S14587">
        <v>1.5757371783910561</v>
      </c>
      <c r="T14587">
        <v>0.88107622668129848</v>
      </c>
      <c r="U14587">
        <v>1.7047622723111691</v>
      </c>
      <c r="V14587">
        <v>12.90689059560852</v>
      </c>
      <c r="W14587">
        <v>0.83065656716999636</v>
      </c>
      <c r="X14587">
        <v>0.99974961480495028</v>
      </c>
      <c r="Y14587">
        <v>21</v>
      </c>
      <c r="Z14587">
        <v>19</v>
      </c>
      <c r="AA14587" s="1" t="s">
        <v>39</v>
      </c>
      <c r="AB14587">
        <v>4.0599999999999996</v>
      </c>
    </row>
    <row r="14588" spans="1:28" x14ac:dyDescent="0.3">
      <c r="A14588" s="1" t="s">
        <v>14632</v>
      </c>
      <c r="B14588">
        <v>1.7650455773535421</v>
      </c>
      <c r="C14588">
        <v>6.9740600281697596E-2</v>
      </c>
      <c r="D14588">
        <v>3.625340164534661</v>
      </c>
      <c r="E14588">
        <v>0.22960945270043001</v>
      </c>
      <c r="F14588">
        <v>1.6561126703146349</v>
      </c>
      <c r="G14588">
        <v>0.29069099045275498</v>
      </c>
      <c r="H14588">
        <v>3.167833176955654</v>
      </c>
      <c r="I14588">
        <v>0.87894580488323626</v>
      </c>
      <c r="J14588">
        <v>0.27164095386898879</v>
      </c>
      <c r="K14588">
        <v>0.98770729415246672</v>
      </c>
      <c r="L14588">
        <v>1.5285336554886011</v>
      </c>
      <c r="M14588">
        <v>0.99999969417340639</v>
      </c>
      <c r="N14588">
        <v>1.0126273171916931</v>
      </c>
      <c r="O14588">
        <v>0.89417448283228862</v>
      </c>
      <c r="P14588">
        <v>1.540795923635923</v>
      </c>
      <c r="Q14588">
        <v>0.61815033003390707</v>
      </c>
      <c r="R14588">
        <v>0.61865450184169668</v>
      </c>
      <c r="S14588">
        <v>1.5722324399328991</v>
      </c>
      <c r="T14588">
        <v>0.88064279177439675</v>
      </c>
      <c r="U14588">
        <v>1.700333852073826</v>
      </c>
      <c r="V14588">
        <v>12.90689059560852</v>
      </c>
      <c r="W14588">
        <v>0.8301296695589756</v>
      </c>
      <c r="X14588">
        <v>0.99985442498382815</v>
      </c>
      <c r="Y14588">
        <v>21</v>
      </c>
      <c r="Z14588">
        <v>19</v>
      </c>
      <c r="AA14588" s="1" t="s">
        <v>41</v>
      </c>
      <c r="AB14588">
        <v>4.0599999999999996</v>
      </c>
    </row>
    <row r="14589" spans="1:28" x14ac:dyDescent="0.3">
      <c r="A14589" s="1" t="s">
        <v>14633</v>
      </c>
      <c r="B14589">
        <v>1.7520691280402121</v>
      </c>
      <c r="C14589">
        <v>-1.38157176321414E-2</v>
      </c>
      <c r="D14589">
        <v>2.657939248169308</v>
      </c>
      <c r="E14589">
        <v>0.27422665258376111</v>
      </c>
      <c r="F14589">
        <v>1.7158927187520909</v>
      </c>
      <c r="G14589">
        <v>0.21110576328283959</v>
      </c>
      <c r="H14589">
        <v>3.6167343915435248</v>
      </c>
      <c r="I14589">
        <v>0.80163890808662286</v>
      </c>
      <c r="J14589">
        <v>0.34416392325728579</v>
      </c>
      <c r="K14589">
        <v>0.98751289989592117</v>
      </c>
      <c r="L14589">
        <v>1.4329293519920521</v>
      </c>
      <c r="M14589">
        <v>0.99999988990243127</v>
      </c>
      <c r="N14589">
        <v>1.010513864884639</v>
      </c>
      <c r="O14589">
        <v>0.92106694848137993</v>
      </c>
      <c r="P14589">
        <v>0.96800172329899548</v>
      </c>
      <c r="Q14589">
        <v>0.51411721532307442</v>
      </c>
      <c r="R14589">
        <v>0.55628244385471715</v>
      </c>
      <c r="S14589">
        <v>1.611802797877715</v>
      </c>
      <c r="T14589">
        <v>0.85192685647425548</v>
      </c>
      <c r="U14589">
        <v>1.694292227604131</v>
      </c>
      <c r="V14589">
        <v>12.90689059560852</v>
      </c>
      <c r="W14589">
        <v>0.82033748607741463</v>
      </c>
      <c r="X14589">
        <v>0.99995937102167531</v>
      </c>
      <c r="Y14589">
        <v>21</v>
      </c>
      <c r="Z14589">
        <v>19</v>
      </c>
      <c r="AA14589" s="1" t="s">
        <v>43</v>
      </c>
      <c r="AB14589">
        <v>4.0599999999999996</v>
      </c>
    </row>
    <row r="14590" spans="1:28" x14ac:dyDescent="0.3">
      <c r="A14590" s="1" t="s">
        <v>14634</v>
      </c>
      <c r="B14590">
        <v>1.7952577540785899</v>
      </c>
      <c r="C14590">
        <v>7.3522603247337059E-2</v>
      </c>
      <c r="D14590">
        <v>3.3978273237319421</v>
      </c>
      <c r="E14590">
        <v>0.24002026394035131</v>
      </c>
      <c r="F14590">
        <v>1.6984478587296641</v>
      </c>
      <c r="G14590">
        <v>0.2491387126681183</v>
      </c>
      <c r="H14590">
        <v>3.0328811757451528</v>
      </c>
      <c r="I14590">
        <v>0.85709820361462807</v>
      </c>
      <c r="J14590">
        <v>0.28310280941392763</v>
      </c>
      <c r="K14590">
        <v>0.98848370005059583</v>
      </c>
      <c r="L14590">
        <v>1.516824499384535</v>
      </c>
      <c r="M14590">
        <v>0.99998139343136794</v>
      </c>
      <c r="N14590">
        <v>1.0123226522527169</v>
      </c>
      <c r="O14590">
        <v>0.90425915745069796</v>
      </c>
      <c r="P14590">
        <v>1.077144377090747</v>
      </c>
      <c r="Q14590">
        <v>0.59234866234353478</v>
      </c>
      <c r="R14590">
        <v>0.62613745915563424</v>
      </c>
      <c r="S14590">
        <v>1.5598732326449289</v>
      </c>
      <c r="T14590">
        <v>0.87409245185018192</v>
      </c>
      <c r="U14590">
        <v>1.7326224098276519</v>
      </c>
      <c r="V14590">
        <v>12.90689059560852</v>
      </c>
      <c r="W14590">
        <v>0.82400813393490735</v>
      </c>
      <c r="X14590">
        <v>0.99992564405383011</v>
      </c>
      <c r="Y14590">
        <v>21</v>
      </c>
      <c r="Z14590">
        <v>19</v>
      </c>
      <c r="AA14590" s="1" t="s">
        <v>45</v>
      </c>
      <c r="AB14590">
        <v>4.0599999999999996</v>
      </c>
    </row>
    <row r="14591" spans="1:28" x14ac:dyDescent="0.3">
      <c r="A14591" s="1" t="s">
        <v>14635</v>
      </c>
      <c r="B14591">
        <v>1.766446309731972</v>
      </c>
      <c r="C14591">
        <v>-4.0044526774380529E-2</v>
      </c>
      <c r="D14591">
        <v>2.9552904604259091</v>
      </c>
      <c r="E14591">
        <v>0.23312868174756801</v>
      </c>
      <c r="F14591">
        <v>1.6304177400623441</v>
      </c>
      <c r="G14591">
        <v>0.24812948397564441</v>
      </c>
      <c r="H14591">
        <v>3.4263384259764451</v>
      </c>
      <c r="I14591">
        <v>0.8537370341886884</v>
      </c>
      <c r="J14591">
        <v>0.30020029982988489</v>
      </c>
      <c r="K14591">
        <v>0.98781150965815012</v>
      </c>
      <c r="L14591">
        <v>1.495391781542289</v>
      </c>
      <c r="M14591">
        <v>0.99999235432219313</v>
      </c>
      <c r="N14591">
        <v>1.011845689953123</v>
      </c>
      <c r="O14591">
        <v>0.90762071565683433</v>
      </c>
      <c r="P14591">
        <v>1.360795598005504</v>
      </c>
      <c r="Q14591">
        <v>0.60927172233125981</v>
      </c>
      <c r="R14591">
        <v>0.60425181112841231</v>
      </c>
      <c r="S14591">
        <v>1.58740859502568</v>
      </c>
      <c r="T14591">
        <v>0.87843875145616135</v>
      </c>
      <c r="U14591">
        <v>1.708001056984247</v>
      </c>
      <c r="V14591">
        <v>12.90689059560852</v>
      </c>
      <c r="W14591">
        <v>0.83636879961725008</v>
      </c>
      <c r="X14591">
        <v>0.99997874751137261</v>
      </c>
      <c r="Y14591">
        <v>21</v>
      </c>
      <c r="Z14591">
        <v>19</v>
      </c>
      <c r="AA14591" s="1" t="s">
        <v>47</v>
      </c>
      <c r="AB14591">
        <v>4.0599999999999996</v>
      </c>
    </row>
    <row r="14592" spans="1:28" x14ac:dyDescent="0.3">
      <c r="A14592" s="1" t="s">
        <v>14636</v>
      </c>
      <c r="B14592">
        <v>1.7524446500004529</v>
      </c>
      <c r="C14592">
        <v>1.284597439618906E-2</v>
      </c>
      <c r="D14592">
        <v>2.869881290244491</v>
      </c>
      <c r="E14592">
        <v>0.24981336294906911</v>
      </c>
      <c r="F14592">
        <v>1.6599431005044929</v>
      </c>
      <c r="G14592">
        <v>0.2305008150888265</v>
      </c>
      <c r="H14592">
        <v>3.808372529285827</v>
      </c>
      <c r="I14592">
        <v>0.81004183165147203</v>
      </c>
      <c r="J14592">
        <v>0.32385971094581451</v>
      </c>
      <c r="K14592">
        <v>0.98896156711791328</v>
      </c>
      <c r="L14592">
        <v>1.448425709325101</v>
      </c>
      <c r="M14592">
        <v>0.99998971196966213</v>
      </c>
      <c r="N14592">
        <v>1.0104380157140791</v>
      </c>
      <c r="O14592">
        <v>0.9277900648936529</v>
      </c>
      <c r="P14592">
        <v>1.7205300090873421</v>
      </c>
      <c r="Q14592">
        <v>0.56900803109725784</v>
      </c>
      <c r="R14592">
        <v>0.39459270504085409</v>
      </c>
      <c r="S14592">
        <v>1.6263534507619211</v>
      </c>
      <c r="T14592">
        <v>0.8678474460475738</v>
      </c>
      <c r="U14592">
        <v>1.6821552301903779</v>
      </c>
      <c r="V14592">
        <v>12.90689059560852</v>
      </c>
      <c r="W14592">
        <v>0.82928626855016041</v>
      </c>
      <c r="X14592">
        <v>0.99957138766681197</v>
      </c>
      <c r="Y14592">
        <v>21</v>
      </c>
      <c r="Z14592">
        <v>19</v>
      </c>
      <c r="AA14592" s="1" t="s">
        <v>49</v>
      </c>
      <c r="AB14592">
        <v>4.0599999999999996</v>
      </c>
    </row>
    <row r="14593" spans="1:28" x14ac:dyDescent="0.3">
      <c r="A14593" s="1" t="s">
        <v>14637</v>
      </c>
      <c r="B14593">
        <v>1.776414137688302</v>
      </c>
      <c r="C14593">
        <v>-3.3122538592047952E-2</v>
      </c>
      <c r="D14593">
        <v>3.5917774511525362</v>
      </c>
      <c r="E14593">
        <v>0.22768650409368221</v>
      </c>
      <c r="F14593">
        <v>1.625009305880271</v>
      </c>
      <c r="G14593">
        <v>0.24311006785157421</v>
      </c>
      <c r="H14593">
        <v>3.3199637661537671</v>
      </c>
      <c r="I14593">
        <v>0.86213995775353769</v>
      </c>
      <c r="J14593">
        <v>0.29471917004517412</v>
      </c>
      <c r="K14593">
        <v>0.98829201573755543</v>
      </c>
      <c r="L14593">
        <v>1.496764254452964</v>
      </c>
      <c r="M14593">
        <v>0.99994831469210821</v>
      </c>
      <c r="N14593">
        <v>1.0118778930953709</v>
      </c>
      <c r="O14593">
        <v>0.91938616937831175</v>
      </c>
      <c r="P14593">
        <v>1.7797411689927169</v>
      </c>
      <c r="Q14593">
        <v>0.6230833901483841</v>
      </c>
      <c r="R14593">
        <v>0.46837951145476969</v>
      </c>
      <c r="S14593">
        <v>1.588382256710944</v>
      </c>
      <c r="T14593">
        <v>0.88184270000534848</v>
      </c>
      <c r="U14593">
        <v>1.7165780788661531</v>
      </c>
      <c r="V14593">
        <v>12.90689059560852</v>
      </c>
      <c r="W14593">
        <v>0.83483631961867433</v>
      </c>
      <c r="X14593">
        <v>0.99978020781175081</v>
      </c>
      <c r="Y14593">
        <v>21</v>
      </c>
      <c r="Z14593">
        <v>19</v>
      </c>
      <c r="AA14593" s="1" t="s">
        <v>51</v>
      </c>
      <c r="AB14593">
        <v>4.0599999999999996</v>
      </c>
    </row>
    <row r="14594" spans="1:28" x14ac:dyDescent="0.3">
      <c r="A14594" s="1" t="s">
        <v>14638</v>
      </c>
      <c r="B14594">
        <v>1.7503270009675569</v>
      </c>
      <c r="C14594">
        <v>2.9916276864631719E-2</v>
      </c>
      <c r="D14594">
        <v>2.9215966824460731</v>
      </c>
      <c r="E14594">
        <v>0.2549421031963377</v>
      </c>
      <c r="F14594">
        <v>1.670469583660867</v>
      </c>
      <c r="G14594">
        <v>0.23879917775585571</v>
      </c>
      <c r="H14594">
        <v>3.1583135553789341</v>
      </c>
      <c r="I14594">
        <v>0.84365352591086917</v>
      </c>
      <c r="J14594">
        <v>0.2975722699663137</v>
      </c>
      <c r="K14594">
        <v>0.98844723493774855</v>
      </c>
      <c r="L14594">
        <v>1.4735336059548541</v>
      </c>
      <c r="M14594">
        <v>0.99999988990243127</v>
      </c>
      <c r="N14594">
        <v>1.0116845689674561</v>
      </c>
      <c r="O14594">
        <v>0.9109822738629707</v>
      </c>
      <c r="P14594">
        <v>1.4101960374107729</v>
      </c>
      <c r="Q14594">
        <v>0.55702073557733911</v>
      </c>
      <c r="R14594">
        <v>0.60446898539481908</v>
      </c>
      <c r="S14594">
        <v>1.573650893586668</v>
      </c>
      <c r="T14594">
        <v>0.86454462193831039</v>
      </c>
      <c r="U14594">
        <v>1.686384818953121</v>
      </c>
      <c r="V14594">
        <v>12.90689059560852</v>
      </c>
      <c r="W14594">
        <v>0.82935744300348424</v>
      </c>
      <c r="X14594">
        <v>0.99997507083003567</v>
      </c>
      <c r="Y14594">
        <v>21</v>
      </c>
      <c r="Z14594">
        <v>19</v>
      </c>
      <c r="AA14594" s="1" t="s">
        <v>53</v>
      </c>
      <c r="AB14594">
        <v>4.0599999999999996</v>
      </c>
    </row>
    <row r="14595" spans="1:28" x14ac:dyDescent="0.3">
      <c r="A14595" s="1" t="s">
        <v>14639</v>
      </c>
      <c r="B14595">
        <v>1.7261687912463779</v>
      </c>
      <c r="C14595">
        <v>4.3561823662193973E-2</v>
      </c>
      <c r="D14595">
        <v>3.5762529552500411</v>
      </c>
      <c r="E14595">
        <v>0.25890903458624742</v>
      </c>
      <c r="F14595">
        <v>1.695382311041794</v>
      </c>
      <c r="G14595">
        <v>0.27138560244513121</v>
      </c>
      <c r="H14595">
        <v>3.2922373184759022</v>
      </c>
      <c r="I14595">
        <v>0.83020884820711038</v>
      </c>
      <c r="J14595">
        <v>0.29967517610713168</v>
      </c>
      <c r="K14595">
        <v>0.98838546999109422</v>
      </c>
      <c r="L14595">
        <v>1.474422413687122</v>
      </c>
      <c r="M14595">
        <v>0.99998971196966213</v>
      </c>
      <c r="N14595">
        <v>1.011351028047988</v>
      </c>
      <c r="O14595">
        <v>0.912663052966039</v>
      </c>
      <c r="P14595">
        <v>1.563842877552204</v>
      </c>
      <c r="Q14595">
        <v>0.54775011039724775</v>
      </c>
      <c r="R14595">
        <v>0.59830922106051676</v>
      </c>
      <c r="S14595">
        <v>1.5776718553704221</v>
      </c>
      <c r="T14595">
        <v>0.86197476182483745</v>
      </c>
      <c r="U14595">
        <v>1.663493792849307</v>
      </c>
      <c r="V14595">
        <v>12.90689059560852</v>
      </c>
      <c r="W14595">
        <v>0.82370920910406165</v>
      </c>
      <c r="X14595">
        <v>0.99981273330024156</v>
      </c>
      <c r="Y14595">
        <v>21</v>
      </c>
      <c r="Z14595">
        <v>19</v>
      </c>
      <c r="AA14595" s="1" t="s">
        <v>55</v>
      </c>
      <c r="AB14595">
        <v>4.0599999999999996</v>
      </c>
    </row>
    <row r="14596" spans="1:28" x14ac:dyDescent="0.3">
      <c r="A14596" s="1" t="s">
        <v>14640</v>
      </c>
      <c r="B14596">
        <v>1.8721044940848739</v>
      </c>
      <c r="C14596">
        <v>6.8848554537542128E-2</v>
      </c>
      <c r="D14596">
        <v>3.4213220267964171</v>
      </c>
      <c r="E14596">
        <v>0.1867094190943191</v>
      </c>
      <c r="F14596">
        <v>1.5684576462541711</v>
      </c>
      <c r="G14596">
        <v>0.26526961507803848</v>
      </c>
      <c r="H14596">
        <v>3.3026024437931119</v>
      </c>
      <c r="I14596">
        <v>0.89070989787402532</v>
      </c>
      <c r="J14596">
        <v>0.28085231777658382</v>
      </c>
      <c r="K14596">
        <v>0.98747347306668154</v>
      </c>
      <c r="L14596">
        <v>1.5527905021855981</v>
      </c>
      <c r="M14596">
        <v>0.99998501444608512</v>
      </c>
      <c r="N14596">
        <v>1.013293257286521</v>
      </c>
      <c r="O14596">
        <v>0.88577058731694747</v>
      </c>
      <c r="P14596">
        <v>1.7556418563084639</v>
      </c>
      <c r="Q14596">
        <v>0.73699403811575404</v>
      </c>
      <c r="R14596">
        <v>0.59107607281569741</v>
      </c>
      <c r="S14596">
        <v>1.5921194437031161</v>
      </c>
      <c r="T14596">
        <v>0.90667077877497282</v>
      </c>
      <c r="U14596">
        <v>1.8136328524633349</v>
      </c>
      <c r="V14596">
        <v>12.90689059560852</v>
      </c>
      <c r="W14596">
        <v>0.84454994715185816</v>
      </c>
      <c r="X14596">
        <v>0.99995010826039699</v>
      </c>
      <c r="Y14596">
        <v>21</v>
      </c>
      <c r="Z14596">
        <v>19</v>
      </c>
      <c r="AA14596" s="1" t="s">
        <v>57</v>
      </c>
      <c r="AB14596">
        <v>4.0599999999999996</v>
      </c>
    </row>
    <row r="14597" spans="1:28" x14ac:dyDescent="0.3">
      <c r="A14597" s="1" t="s">
        <v>14641</v>
      </c>
      <c r="B14597">
        <v>1.78724802075514</v>
      </c>
      <c r="C14597">
        <v>-0.12991813376293851</v>
      </c>
      <c r="D14597">
        <v>3.9154423473570659</v>
      </c>
      <c r="E14597">
        <v>0.21780193007272231</v>
      </c>
      <c r="F14597">
        <v>1.642733327377389</v>
      </c>
      <c r="G14597">
        <v>0.28811960702000078</v>
      </c>
      <c r="H14597">
        <v>3.0741202376952099</v>
      </c>
      <c r="I14597">
        <v>0.90247399086481439</v>
      </c>
      <c r="J14597">
        <v>0.25928184012563638</v>
      </c>
      <c r="K14597">
        <v>0.987678963793721</v>
      </c>
      <c r="L14597">
        <v>1.5593142829138991</v>
      </c>
      <c r="M14597">
        <v>0.99992746895467999</v>
      </c>
      <c r="N14597">
        <v>1.013664882082927</v>
      </c>
      <c r="O14597">
        <v>0.87064357538933368</v>
      </c>
      <c r="P14597">
        <v>1.398476416535458</v>
      </c>
      <c r="Q14597">
        <v>0.64882835883250811</v>
      </c>
      <c r="R14597">
        <v>0.63354103451562027</v>
      </c>
      <c r="S14597">
        <v>1.560719684635258</v>
      </c>
      <c r="T14597">
        <v>0.88796146951250821</v>
      </c>
      <c r="U14597">
        <v>1.733295725753802</v>
      </c>
      <c r="V14597">
        <v>12.90689059560852</v>
      </c>
      <c r="W14597">
        <v>0.83304103683662856</v>
      </c>
      <c r="X14597">
        <v>0.99993316124718357</v>
      </c>
      <c r="Y14597">
        <v>21</v>
      </c>
      <c r="Z14597">
        <v>19</v>
      </c>
      <c r="AA14597" s="1" t="s">
        <v>59</v>
      </c>
      <c r="AB14597">
        <v>4.0599999999999996</v>
      </c>
    </row>
    <row r="14598" spans="1:28" x14ac:dyDescent="0.3">
      <c r="A14598" s="1" t="s">
        <v>14642</v>
      </c>
      <c r="B14598">
        <v>1.8648569325541511</v>
      </c>
      <c r="C14598">
        <v>0.23610113699730559</v>
      </c>
      <c r="D14598">
        <v>4.6226045845929029</v>
      </c>
      <c r="E14598">
        <v>0.1758178167040006</v>
      </c>
      <c r="F14598">
        <v>1.540562019077758</v>
      </c>
      <c r="G14598">
        <v>0.2740861660519624</v>
      </c>
      <c r="H14598">
        <v>3.7719577635889312</v>
      </c>
      <c r="I14598">
        <v>0.89407106729996499</v>
      </c>
      <c r="J14598">
        <v>0.27040745586962722</v>
      </c>
      <c r="K14598">
        <v>0.98649781349484256</v>
      </c>
      <c r="L14598">
        <v>1.5672039892453851</v>
      </c>
      <c r="M14598">
        <v>0.99999108207878473</v>
      </c>
      <c r="N14598">
        <v>1.013595936352544</v>
      </c>
      <c r="O14598">
        <v>0.88745136642001576</v>
      </c>
      <c r="P14598">
        <v>1.866500043111891</v>
      </c>
      <c r="Q14598">
        <v>0.77064948259431398</v>
      </c>
      <c r="R14598">
        <v>0.53525494460251499</v>
      </c>
      <c r="S14598">
        <v>1.6137915665743341</v>
      </c>
      <c r="T14598">
        <v>0.91303065589045174</v>
      </c>
      <c r="U14598">
        <v>1.803131640717921</v>
      </c>
      <c r="V14598">
        <v>12.90689059560852</v>
      </c>
      <c r="W14598">
        <v>0.84675351343761751</v>
      </c>
      <c r="X14598">
        <v>0.99994702556029014</v>
      </c>
      <c r="Y14598">
        <v>21</v>
      </c>
      <c r="Z14598">
        <v>19</v>
      </c>
      <c r="AA14598" s="1" t="s">
        <v>61</v>
      </c>
      <c r="AB14598">
        <v>4.0599999999999996</v>
      </c>
    </row>
    <row r="14599" spans="1:28" x14ac:dyDescent="0.3">
      <c r="A14599" s="1" t="s">
        <v>14643</v>
      </c>
      <c r="B14599">
        <v>1.865141756651604</v>
      </c>
      <c r="C14599">
        <v>-1.649937981276528E-2</v>
      </c>
      <c r="D14599">
        <v>2.5938662387023119</v>
      </c>
      <c r="E14599">
        <v>0.18931239490573279</v>
      </c>
      <c r="F14599">
        <v>1.5278005858378521</v>
      </c>
      <c r="G14599">
        <v>0.19525530026401991</v>
      </c>
      <c r="H14599">
        <v>4.001772369164903</v>
      </c>
      <c r="I14599">
        <v>0.86382054246650763</v>
      </c>
      <c r="J14599">
        <v>0.29728889048020829</v>
      </c>
      <c r="K14599">
        <v>0.98862941524291581</v>
      </c>
      <c r="L14599">
        <v>1.5272713369401041</v>
      </c>
      <c r="M14599">
        <v>0.99985465409883734</v>
      </c>
      <c r="N14599">
        <v>1.0123601010223351</v>
      </c>
      <c r="O14599">
        <v>0.9109822738629707</v>
      </c>
      <c r="P14599">
        <v>1.498265946559292</v>
      </c>
      <c r="Q14599">
        <v>0.72917778650528531</v>
      </c>
      <c r="R14599">
        <v>0.4402350880296293</v>
      </c>
      <c r="S14599">
        <v>1.630733627794144</v>
      </c>
      <c r="T14599">
        <v>0.90513588352727847</v>
      </c>
      <c r="U14599">
        <v>1.8198307889661831</v>
      </c>
      <c r="V14599">
        <v>12.90689059560852</v>
      </c>
      <c r="W14599">
        <v>0.85736605249435305</v>
      </c>
      <c r="X14599">
        <v>0.99994979218380009</v>
      </c>
      <c r="Y14599">
        <v>21</v>
      </c>
      <c r="Z14599">
        <v>19</v>
      </c>
      <c r="AA14599" s="1" t="s">
        <v>63</v>
      </c>
      <c r="AB14599">
        <v>4.0599999999999996</v>
      </c>
    </row>
    <row r="14600" spans="1:28" x14ac:dyDescent="0.3">
      <c r="A14600" s="1" t="s">
        <v>14644</v>
      </c>
      <c r="B14600">
        <v>1.722779052632696</v>
      </c>
      <c r="C14600">
        <v>-1.5738054859813829E-2</v>
      </c>
      <c r="D14600">
        <v>2.975610443930536</v>
      </c>
      <c r="E14600">
        <v>0.25819609909193331</v>
      </c>
      <c r="F14600">
        <v>1.7586757043427941</v>
      </c>
      <c r="G14600">
        <v>0.31106418744130793</v>
      </c>
      <c r="H14600">
        <v>2.902463800273694</v>
      </c>
      <c r="I14600">
        <v>0.87558463545729659</v>
      </c>
      <c r="J14600">
        <v>0.24953307203058839</v>
      </c>
      <c r="K14600">
        <v>0.98847212814614227</v>
      </c>
      <c r="L14600">
        <v>1.537732711908383</v>
      </c>
      <c r="M14600">
        <v>0.9999964646419397</v>
      </c>
      <c r="N14600">
        <v>1.0127180609971</v>
      </c>
      <c r="O14600">
        <v>0.90425915745069796</v>
      </c>
      <c r="P14600">
        <v>1.700339778842284</v>
      </c>
      <c r="Q14600">
        <v>0.54956287918146995</v>
      </c>
      <c r="R14600">
        <v>0.35768657093568229</v>
      </c>
      <c r="S14600">
        <v>1.557230220944926</v>
      </c>
      <c r="T14600">
        <v>0.8624375953628064</v>
      </c>
      <c r="U14600">
        <v>1.6523647899436411</v>
      </c>
      <c r="V14600">
        <v>12.90689059560852</v>
      </c>
      <c r="W14600">
        <v>0.81064542288319308</v>
      </c>
      <c r="X14600">
        <v>0.9999449824933464</v>
      </c>
      <c r="Y14600">
        <v>21</v>
      </c>
      <c r="Z14600">
        <v>1</v>
      </c>
      <c r="AA14600" s="1" t="s">
        <v>29</v>
      </c>
      <c r="AB14600">
        <v>6.03</v>
      </c>
    </row>
    <row r="14601" spans="1:28" x14ac:dyDescent="0.3">
      <c r="A14601" s="1" t="s">
        <v>14645</v>
      </c>
      <c r="B14601">
        <v>1.7359181244879101</v>
      </c>
      <c r="C14601">
        <v>1.608413895689775E-2</v>
      </c>
      <c r="D14601">
        <v>3.4352468942044401</v>
      </c>
      <c r="E14601">
        <v>0.2456215981149194</v>
      </c>
      <c r="F14601">
        <v>1.757872076237085</v>
      </c>
      <c r="G14601">
        <v>0.31291477974183529</v>
      </c>
      <c r="H14601">
        <v>2.8303348116840108</v>
      </c>
      <c r="I14601">
        <v>0.88398755902214587</v>
      </c>
      <c r="J14601">
        <v>0.2350064019177813</v>
      </c>
      <c r="K14601">
        <v>0.98851880105511292</v>
      </c>
      <c r="L14601">
        <v>1.5657545782789151</v>
      </c>
      <c r="M14601">
        <v>0.9999964646419397</v>
      </c>
      <c r="N14601">
        <v>1.0134738769618521</v>
      </c>
      <c r="O14601">
        <v>0.87904747090467461</v>
      </c>
      <c r="P14601">
        <v>1.743533160348401</v>
      </c>
      <c r="Q14601">
        <v>0.57883992727202815</v>
      </c>
      <c r="R14601">
        <v>0.39009023245630903</v>
      </c>
      <c r="S14601">
        <v>1.552246807840765</v>
      </c>
      <c r="T14601">
        <v>0.87053040334464238</v>
      </c>
      <c r="U14601">
        <v>1.653754785465773</v>
      </c>
      <c r="V14601">
        <v>12.90689059560852</v>
      </c>
      <c r="W14601">
        <v>0.81264639112180292</v>
      </c>
      <c r="X14601">
        <v>0.9999556970102359</v>
      </c>
      <c r="Y14601">
        <v>21</v>
      </c>
      <c r="Z14601">
        <v>1</v>
      </c>
      <c r="AA14601" s="1" t="s">
        <v>31</v>
      </c>
      <c r="AB14601">
        <v>6.03</v>
      </c>
    </row>
    <row r="14602" spans="1:28" x14ac:dyDescent="0.3">
      <c r="A14602" s="1" t="s">
        <v>14646</v>
      </c>
      <c r="B14602">
        <v>1.7574470513027129</v>
      </c>
      <c r="C14602">
        <v>-2.03301063253436E-3</v>
      </c>
      <c r="D14602">
        <v>2.817884730276119</v>
      </c>
      <c r="E14602">
        <v>0.25560940485435801</v>
      </c>
      <c r="F14602">
        <v>1.735209621242944</v>
      </c>
      <c r="G14602">
        <v>0.2729051904760097</v>
      </c>
      <c r="H14602">
        <v>3.003538736107592</v>
      </c>
      <c r="I14602">
        <v>0.82852826349414055</v>
      </c>
      <c r="J14602">
        <v>0.29099942950579333</v>
      </c>
      <c r="K14602">
        <v>0.98606888711714824</v>
      </c>
      <c r="L14602">
        <v>1.4894992937549461</v>
      </c>
      <c r="M14602">
        <v>0.99998971196966213</v>
      </c>
      <c r="N14602">
        <v>1.011679195243006</v>
      </c>
      <c r="O14602">
        <v>0.92274772758444823</v>
      </c>
      <c r="P14602">
        <v>1.7513596412465351</v>
      </c>
      <c r="Q14602">
        <v>0.55552427504237722</v>
      </c>
      <c r="R14602">
        <v>0.41377812398964808</v>
      </c>
      <c r="S14602">
        <v>1.56990276541155</v>
      </c>
      <c r="T14602">
        <v>0.86411325935049399</v>
      </c>
      <c r="U14602">
        <v>1.6794425564352859</v>
      </c>
      <c r="V14602">
        <v>12.90689059560852</v>
      </c>
      <c r="W14602">
        <v>0.82010919468618215</v>
      </c>
      <c r="X14602">
        <v>0.9999996839251557</v>
      </c>
      <c r="Y14602">
        <v>21</v>
      </c>
      <c r="Z14602">
        <v>1</v>
      </c>
      <c r="AA14602" s="1" t="s">
        <v>33</v>
      </c>
      <c r="AB14602">
        <v>6.03</v>
      </c>
    </row>
    <row r="14603" spans="1:28" x14ac:dyDescent="0.3">
      <c r="A14603" s="1" t="s">
        <v>14647</v>
      </c>
      <c r="B14603">
        <v>1.7819535290915141</v>
      </c>
      <c r="C14603">
        <v>1.028052365278143E-3</v>
      </c>
      <c r="D14603">
        <v>3.137912235971017</v>
      </c>
      <c r="E14603">
        <v>0.24064439899592449</v>
      </c>
      <c r="F14603">
        <v>1.695057828439839</v>
      </c>
      <c r="G14603">
        <v>0.28183948989371521</v>
      </c>
      <c r="H14603">
        <v>3.1502055189977569</v>
      </c>
      <c r="I14603">
        <v>0.85037586476274862</v>
      </c>
      <c r="J14603">
        <v>0.29692836441480691</v>
      </c>
      <c r="K14603">
        <v>0.98742245676243035</v>
      </c>
      <c r="L14603">
        <v>1.5042305282657069</v>
      </c>
      <c r="M14603">
        <v>0.99996563705354169</v>
      </c>
      <c r="N14603">
        <v>1.0118349540139859</v>
      </c>
      <c r="O14603">
        <v>0.89921682014149329</v>
      </c>
      <c r="P14603">
        <v>1.632575415805493</v>
      </c>
      <c r="Q14603">
        <v>0.59065467649326675</v>
      </c>
      <c r="R14603">
        <v>0.1236896730818184</v>
      </c>
      <c r="S14603">
        <v>1.576928807284238</v>
      </c>
      <c r="T14603">
        <v>0.87369685485177317</v>
      </c>
      <c r="U14603">
        <v>1.714748098342181</v>
      </c>
      <c r="V14603">
        <v>12.90689059560852</v>
      </c>
      <c r="W14603">
        <v>0.82434848593799093</v>
      </c>
      <c r="X14603">
        <v>0.99996164732956172</v>
      </c>
      <c r="Y14603">
        <v>21</v>
      </c>
      <c r="Z14603">
        <v>1</v>
      </c>
      <c r="AA14603" s="1" t="s">
        <v>35</v>
      </c>
      <c r="AB14603">
        <v>6.03</v>
      </c>
    </row>
    <row r="14604" spans="1:28" x14ac:dyDescent="0.3">
      <c r="A14604" s="1" t="s">
        <v>14648</v>
      </c>
      <c r="B14604">
        <v>1.771462563354806</v>
      </c>
      <c r="C14604">
        <v>1.7304223075989E-2</v>
      </c>
      <c r="D14604">
        <v>3.3966718468645358</v>
      </c>
      <c r="E14604">
        <v>0.24114190388413381</v>
      </c>
      <c r="F14604">
        <v>1.6836821246185101</v>
      </c>
      <c r="G14604">
        <v>0.28989290117868988</v>
      </c>
      <c r="H14604">
        <v>3.3707553554435452</v>
      </c>
      <c r="I14604">
        <v>0.84365352591086917</v>
      </c>
      <c r="J14604">
        <v>0.30271840359755892</v>
      </c>
      <c r="K14604">
        <v>0.98729530411117339</v>
      </c>
      <c r="L14604">
        <v>1.4932351590539159</v>
      </c>
      <c r="M14604">
        <v>0.99999969417340639</v>
      </c>
      <c r="N14604">
        <v>1.0113564137181901</v>
      </c>
      <c r="O14604">
        <v>0.90930149475990241</v>
      </c>
      <c r="P14604">
        <v>1.529518793351395</v>
      </c>
      <c r="Q14604">
        <v>0.58953774550175897</v>
      </c>
      <c r="R14604">
        <v>0.40553809695974069</v>
      </c>
      <c r="S14604">
        <v>1.6000469990727639</v>
      </c>
      <c r="T14604">
        <v>0.87338128516224978</v>
      </c>
      <c r="U14604">
        <v>1.7073728021827601</v>
      </c>
      <c r="V14604">
        <v>12.90689059560852</v>
      </c>
      <c r="W14604">
        <v>0.82810246837019275</v>
      </c>
      <c r="X14604">
        <v>0.99995435475586314</v>
      </c>
      <c r="Y14604">
        <v>21</v>
      </c>
      <c r="Z14604">
        <v>1</v>
      </c>
      <c r="AA14604" s="1" t="s">
        <v>37</v>
      </c>
      <c r="AB14604">
        <v>6.03</v>
      </c>
    </row>
    <row r="14605" spans="1:28" x14ac:dyDescent="0.3">
      <c r="A14605" s="1" t="s">
        <v>14649</v>
      </c>
      <c r="B14605">
        <v>1.7659681156426421</v>
      </c>
      <c r="C14605">
        <v>2.6171213641701389E-2</v>
      </c>
      <c r="D14605">
        <v>3.839165259537396</v>
      </c>
      <c r="E14605">
        <v>0.23036851967479399</v>
      </c>
      <c r="F14605">
        <v>1.6715986699383041</v>
      </c>
      <c r="G14605">
        <v>0.28231709849264369</v>
      </c>
      <c r="H14605">
        <v>3.2255118715379769</v>
      </c>
      <c r="I14605">
        <v>0.83693118705898983</v>
      </c>
      <c r="J14605">
        <v>0.29167470402775891</v>
      </c>
      <c r="K14605">
        <v>0.98787178834976619</v>
      </c>
      <c r="L14605">
        <v>1.5174333094806141</v>
      </c>
      <c r="M14605">
        <v>0.99999108207878473</v>
      </c>
      <c r="N14605">
        <v>1.01207096486406</v>
      </c>
      <c r="O14605">
        <v>0.88913214552308395</v>
      </c>
      <c r="P14605">
        <v>1.6150895712411699</v>
      </c>
      <c r="Q14605">
        <v>0.61626752659390527</v>
      </c>
      <c r="R14605">
        <v>0.31560949852726777</v>
      </c>
      <c r="S14605">
        <v>1.5867145826886739</v>
      </c>
      <c r="T14605">
        <v>0.88016828153736826</v>
      </c>
      <c r="U14605">
        <v>1.6937661948001379</v>
      </c>
      <c r="V14605">
        <v>12.90689059560852</v>
      </c>
      <c r="W14605">
        <v>0.82416735405700003</v>
      </c>
      <c r="X14605">
        <v>0.99997122198425548</v>
      </c>
      <c r="Y14605">
        <v>21</v>
      </c>
      <c r="Z14605">
        <v>1</v>
      </c>
      <c r="AA14605" s="1" t="s">
        <v>39</v>
      </c>
      <c r="AB14605">
        <v>6.03</v>
      </c>
    </row>
    <row r="14606" spans="1:28" x14ac:dyDescent="0.3">
      <c r="A14606" s="1" t="s">
        <v>14650</v>
      </c>
      <c r="B14606">
        <v>1.770736946327782</v>
      </c>
      <c r="C14606">
        <v>1.04157605342885E-2</v>
      </c>
      <c r="D14606">
        <v>3.7250772120002531</v>
      </c>
      <c r="E14606">
        <v>0.2396955755163129</v>
      </c>
      <c r="F14606">
        <v>1.7054852067720929</v>
      </c>
      <c r="G14606">
        <v>0.29198716755403642</v>
      </c>
      <c r="H14606">
        <v>3.3074790187079182</v>
      </c>
      <c r="I14606">
        <v>0.85037586476274862</v>
      </c>
      <c r="J14606">
        <v>0.2918984358708811</v>
      </c>
      <c r="K14606">
        <v>0.98812894897004855</v>
      </c>
      <c r="L14606">
        <v>1.511961663568983</v>
      </c>
      <c r="M14606">
        <v>0.99994508508396229</v>
      </c>
      <c r="N14606">
        <v>1.0121138355078581</v>
      </c>
      <c r="O14606">
        <v>0.90762071565683433</v>
      </c>
      <c r="P14606">
        <v>1.578221356522572</v>
      </c>
      <c r="Q14606">
        <v>0.59307192607863657</v>
      </c>
      <c r="R14606">
        <v>0.31167862744521002</v>
      </c>
      <c r="S14606">
        <v>1.5918927169496031</v>
      </c>
      <c r="T14606">
        <v>0.87429812015346819</v>
      </c>
      <c r="U14606">
        <v>1.706844773444431</v>
      </c>
      <c r="V14606">
        <v>12.90689059560852</v>
      </c>
      <c r="W14606">
        <v>0.82163486813577347</v>
      </c>
      <c r="X14606">
        <v>0.99999934499379184</v>
      </c>
      <c r="Y14606">
        <v>21</v>
      </c>
      <c r="Z14606">
        <v>1</v>
      </c>
      <c r="AA14606" s="1" t="s">
        <v>41</v>
      </c>
      <c r="AB14606">
        <v>6.03</v>
      </c>
    </row>
    <row r="14607" spans="1:28" x14ac:dyDescent="0.3">
      <c r="A14607" s="1" t="s">
        <v>14651</v>
      </c>
      <c r="B14607">
        <v>1.6881757066552929</v>
      </c>
      <c r="C14607">
        <v>1.2460644876538311E-2</v>
      </c>
      <c r="D14607">
        <v>2.7298303749727628</v>
      </c>
      <c r="E14607">
        <v>0.3082862773795193</v>
      </c>
      <c r="F14607">
        <v>1.820891494515253</v>
      </c>
      <c r="G14607">
        <v>0.24478548535030811</v>
      </c>
      <c r="H14607">
        <v>3.2464823909391209</v>
      </c>
      <c r="I14607">
        <v>0.77474955267910495</v>
      </c>
      <c r="J14607">
        <v>0.33648167832879988</v>
      </c>
      <c r="K14607">
        <v>0.9880993363210091</v>
      </c>
      <c r="L14607">
        <v>1.4138189726128381</v>
      </c>
      <c r="M14607">
        <v>0.99998667815351816</v>
      </c>
      <c r="N14607">
        <v>1.0099277292246851</v>
      </c>
      <c r="O14607">
        <v>0.93283240220285746</v>
      </c>
      <c r="P14607">
        <v>1.610810145333976</v>
      </c>
      <c r="Q14607">
        <v>0.44587805885722692</v>
      </c>
      <c r="R14607">
        <v>0.3880257233868446</v>
      </c>
      <c r="S14607">
        <v>1.593975711815546</v>
      </c>
      <c r="T14607">
        <v>0.82886999864512512</v>
      </c>
      <c r="U14607">
        <v>1.621827254943504</v>
      </c>
      <c r="V14607">
        <v>12.90689059560852</v>
      </c>
      <c r="W14607">
        <v>0.79917064244237312</v>
      </c>
      <c r="X14607">
        <v>0.99988125092885749</v>
      </c>
      <c r="Y14607">
        <v>21</v>
      </c>
      <c r="Z14607">
        <v>1</v>
      </c>
      <c r="AA14607" s="1" t="s">
        <v>43</v>
      </c>
      <c r="AB14607">
        <v>6.03</v>
      </c>
    </row>
    <row r="14608" spans="1:28" x14ac:dyDescent="0.3">
      <c r="A14608" s="1" t="s">
        <v>14652</v>
      </c>
      <c r="B14608">
        <v>1.707849355474564</v>
      </c>
      <c r="C14608">
        <v>-2.9622735013490109E-2</v>
      </c>
      <c r="D14608">
        <v>3.5067002399839029</v>
      </c>
      <c r="E14608">
        <v>0.27218644603509551</v>
      </c>
      <c r="F14608">
        <v>1.810500817332606</v>
      </c>
      <c r="G14608">
        <v>0.29119183279063998</v>
      </c>
      <c r="H14608">
        <v>2.9150539077232742</v>
      </c>
      <c r="I14608">
        <v>0.85877878832759802</v>
      </c>
      <c r="J14608">
        <v>0.26716803815272139</v>
      </c>
      <c r="K14608">
        <v>0.98746494075274116</v>
      </c>
      <c r="L14608">
        <v>1.5151859135474131</v>
      </c>
      <c r="M14608">
        <v>0.99999352870006031</v>
      </c>
      <c r="N14608">
        <v>1.0123226522527169</v>
      </c>
      <c r="O14608">
        <v>0.90762071565683433</v>
      </c>
      <c r="P14608">
        <v>1.8452999362779079</v>
      </c>
      <c r="Q14608">
        <v>0.51875834976675184</v>
      </c>
      <c r="R14608">
        <v>0.38466632585280591</v>
      </c>
      <c r="S14608">
        <v>1.5636681965562409</v>
      </c>
      <c r="T14608">
        <v>0.85327663652979502</v>
      </c>
      <c r="U14608">
        <v>1.6464222949955101</v>
      </c>
      <c r="V14608">
        <v>12.90689059560852</v>
      </c>
      <c r="W14608">
        <v>0.80755414477178922</v>
      </c>
      <c r="X14608">
        <v>0.99996468432432573</v>
      </c>
      <c r="Y14608">
        <v>21</v>
      </c>
      <c r="Z14608">
        <v>1</v>
      </c>
      <c r="AA14608" s="1" t="s">
        <v>45</v>
      </c>
      <c r="AB14608">
        <v>6.03</v>
      </c>
    </row>
    <row r="14609" spans="1:28" x14ac:dyDescent="0.3">
      <c r="A14609" s="1" t="s">
        <v>14653</v>
      </c>
      <c r="B14609">
        <v>1.7755714070744479</v>
      </c>
      <c r="C14609">
        <v>-8.5103527772945053E-3</v>
      </c>
      <c r="D14609">
        <v>3.0510710052583701</v>
      </c>
      <c r="E14609">
        <v>0.24098433758275059</v>
      </c>
      <c r="F14609">
        <v>1.6756887740421129</v>
      </c>
      <c r="G14609">
        <v>0.26008247919014332</v>
      </c>
      <c r="H14609">
        <v>3.4577929088975359</v>
      </c>
      <c r="I14609">
        <v>0.85037586476274862</v>
      </c>
      <c r="J14609">
        <v>0.30858007176609481</v>
      </c>
      <c r="K14609">
        <v>0.98851427111475432</v>
      </c>
      <c r="L14609">
        <v>1.4889253570891441</v>
      </c>
      <c r="M14609">
        <v>0.99999460521254524</v>
      </c>
      <c r="N14609">
        <v>1.0119422783535179</v>
      </c>
      <c r="O14609">
        <v>0.92106694848137993</v>
      </c>
      <c r="P14609">
        <v>1.245746616165248</v>
      </c>
      <c r="Q14609">
        <v>0.58990303965378077</v>
      </c>
      <c r="R14609">
        <v>0.2219464209254666</v>
      </c>
      <c r="S14609">
        <v>1.593036373943163</v>
      </c>
      <c r="T14609">
        <v>0.87348125276449484</v>
      </c>
      <c r="U14609">
        <v>1.7067063451485649</v>
      </c>
      <c r="V14609">
        <v>12.90689059560852</v>
      </c>
      <c r="W14609">
        <v>0.82839389850764855</v>
      </c>
      <c r="X14609">
        <v>0.99992085574680933</v>
      </c>
      <c r="Y14609">
        <v>21</v>
      </c>
      <c r="Z14609">
        <v>1</v>
      </c>
      <c r="AA14609" s="1" t="s">
        <v>47</v>
      </c>
      <c r="AB14609">
        <v>6.03</v>
      </c>
    </row>
    <row r="14610" spans="1:28" x14ac:dyDescent="0.3">
      <c r="A14610" s="1" t="s">
        <v>14654</v>
      </c>
      <c r="B14610">
        <v>1.718268451055758</v>
      </c>
      <c r="C14610">
        <v>-2.4800361333832122E-2</v>
      </c>
      <c r="D14610">
        <v>2.9876967684039819</v>
      </c>
      <c r="E14610">
        <v>0.28082408812833182</v>
      </c>
      <c r="F14610">
        <v>1.7627487357106559</v>
      </c>
      <c r="G14610">
        <v>0.25737078860967982</v>
      </c>
      <c r="H14610">
        <v>3.1556462470937512</v>
      </c>
      <c r="I14610">
        <v>0.80668066222553236</v>
      </c>
      <c r="J14610">
        <v>0.33380024887076321</v>
      </c>
      <c r="K14610">
        <v>0.98758091032249706</v>
      </c>
      <c r="L14610">
        <v>1.4351841366750551</v>
      </c>
      <c r="M14610">
        <v>0.99999460521254524</v>
      </c>
      <c r="N14610">
        <v>1.0107736234092921</v>
      </c>
      <c r="O14610">
        <v>0.92610928579058449</v>
      </c>
      <c r="P14610">
        <v>1.626487117372079</v>
      </c>
      <c r="Q14610">
        <v>0.50038586095759197</v>
      </c>
      <c r="R14610">
        <v>0.39425403774524659</v>
      </c>
      <c r="S14610">
        <v>1.5996614555851441</v>
      </c>
      <c r="T14610">
        <v>0.84753788833216448</v>
      </c>
      <c r="U14610">
        <v>1.648399256673772</v>
      </c>
      <c r="V14610">
        <v>12.90689059560852</v>
      </c>
      <c r="W14610">
        <v>0.81220739462127345</v>
      </c>
      <c r="X14610">
        <v>0.99993739666386117</v>
      </c>
      <c r="Y14610">
        <v>21</v>
      </c>
      <c r="Z14610">
        <v>1</v>
      </c>
      <c r="AA14610" s="1" t="s">
        <v>49</v>
      </c>
      <c r="AB14610">
        <v>6.03</v>
      </c>
    </row>
    <row r="14611" spans="1:28" x14ac:dyDescent="0.3">
      <c r="A14611" s="1" t="s">
        <v>14655</v>
      </c>
      <c r="B14611">
        <v>1.766151185003219</v>
      </c>
      <c r="C14611">
        <v>7.7670187090248533E-3</v>
      </c>
      <c r="D14611">
        <v>3.6820905628232699</v>
      </c>
      <c r="E14611">
        <v>0.23583989450374579</v>
      </c>
      <c r="F14611">
        <v>1.647999544445337</v>
      </c>
      <c r="G14611">
        <v>0.2749290198701615</v>
      </c>
      <c r="H14611">
        <v>3.3685655333635021</v>
      </c>
      <c r="I14611">
        <v>0.84029235648492961</v>
      </c>
      <c r="J14611">
        <v>0.30749337025793749</v>
      </c>
      <c r="K14611">
        <v>0.98885539246000576</v>
      </c>
      <c r="L14611">
        <v>1.4854897589207441</v>
      </c>
      <c r="M14611">
        <v>0.99999998776693699</v>
      </c>
      <c r="N14611">
        <v>1.01179200246198</v>
      </c>
      <c r="O14611">
        <v>0.92106694848137993</v>
      </c>
      <c r="P14611">
        <v>1.0886865007885591</v>
      </c>
      <c r="Q14611">
        <v>0.60258300484272453</v>
      </c>
      <c r="R14611">
        <v>0.38172169904101783</v>
      </c>
      <c r="S14611">
        <v>1.610171064752818</v>
      </c>
      <c r="T14611">
        <v>0.87673364836789991</v>
      </c>
      <c r="U14611">
        <v>1.7013014828180679</v>
      </c>
      <c r="V14611">
        <v>12.90689059560852</v>
      </c>
      <c r="W14611">
        <v>0.83300868495009517</v>
      </c>
      <c r="X14611">
        <v>0.99996368154750548</v>
      </c>
      <c r="Y14611">
        <v>21</v>
      </c>
      <c r="Z14611">
        <v>1</v>
      </c>
      <c r="AA14611" s="1" t="s">
        <v>51</v>
      </c>
      <c r="AB14611">
        <v>6.03</v>
      </c>
    </row>
    <row r="14612" spans="1:28" x14ac:dyDescent="0.3">
      <c r="A14612" s="1" t="s">
        <v>14656</v>
      </c>
      <c r="B14612">
        <v>1.721394825656319</v>
      </c>
      <c r="C14612">
        <v>-3.2336317042800163E-2</v>
      </c>
      <c r="D14612">
        <v>2.9989694425517119</v>
      </c>
      <c r="E14612">
        <v>0.26850878967112968</v>
      </c>
      <c r="F14612">
        <v>1.7357862667932771</v>
      </c>
      <c r="G14612">
        <v>0.28302876472843952</v>
      </c>
      <c r="H14612">
        <v>3.0320054841056532</v>
      </c>
      <c r="I14612">
        <v>0.82516709406820077</v>
      </c>
      <c r="J14612">
        <v>0.29637660440140118</v>
      </c>
      <c r="K14612">
        <v>0.98680567932248664</v>
      </c>
      <c r="L14612">
        <v>1.471832950604717</v>
      </c>
      <c r="M14612">
        <v>0.99999851979888521</v>
      </c>
      <c r="N14612">
        <v>1.011474848820215</v>
      </c>
      <c r="O14612">
        <v>0.91770539027524367</v>
      </c>
      <c r="P14612">
        <v>1.613987922332782</v>
      </c>
      <c r="Q14612">
        <v>0.52702495503862923</v>
      </c>
      <c r="R14612">
        <v>0.39436869530721808</v>
      </c>
      <c r="S14612">
        <v>1.5866226710336231</v>
      </c>
      <c r="T14612">
        <v>0.85570082903812872</v>
      </c>
      <c r="U14612">
        <v>1.6504148763229181</v>
      </c>
      <c r="V14612">
        <v>12.90689059560852</v>
      </c>
      <c r="W14612">
        <v>0.827174344278505</v>
      </c>
      <c r="X14612">
        <v>0.9997272710447036</v>
      </c>
      <c r="Y14612">
        <v>21</v>
      </c>
      <c r="Z14612">
        <v>1</v>
      </c>
      <c r="AA14612" s="1" t="s">
        <v>53</v>
      </c>
      <c r="AB14612">
        <v>6.03</v>
      </c>
    </row>
    <row r="14613" spans="1:28" x14ac:dyDescent="0.3">
      <c r="A14613" s="1" t="s">
        <v>14657</v>
      </c>
      <c r="B14613">
        <v>1.765637860296815</v>
      </c>
      <c r="C14613">
        <v>-6.5275190178550879E-3</v>
      </c>
      <c r="D14613">
        <v>3.6408061406360859</v>
      </c>
      <c r="E14613">
        <v>0.24344094835065591</v>
      </c>
      <c r="F14613">
        <v>1.665826491507846</v>
      </c>
      <c r="G14613">
        <v>0.24969470739822</v>
      </c>
      <c r="H14613">
        <v>3.6530860263815028</v>
      </c>
      <c r="I14613">
        <v>0.82012533992929126</v>
      </c>
      <c r="J14613">
        <v>0.32029616767815361</v>
      </c>
      <c r="K14613">
        <v>0.98878208280878588</v>
      </c>
      <c r="L14613">
        <v>1.475142368465362</v>
      </c>
      <c r="M14613">
        <v>0.99999558385979403</v>
      </c>
      <c r="N14613">
        <v>1.011351028047988</v>
      </c>
      <c r="O14613">
        <v>0.91434383206910708</v>
      </c>
      <c r="P14613">
        <v>1.5130607781999501</v>
      </c>
      <c r="Q14613">
        <v>0.58413919811857062</v>
      </c>
      <c r="R14613">
        <v>0.27575962737155713</v>
      </c>
      <c r="S14613">
        <v>1.6058442733155169</v>
      </c>
      <c r="T14613">
        <v>0.87192028271164657</v>
      </c>
      <c r="U14613">
        <v>1.6930631261417839</v>
      </c>
      <c r="V14613">
        <v>12.90689059560852</v>
      </c>
      <c r="W14613">
        <v>0.82849265949590989</v>
      </c>
      <c r="X14613">
        <v>0.99990911768264856</v>
      </c>
      <c r="Y14613">
        <v>21</v>
      </c>
      <c r="Z14613">
        <v>1</v>
      </c>
      <c r="AA14613" s="1" t="s">
        <v>55</v>
      </c>
      <c r="AB14613">
        <v>6.03</v>
      </c>
    </row>
    <row r="14614" spans="1:28" x14ac:dyDescent="0.3">
      <c r="A14614" s="1" t="s">
        <v>14658</v>
      </c>
      <c r="B14614">
        <v>1.7369963457337401</v>
      </c>
      <c r="C14614">
        <v>-1.706802058204282E-2</v>
      </c>
      <c r="D14614">
        <v>3.5903246492389038</v>
      </c>
      <c r="E14614">
        <v>0.2539053675923062</v>
      </c>
      <c r="F14614">
        <v>1.7680108117991331</v>
      </c>
      <c r="G14614">
        <v>0.30140093013662372</v>
      </c>
      <c r="H14614">
        <v>2.8354184483962062</v>
      </c>
      <c r="I14614">
        <v>0.88230697430917593</v>
      </c>
      <c r="J14614">
        <v>0.25622710042800251</v>
      </c>
      <c r="K14614">
        <v>0.98750929593237968</v>
      </c>
      <c r="L14614">
        <v>1.535384067982257</v>
      </c>
      <c r="M14614">
        <v>0.99994508508396229</v>
      </c>
      <c r="N14614">
        <v>1.0129739792944139</v>
      </c>
      <c r="O14614">
        <v>0.89417448283228862</v>
      </c>
      <c r="P14614">
        <v>1.7652056913578269</v>
      </c>
      <c r="Q14614">
        <v>0.55965162272717239</v>
      </c>
      <c r="R14614">
        <v>0.41271823959552062</v>
      </c>
      <c r="S14614">
        <v>1.555779075635934</v>
      </c>
      <c r="T14614">
        <v>0.865214051724013</v>
      </c>
      <c r="U14614">
        <v>1.6475006584791241</v>
      </c>
      <c r="V14614">
        <v>12.90689059560852</v>
      </c>
      <c r="W14614">
        <v>0.81423304223847404</v>
      </c>
      <c r="X14614">
        <v>0.99986155526050435</v>
      </c>
      <c r="Y14614">
        <v>21</v>
      </c>
      <c r="Z14614">
        <v>1</v>
      </c>
      <c r="AA14614" s="1" t="s">
        <v>57</v>
      </c>
      <c r="AB14614">
        <v>6.03</v>
      </c>
    </row>
    <row r="14615" spans="1:28" x14ac:dyDescent="0.3">
      <c r="A14615" s="1" t="s">
        <v>14659</v>
      </c>
      <c r="B14615">
        <v>1.7494269562199241</v>
      </c>
      <c r="C14615">
        <v>5.388598301772074E-3</v>
      </c>
      <c r="D14615">
        <v>4.0347891393331823</v>
      </c>
      <c r="E14615">
        <v>0.2419399734849178</v>
      </c>
      <c r="F14615">
        <v>1.7310423126533001</v>
      </c>
      <c r="G14615">
        <v>0.31050473816431939</v>
      </c>
      <c r="H14615">
        <v>2.973617978059</v>
      </c>
      <c r="I14615">
        <v>0.88566814373511571</v>
      </c>
      <c r="J14615">
        <v>0.26019040401824628</v>
      </c>
      <c r="K14615">
        <v>0.98738809941993588</v>
      </c>
      <c r="L14615">
        <v>1.5442238305599141</v>
      </c>
      <c r="M14615">
        <v>0.99998501444608512</v>
      </c>
      <c r="N14615">
        <v>1.0129313569144309</v>
      </c>
      <c r="O14615">
        <v>0.88408980821387928</v>
      </c>
      <c r="P14615">
        <v>1.7066722350060921</v>
      </c>
      <c r="Q14615">
        <v>0.58764140485892935</v>
      </c>
      <c r="R14615">
        <v>0.34419036785891338</v>
      </c>
      <c r="S14615">
        <v>1.56646031051206</v>
      </c>
      <c r="T14615">
        <v>0.87287463042892766</v>
      </c>
      <c r="U14615">
        <v>1.6723320354952149</v>
      </c>
      <c r="V14615">
        <v>12.90689059560852</v>
      </c>
      <c r="W14615">
        <v>0.81540184327467258</v>
      </c>
      <c r="X14615">
        <v>0.99999998243655153</v>
      </c>
      <c r="Y14615">
        <v>21</v>
      </c>
      <c r="Z14615">
        <v>1</v>
      </c>
      <c r="AA14615" s="1" t="s">
        <v>59</v>
      </c>
      <c r="AB14615">
        <v>6.03</v>
      </c>
    </row>
    <row r="14616" spans="1:28" x14ac:dyDescent="0.3">
      <c r="A14616" s="1" t="s">
        <v>14660</v>
      </c>
      <c r="B14616">
        <v>1.737849151369067</v>
      </c>
      <c r="C14616">
        <v>-6.5050198906156709E-2</v>
      </c>
      <c r="D14616">
        <v>4.8072466703786878</v>
      </c>
      <c r="E14616">
        <v>0.244480922436208</v>
      </c>
      <c r="F14616">
        <v>1.732538955796999</v>
      </c>
      <c r="G14616">
        <v>0.32827783255018178</v>
      </c>
      <c r="H14616">
        <v>2.876557029733009</v>
      </c>
      <c r="I14616">
        <v>0.87558463545729659</v>
      </c>
      <c r="J14616">
        <v>0.26408224745954623</v>
      </c>
      <c r="K14616">
        <v>0.98737537165414668</v>
      </c>
      <c r="L14616">
        <v>1.534642952973277</v>
      </c>
      <c r="M14616">
        <v>0.99995741628913248</v>
      </c>
      <c r="N14616">
        <v>1.01288872227761</v>
      </c>
      <c r="O14616">
        <v>0.90762071565683433</v>
      </c>
      <c r="P14616">
        <v>1.6462363262784221</v>
      </c>
      <c r="Q14616">
        <v>0.58152105707294455</v>
      </c>
      <c r="R14616">
        <v>0.40626957018846233</v>
      </c>
      <c r="S14616">
        <v>1.558263945079746</v>
      </c>
      <c r="T14616">
        <v>0.87125793481063663</v>
      </c>
      <c r="U14616">
        <v>1.669189206629452</v>
      </c>
      <c r="V14616">
        <v>12.90689059560852</v>
      </c>
      <c r="W14616">
        <v>0.81745258108208485</v>
      </c>
      <c r="X14616">
        <v>0.99988753835736577</v>
      </c>
      <c r="Y14616">
        <v>21</v>
      </c>
      <c r="Z14616">
        <v>1</v>
      </c>
      <c r="AA14616" s="1" t="s">
        <v>61</v>
      </c>
      <c r="AB14616">
        <v>6.03</v>
      </c>
    </row>
    <row r="14617" spans="1:28" x14ac:dyDescent="0.3">
      <c r="A14617" s="1" t="s">
        <v>14661</v>
      </c>
      <c r="B14617">
        <v>1.8512128215944841</v>
      </c>
      <c r="C14617">
        <v>1.096201538490948E-2</v>
      </c>
      <c r="D14617">
        <v>2.6835613994431049</v>
      </c>
      <c r="E14617">
        <v>0.20622058768531901</v>
      </c>
      <c r="F14617">
        <v>1.59791600132635</v>
      </c>
      <c r="G14617">
        <v>0.2549555863553632</v>
      </c>
      <c r="H14617">
        <v>3.6230768038920842</v>
      </c>
      <c r="I14617">
        <v>0.85037586476274862</v>
      </c>
      <c r="J14617">
        <v>0.30768922280299638</v>
      </c>
      <c r="K14617">
        <v>0.98733704810615142</v>
      </c>
      <c r="L14617">
        <v>1.515415259010956</v>
      </c>
      <c r="M14617">
        <v>0.99998501444608512</v>
      </c>
      <c r="N14617">
        <v>1.012413582840175</v>
      </c>
      <c r="O14617">
        <v>0.89417448283228862</v>
      </c>
      <c r="P14617">
        <v>1.1486004076161269</v>
      </c>
      <c r="Q14617">
        <v>0.68028171038163698</v>
      </c>
      <c r="R14617">
        <v>0.40217301354085211</v>
      </c>
      <c r="S14617">
        <v>1.6169990506689429</v>
      </c>
      <c r="T14617">
        <v>0.89502581119450175</v>
      </c>
      <c r="U14617">
        <v>1.776737611293183</v>
      </c>
      <c r="V14617">
        <v>12.90689059560852</v>
      </c>
      <c r="W14617">
        <v>0.84484624640473316</v>
      </c>
      <c r="X14617">
        <v>0.99996711000072969</v>
      </c>
      <c r="Y14617">
        <v>21</v>
      </c>
      <c r="Z14617">
        <v>1</v>
      </c>
      <c r="AA14617" s="1" t="s">
        <v>63</v>
      </c>
      <c r="AB14617">
        <v>6.03</v>
      </c>
    </row>
    <row r="14618" spans="1:28" x14ac:dyDescent="0.3">
      <c r="A14618" s="1" t="s">
        <v>14662</v>
      </c>
      <c r="B14618">
        <v>1.737796124001977</v>
      </c>
      <c r="C14618">
        <v>2.1530883911988319E-2</v>
      </c>
      <c r="D14618">
        <v>2.9458446464517971</v>
      </c>
      <c r="E14618">
        <v>0.25131475655604413</v>
      </c>
      <c r="F14618">
        <v>1.755511001729894</v>
      </c>
      <c r="G14618">
        <v>0.32601923576831088</v>
      </c>
      <c r="H14618">
        <v>2.839363970920215</v>
      </c>
      <c r="I14618">
        <v>0.88566814373511571</v>
      </c>
      <c r="J14618">
        <v>0.23602218426780081</v>
      </c>
      <c r="K14618">
        <v>0.98752764066495879</v>
      </c>
      <c r="L14618">
        <v>1.556215544227598</v>
      </c>
      <c r="M14618">
        <v>0.99999235432219313</v>
      </c>
      <c r="N14618">
        <v>1.013160308298592</v>
      </c>
      <c r="O14618">
        <v>0.87568591269853835</v>
      </c>
      <c r="P14618">
        <v>0.4968637405378149</v>
      </c>
      <c r="Q14618">
        <v>0.5655413675482639</v>
      </c>
      <c r="R14618">
        <v>0.25610695977137121</v>
      </c>
      <c r="S14618">
        <v>1.5348590518392411</v>
      </c>
      <c r="T14618">
        <v>0.86688286983507834</v>
      </c>
      <c r="U14618">
        <v>1.662400590857968</v>
      </c>
      <c r="V14618">
        <v>12.90689059560852</v>
      </c>
      <c r="W14618">
        <v>0.81561561489825829</v>
      </c>
      <c r="X14618">
        <v>0.99985597060463982</v>
      </c>
      <c r="Y14618">
        <v>21</v>
      </c>
      <c r="Z14618">
        <v>20</v>
      </c>
      <c r="AA14618" s="1" t="s">
        <v>29</v>
      </c>
      <c r="AB14618">
        <v>2.2400000000000002</v>
      </c>
    </row>
    <row r="14619" spans="1:28" x14ac:dyDescent="0.3">
      <c r="A14619" s="1" t="s">
        <v>14663</v>
      </c>
      <c r="B14619">
        <v>1.7223696673345441</v>
      </c>
      <c r="C14619">
        <v>-2.8411055403646301E-2</v>
      </c>
      <c r="D14619">
        <v>3.3890209448777142</v>
      </c>
      <c r="E14619">
        <v>0.25817673223304533</v>
      </c>
      <c r="F14619">
        <v>1.8033826456302511</v>
      </c>
      <c r="G14619">
        <v>0.3361259974365971</v>
      </c>
      <c r="H14619">
        <v>2.7803363213211432</v>
      </c>
      <c r="I14619">
        <v>0.90247399086481439</v>
      </c>
      <c r="J14619">
        <v>0.2212365251088676</v>
      </c>
      <c r="K14619">
        <v>0.98769382777026316</v>
      </c>
      <c r="L14619">
        <v>1.5711888133415639</v>
      </c>
      <c r="M14619">
        <v>0.99997297699537402</v>
      </c>
      <c r="N14619">
        <v>1.013580021252166</v>
      </c>
      <c r="O14619">
        <v>0.89417448283228862</v>
      </c>
      <c r="P14619">
        <v>1.5178364725894169</v>
      </c>
      <c r="Q14619">
        <v>0.55029794328001125</v>
      </c>
      <c r="R14619">
        <v>0.3785361397511231</v>
      </c>
      <c r="S14619">
        <v>1.525885012920287</v>
      </c>
      <c r="T14619">
        <v>0.86245016222640003</v>
      </c>
      <c r="U14619">
        <v>1.6179832447823059</v>
      </c>
      <c r="V14619">
        <v>12.90689059560852</v>
      </c>
      <c r="W14619">
        <v>0.80144916702442182</v>
      </c>
      <c r="X14619">
        <v>0.99977690331832425</v>
      </c>
      <c r="Y14619">
        <v>21</v>
      </c>
      <c r="Z14619">
        <v>20</v>
      </c>
      <c r="AA14619" s="1" t="s">
        <v>31</v>
      </c>
      <c r="AB14619">
        <v>2.2400000000000002</v>
      </c>
    </row>
    <row r="14620" spans="1:28" x14ac:dyDescent="0.3">
      <c r="A14620" s="1" t="s">
        <v>14664</v>
      </c>
      <c r="B14620">
        <v>1.7277084359511461</v>
      </c>
      <c r="C14620">
        <v>-4.0073410671648269E-3</v>
      </c>
      <c r="D14620">
        <v>2.7710036454573812</v>
      </c>
      <c r="E14620">
        <v>0.27594793626472131</v>
      </c>
      <c r="F14620">
        <v>1.8127759776882471</v>
      </c>
      <c r="G14620">
        <v>0.29166303882643901</v>
      </c>
      <c r="H14620">
        <v>2.8828273332680521</v>
      </c>
      <c r="I14620">
        <v>0.83693118705898983</v>
      </c>
      <c r="J14620">
        <v>0.28214863563433418</v>
      </c>
      <c r="K14620">
        <v>0.98776276703885579</v>
      </c>
      <c r="L14620">
        <v>1.4888419038240901</v>
      </c>
      <c r="M14620">
        <v>0.99997738094852373</v>
      </c>
      <c r="N14620">
        <v>1.011507132834065</v>
      </c>
      <c r="O14620">
        <v>0.91602461117217537</v>
      </c>
      <c r="P14620">
        <v>1.5197792901601339</v>
      </c>
      <c r="Q14620">
        <v>0.51107736704890683</v>
      </c>
      <c r="R14620">
        <v>0.39047998024350949</v>
      </c>
      <c r="S14620">
        <v>1.5388871160547439</v>
      </c>
      <c r="T14620">
        <v>0.8507853277656533</v>
      </c>
      <c r="U14620">
        <v>1.6598517668188999</v>
      </c>
      <c r="V14620">
        <v>12.90689059560852</v>
      </c>
      <c r="W14620">
        <v>0.80134332832020605</v>
      </c>
      <c r="X14620">
        <v>0.99998147714304841</v>
      </c>
      <c r="Y14620">
        <v>21</v>
      </c>
      <c r="Z14620">
        <v>20</v>
      </c>
      <c r="AA14620" s="1" t="s">
        <v>33</v>
      </c>
      <c r="AB14620">
        <v>2.2400000000000002</v>
      </c>
    </row>
    <row r="14621" spans="1:28" x14ac:dyDescent="0.3">
      <c r="A14621" s="1" t="s">
        <v>14665</v>
      </c>
      <c r="B14621">
        <v>1.7813971796233239</v>
      </c>
      <c r="C14621">
        <v>8.3879310795897943E-3</v>
      </c>
      <c r="D14621">
        <v>3.106323874413413</v>
      </c>
      <c r="E14621">
        <v>0.23790563323547689</v>
      </c>
      <c r="F14621">
        <v>1.7048988875531761</v>
      </c>
      <c r="G14621">
        <v>0.28203641960024722</v>
      </c>
      <c r="H14621">
        <v>2.879691810838291</v>
      </c>
      <c r="I14621">
        <v>0.87054288131838709</v>
      </c>
      <c r="J14621">
        <v>0.28229685552568401</v>
      </c>
      <c r="K14621">
        <v>0.98862978878260133</v>
      </c>
      <c r="L14621">
        <v>1.527989768189828</v>
      </c>
      <c r="M14621">
        <v>0.99994831469210821</v>
      </c>
      <c r="N14621">
        <v>1.0125472029467919</v>
      </c>
      <c r="O14621">
        <v>0.89585526193535681</v>
      </c>
      <c r="P14621">
        <v>1.5008089254288159</v>
      </c>
      <c r="Q14621">
        <v>0.59738222920118278</v>
      </c>
      <c r="R14621">
        <v>0.32725996042245059</v>
      </c>
      <c r="S14621">
        <v>1.550417150666562</v>
      </c>
      <c r="T14621">
        <v>0.87543033454602326</v>
      </c>
      <c r="U14621">
        <v>1.7187541971432669</v>
      </c>
      <c r="V14621">
        <v>12.90689059560852</v>
      </c>
      <c r="W14621">
        <v>0.81789859524266562</v>
      </c>
      <c r="X14621">
        <v>0.99979063589053019</v>
      </c>
      <c r="Y14621">
        <v>21</v>
      </c>
      <c r="Z14621">
        <v>20</v>
      </c>
      <c r="AA14621" s="1" t="s">
        <v>35</v>
      </c>
      <c r="AB14621">
        <v>2.2400000000000002</v>
      </c>
    </row>
    <row r="14622" spans="1:28" x14ac:dyDescent="0.3">
      <c r="A14622" s="1" t="s">
        <v>14666</v>
      </c>
      <c r="B14622">
        <v>1.824045892973301</v>
      </c>
      <c r="C14622">
        <v>-2.059305949437595E-2</v>
      </c>
      <c r="D14622">
        <v>3.302988906875163</v>
      </c>
      <c r="E14622">
        <v>0.20700725567864839</v>
      </c>
      <c r="F14622">
        <v>1.6074710776548591</v>
      </c>
      <c r="G14622">
        <v>0.24958950435693489</v>
      </c>
      <c r="H14622">
        <v>3.651824226146497</v>
      </c>
      <c r="I14622">
        <v>0.86213995775353769</v>
      </c>
      <c r="J14622">
        <v>0.31373767602967312</v>
      </c>
      <c r="K14622">
        <v>0.98861418312625504</v>
      </c>
      <c r="L14622">
        <v>1.508642847202909</v>
      </c>
      <c r="M14622">
        <v>0.9999882439946397</v>
      </c>
      <c r="N14622">
        <v>1.0122048944118911</v>
      </c>
      <c r="O14622">
        <v>0.89585526193535681</v>
      </c>
      <c r="P14622">
        <v>1.4041181804029821</v>
      </c>
      <c r="Q14622">
        <v>0.67945090220093318</v>
      </c>
      <c r="R14622">
        <v>0.37227628593004841</v>
      </c>
      <c r="S14622">
        <v>1.6250049052941189</v>
      </c>
      <c r="T14622">
        <v>0.89454954497082872</v>
      </c>
      <c r="U14622">
        <v>1.752013459336923</v>
      </c>
      <c r="V14622">
        <v>12.90689059560852</v>
      </c>
      <c r="W14622">
        <v>0.83504024245694464</v>
      </c>
      <c r="X14622">
        <v>0.99999706093901586</v>
      </c>
      <c r="Y14622">
        <v>21</v>
      </c>
      <c r="Z14622">
        <v>20</v>
      </c>
      <c r="AA14622" s="1" t="s">
        <v>37</v>
      </c>
      <c r="AB14622">
        <v>2.2400000000000002</v>
      </c>
    </row>
    <row r="14623" spans="1:28" x14ac:dyDescent="0.3">
      <c r="A14623" s="1" t="s">
        <v>14667</v>
      </c>
      <c r="B14623">
        <v>1.8013182524297631</v>
      </c>
      <c r="C14623">
        <v>-3.5095588836426832E-3</v>
      </c>
      <c r="D14623">
        <v>3.793594461443853</v>
      </c>
      <c r="E14623">
        <v>0.2145309310593724</v>
      </c>
      <c r="F14623">
        <v>1.6457388273691429</v>
      </c>
      <c r="G14623">
        <v>0.28217922999306738</v>
      </c>
      <c r="H14623">
        <v>2.973524216646124</v>
      </c>
      <c r="I14623">
        <v>0.87054288131838709</v>
      </c>
      <c r="J14623">
        <v>0.27462856092679511</v>
      </c>
      <c r="K14623">
        <v>0.98874484771381499</v>
      </c>
      <c r="L14623">
        <v>1.540383805748323</v>
      </c>
      <c r="M14623">
        <v>0.99983253512247328</v>
      </c>
      <c r="N14623">
        <v>1.0126006172569151</v>
      </c>
      <c r="O14623">
        <v>0.88913214552308395</v>
      </c>
      <c r="P14623">
        <v>1.025687076413681</v>
      </c>
      <c r="Q14623">
        <v>0.65768417132345425</v>
      </c>
      <c r="R14623">
        <v>0.2623463268564038</v>
      </c>
      <c r="S14623">
        <v>1.5670900064410831</v>
      </c>
      <c r="T14623">
        <v>0.88996816288568048</v>
      </c>
      <c r="U14623">
        <v>1.7320200161752111</v>
      </c>
      <c r="V14623">
        <v>12.90689059560852</v>
      </c>
      <c r="W14623">
        <v>0.83184724137281296</v>
      </c>
      <c r="X14623">
        <v>0.99986586605965611</v>
      </c>
      <c r="Y14623">
        <v>21</v>
      </c>
      <c r="Z14623">
        <v>20</v>
      </c>
      <c r="AA14623" s="1" t="s">
        <v>39</v>
      </c>
      <c r="AB14623">
        <v>2.2400000000000002</v>
      </c>
    </row>
    <row r="14624" spans="1:28" x14ac:dyDescent="0.3">
      <c r="A14624" s="1" t="s">
        <v>14668</v>
      </c>
      <c r="B14624">
        <v>1.807989231406725</v>
      </c>
      <c r="C14624">
        <v>-3.2376820015423302E-2</v>
      </c>
      <c r="D14624">
        <v>3.6819360749086378</v>
      </c>
      <c r="E14624">
        <v>0.21244902303357521</v>
      </c>
      <c r="F14624">
        <v>1.6524536672056249</v>
      </c>
      <c r="G14624">
        <v>0.27787904760539861</v>
      </c>
      <c r="H14624">
        <v>3.0035300374917129</v>
      </c>
      <c r="I14624">
        <v>0.87054288131838709</v>
      </c>
      <c r="J14624">
        <v>0.2792663912402345</v>
      </c>
      <c r="K14624">
        <v>0.98660170521889912</v>
      </c>
      <c r="L14624">
        <v>1.534967155720754</v>
      </c>
      <c r="M14624">
        <v>0.99994508508396229</v>
      </c>
      <c r="N14624">
        <v>1.012707388139191</v>
      </c>
      <c r="O14624">
        <v>0.89081292462615214</v>
      </c>
      <c r="P14624">
        <v>1.22068123182197</v>
      </c>
      <c r="Q14624">
        <v>0.66330675813621109</v>
      </c>
      <c r="R14624">
        <v>0.31909793045707202</v>
      </c>
      <c r="S14624">
        <v>1.565397678029675</v>
      </c>
      <c r="T14624">
        <v>0.89124067491977588</v>
      </c>
      <c r="U14624">
        <v>1.735373255786874</v>
      </c>
      <c r="V14624">
        <v>12.90689059560852</v>
      </c>
      <c r="W14624">
        <v>0.82910188808186147</v>
      </c>
      <c r="X14624">
        <v>0.999959085173452</v>
      </c>
      <c r="Y14624">
        <v>21</v>
      </c>
      <c r="Z14624">
        <v>20</v>
      </c>
      <c r="AA14624" s="1" t="s">
        <v>41</v>
      </c>
      <c r="AB14624">
        <v>2.2400000000000002</v>
      </c>
    </row>
    <row r="14625" spans="1:28" x14ac:dyDescent="0.3">
      <c r="A14625" s="1" t="s">
        <v>14669</v>
      </c>
      <c r="B14625">
        <v>1.689816913114992</v>
      </c>
      <c r="C14625">
        <v>-4.14725266863325E-3</v>
      </c>
      <c r="D14625">
        <v>2.7113892301041171</v>
      </c>
      <c r="E14625">
        <v>0.30193177429136658</v>
      </c>
      <c r="F14625">
        <v>1.804880213145339</v>
      </c>
      <c r="G14625">
        <v>0.25222532782604118</v>
      </c>
      <c r="H14625">
        <v>3.226127417675253</v>
      </c>
      <c r="I14625">
        <v>0.78819423038286385</v>
      </c>
      <c r="J14625">
        <v>0.32929663565288869</v>
      </c>
      <c r="K14625">
        <v>0.98806949252933507</v>
      </c>
      <c r="L14625">
        <v>1.4208561275769109</v>
      </c>
      <c r="M14625">
        <v>0.99999352870006031</v>
      </c>
      <c r="N14625">
        <v>1.010378392548837</v>
      </c>
      <c r="O14625">
        <v>0.92610928579058449</v>
      </c>
      <c r="P14625">
        <v>1.383402186490722</v>
      </c>
      <c r="Q14625">
        <v>0.45768514233361879</v>
      </c>
      <c r="R14625">
        <v>0.42352780239903359</v>
      </c>
      <c r="S14625">
        <v>1.571506724665001</v>
      </c>
      <c r="T14625">
        <v>0.8332469609906934</v>
      </c>
      <c r="U14625">
        <v>1.6227372663411981</v>
      </c>
      <c r="V14625">
        <v>12.90689059560852</v>
      </c>
      <c r="W14625">
        <v>0.8002846156272474</v>
      </c>
      <c r="X14625">
        <v>0.99999424779055435</v>
      </c>
      <c r="Y14625">
        <v>21</v>
      </c>
      <c r="Z14625">
        <v>20</v>
      </c>
      <c r="AA14625" s="1" t="s">
        <v>43</v>
      </c>
      <c r="AB14625">
        <v>2.2400000000000002</v>
      </c>
    </row>
    <row r="14626" spans="1:28" x14ac:dyDescent="0.3">
      <c r="A14626" s="1" t="s">
        <v>14670</v>
      </c>
      <c r="B14626">
        <v>1.7067034357478521</v>
      </c>
      <c r="C14626">
        <v>-2.031614181424946E-3</v>
      </c>
      <c r="D14626">
        <v>3.4613607975929739</v>
      </c>
      <c r="E14626">
        <v>0.27532364015361033</v>
      </c>
      <c r="F14626">
        <v>1.8260999820518591</v>
      </c>
      <c r="G14626">
        <v>0.31742275540422532</v>
      </c>
      <c r="H14626">
        <v>2.7424226487035059</v>
      </c>
      <c r="I14626">
        <v>0.86213995775353769</v>
      </c>
      <c r="J14626">
        <v>0.24749590597271609</v>
      </c>
      <c r="K14626">
        <v>0.98677185578946403</v>
      </c>
      <c r="L14626">
        <v>1.5322577081458719</v>
      </c>
      <c r="M14626">
        <v>0.99998325287211476</v>
      </c>
      <c r="N14626">
        <v>1.012525831828722</v>
      </c>
      <c r="O14626">
        <v>0.89921682014149329</v>
      </c>
      <c r="P14626">
        <v>0.85289118039768907</v>
      </c>
      <c r="Q14626">
        <v>0.51163309167425974</v>
      </c>
      <c r="R14626">
        <v>0.34611622062102632</v>
      </c>
      <c r="S14626">
        <v>1.529204661937527</v>
      </c>
      <c r="T14626">
        <v>0.85119964171521123</v>
      </c>
      <c r="U14626">
        <v>1.617678911149441</v>
      </c>
      <c r="V14626">
        <v>12.90689059560852</v>
      </c>
      <c r="W14626">
        <v>0.79641596326699549</v>
      </c>
      <c r="X14626">
        <v>0.9995252013822935</v>
      </c>
      <c r="Y14626">
        <v>21</v>
      </c>
      <c r="Z14626">
        <v>20</v>
      </c>
      <c r="AA14626" s="1" t="s">
        <v>45</v>
      </c>
      <c r="AB14626">
        <v>2.2400000000000002</v>
      </c>
    </row>
    <row r="14627" spans="1:28" x14ac:dyDescent="0.3">
      <c r="A14627" s="1" t="s">
        <v>14671</v>
      </c>
      <c r="B14627">
        <v>1.780331162663801</v>
      </c>
      <c r="C14627">
        <v>-4.0443188224359439E-3</v>
      </c>
      <c r="D14627">
        <v>2.9530323072240781</v>
      </c>
      <c r="E14627">
        <v>0.22964177373364</v>
      </c>
      <c r="F14627">
        <v>1.65100506952814</v>
      </c>
      <c r="G14627">
        <v>0.26261741222944868</v>
      </c>
      <c r="H14627">
        <v>3.0519871730209962</v>
      </c>
      <c r="I14627">
        <v>0.86213995775353769</v>
      </c>
      <c r="J14627">
        <v>0.28176580609070229</v>
      </c>
      <c r="K14627">
        <v>0.9882303657502105</v>
      </c>
      <c r="L14627">
        <v>1.5117179032263921</v>
      </c>
      <c r="M14627">
        <v>0.99998971196966213</v>
      </c>
      <c r="N14627">
        <v>1.012429623619679</v>
      </c>
      <c r="O14627">
        <v>0.90593993655376603</v>
      </c>
      <c r="P14627">
        <v>1.1737263515378109</v>
      </c>
      <c r="Q14627">
        <v>0.61831530734972984</v>
      </c>
      <c r="R14627">
        <v>0.36254915707115931</v>
      </c>
      <c r="S14627">
        <v>1.5681090667387749</v>
      </c>
      <c r="T14627">
        <v>0.88062259704117252</v>
      </c>
      <c r="U14627">
        <v>1.7056820327789091</v>
      </c>
      <c r="V14627">
        <v>12.90689059560852</v>
      </c>
      <c r="W14627">
        <v>0.83411481244431607</v>
      </c>
      <c r="X14627">
        <v>0.99981138483716792</v>
      </c>
      <c r="Y14627">
        <v>21</v>
      </c>
      <c r="Z14627">
        <v>20</v>
      </c>
      <c r="AA14627" s="1" t="s">
        <v>47</v>
      </c>
      <c r="AB14627">
        <v>2.2400000000000002</v>
      </c>
    </row>
    <row r="14628" spans="1:28" x14ac:dyDescent="0.3">
      <c r="A14628" s="1" t="s">
        <v>14672</v>
      </c>
      <c r="B14628">
        <v>1.773842365702935</v>
      </c>
      <c r="C14628">
        <v>-1.626546714291077E-3</v>
      </c>
      <c r="D14628">
        <v>2.8617665993901968</v>
      </c>
      <c r="E14628">
        <v>0.25008131022544772</v>
      </c>
      <c r="F14628">
        <v>1.6928624606651641</v>
      </c>
      <c r="G14628">
        <v>0.23978517297361621</v>
      </c>
      <c r="H14628">
        <v>3.4853464747442651</v>
      </c>
      <c r="I14628">
        <v>0.81844475521632132</v>
      </c>
      <c r="J14628">
        <v>0.33095397474567018</v>
      </c>
      <c r="K14628">
        <v>0.98806542613811466</v>
      </c>
      <c r="L14628">
        <v>1.4543209691060921</v>
      </c>
      <c r="M14628">
        <v>0.99998667815351816</v>
      </c>
      <c r="N14628">
        <v>1.0109249382633529</v>
      </c>
      <c r="O14628">
        <v>0.92610928579058449</v>
      </c>
      <c r="P14628">
        <v>1.3442317667921291</v>
      </c>
      <c r="Q14628">
        <v>0.56891339595389834</v>
      </c>
      <c r="R14628">
        <v>0.36397039182314789</v>
      </c>
      <c r="S14628">
        <v>1.5997383087142449</v>
      </c>
      <c r="T14628">
        <v>0.86767544159778465</v>
      </c>
      <c r="U14628">
        <v>1.686833533928517</v>
      </c>
      <c r="V14628">
        <v>12.90689059560852</v>
      </c>
      <c r="W14628">
        <v>0.82638079664703734</v>
      </c>
      <c r="X14628">
        <v>0.99995148365072462</v>
      </c>
      <c r="Y14628">
        <v>21</v>
      </c>
      <c r="Z14628">
        <v>20</v>
      </c>
      <c r="AA14628" s="1" t="s">
        <v>49</v>
      </c>
      <c r="AB14628">
        <v>2.2400000000000002</v>
      </c>
    </row>
    <row r="14629" spans="1:28" x14ac:dyDescent="0.3">
      <c r="A14629" s="1" t="s">
        <v>14673</v>
      </c>
      <c r="B14629">
        <v>1.8004854372513379</v>
      </c>
      <c r="C14629">
        <v>-1.864754968877369E-2</v>
      </c>
      <c r="D14629">
        <v>3.5804032561010062</v>
      </c>
      <c r="E14629">
        <v>0.22117139219574</v>
      </c>
      <c r="F14629">
        <v>1.6331844453843261</v>
      </c>
      <c r="G14629">
        <v>0.2449395980523327</v>
      </c>
      <c r="H14629">
        <v>3.6726975228195542</v>
      </c>
      <c r="I14629">
        <v>0.84701469533680895</v>
      </c>
      <c r="J14629">
        <v>0.32306297826772962</v>
      </c>
      <c r="K14629">
        <v>0.98833738732591936</v>
      </c>
      <c r="L14629">
        <v>1.4885703497296441</v>
      </c>
      <c r="M14629">
        <v>0.99997062821669647</v>
      </c>
      <c r="N14629">
        <v>1.011679195243006</v>
      </c>
      <c r="O14629">
        <v>0.90930149475990241</v>
      </c>
      <c r="P14629">
        <v>1.4849894705252531</v>
      </c>
      <c r="Q14629">
        <v>0.64156963597581296</v>
      </c>
      <c r="R14629">
        <v>0.3891334032896836</v>
      </c>
      <c r="S14629">
        <v>1.637650067113543</v>
      </c>
      <c r="T14629">
        <v>0.88588494345735491</v>
      </c>
      <c r="U14629">
        <v>1.739916388398874</v>
      </c>
      <c r="V14629">
        <v>12.90689059560852</v>
      </c>
      <c r="W14629">
        <v>0.83099808109137274</v>
      </c>
      <c r="X14629">
        <v>0.99995501106849705</v>
      </c>
      <c r="Y14629">
        <v>21</v>
      </c>
      <c r="Z14629">
        <v>20</v>
      </c>
      <c r="AA14629" s="1" t="s">
        <v>51</v>
      </c>
      <c r="AB14629">
        <v>2.2400000000000002</v>
      </c>
    </row>
    <row r="14630" spans="1:28" x14ac:dyDescent="0.3">
      <c r="A14630" s="1" t="s">
        <v>14674</v>
      </c>
      <c r="B14630">
        <v>1.728848114361051</v>
      </c>
      <c r="C14630">
        <v>1.8065411440524759E-2</v>
      </c>
      <c r="D14630">
        <v>2.9744218528689639</v>
      </c>
      <c r="E14630">
        <v>0.26585924601904681</v>
      </c>
      <c r="F14630">
        <v>1.7370532196453721</v>
      </c>
      <c r="G14630">
        <v>0.29610989257809889</v>
      </c>
      <c r="H14630">
        <v>3.0337253929398709</v>
      </c>
      <c r="I14630">
        <v>0.84701469533680895</v>
      </c>
      <c r="J14630">
        <v>0.28597602222226232</v>
      </c>
      <c r="K14630">
        <v>0.98676897738396152</v>
      </c>
      <c r="L14630">
        <v>1.490494065753176</v>
      </c>
      <c r="M14630">
        <v>0.99999724755910147</v>
      </c>
      <c r="N14630">
        <v>1.011700688968973</v>
      </c>
      <c r="O14630">
        <v>0.91938616937831175</v>
      </c>
      <c r="P14630">
        <v>1.6356402493942419</v>
      </c>
      <c r="Q14630">
        <v>0.53243179936698826</v>
      </c>
      <c r="R14630">
        <v>0.36245213896205147</v>
      </c>
      <c r="S14630">
        <v>1.557760543937053</v>
      </c>
      <c r="T14630">
        <v>0.85744022708620715</v>
      </c>
      <c r="U14630">
        <v>1.6673391568757909</v>
      </c>
      <c r="V14630">
        <v>12.90689059560852</v>
      </c>
      <c r="W14630">
        <v>0.81672883299785581</v>
      </c>
      <c r="X14630">
        <v>0.99931865659737418</v>
      </c>
      <c r="Y14630">
        <v>21</v>
      </c>
      <c r="Z14630">
        <v>20</v>
      </c>
      <c r="AA14630" s="1" t="s">
        <v>53</v>
      </c>
      <c r="AB14630">
        <v>2.2400000000000002</v>
      </c>
    </row>
    <row r="14631" spans="1:28" x14ac:dyDescent="0.3">
      <c r="A14631" s="1" t="s">
        <v>14675</v>
      </c>
      <c r="B14631">
        <v>1.807178456617575</v>
      </c>
      <c r="C14631">
        <v>8.3591600094004015E-3</v>
      </c>
      <c r="D14631">
        <v>3.5737802723526979</v>
      </c>
      <c r="E14631">
        <v>0.22388368122941071</v>
      </c>
      <c r="F14631">
        <v>1.64659432366952</v>
      </c>
      <c r="G14631">
        <v>0.24615725161321439</v>
      </c>
      <c r="H14631">
        <v>3.2857634262802131</v>
      </c>
      <c r="I14631">
        <v>0.84197294119789945</v>
      </c>
      <c r="J14631">
        <v>0.3127807325530681</v>
      </c>
      <c r="K14631">
        <v>0.98835223298906472</v>
      </c>
      <c r="L14631">
        <v>1.4948917929444061</v>
      </c>
      <c r="M14631">
        <v>0.99988489605017217</v>
      </c>
      <c r="N14631">
        <v>1.011625447252436</v>
      </c>
      <c r="O14631">
        <v>0.9109822738629707</v>
      </c>
      <c r="P14631">
        <v>0.90356502941972927</v>
      </c>
      <c r="Q14631">
        <v>0.63320182875288178</v>
      </c>
      <c r="R14631">
        <v>0.27111230474211512</v>
      </c>
      <c r="S14631">
        <v>1.5978528347290459</v>
      </c>
      <c r="T14631">
        <v>0.88420647098508409</v>
      </c>
      <c r="U14631">
        <v>1.736713945054625</v>
      </c>
      <c r="V14631">
        <v>12.90689059560852</v>
      </c>
      <c r="W14631">
        <v>0.8329912162151023</v>
      </c>
      <c r="X14631">
        <v>0.99969015464487976</v>
      </c>
      <c r="Y14631">
        <v>21</v>
      </c>
      <c r="Z14631">
        <v>20</v>
      </c>
      <c r="AA14631" s="1" t="s">
        <v>55</v>
      </c>
      <c r="AB14631">
        <v>2.2400000000000002</v>
      </c>
    </row>
    <row r="14632" spans="1:28" x14ac:dyDescent="0.3">
      <c r="A14632" s="1" t="s">
        <v>14676</v>
      </c>
      <c r="B14632">
        <v>1.7034362858924439</v>
      </c>
      <c r="C14632">
        <v>1.1355479224984141E-2</v>
      </c>
      <c r="D14632">
        <v>3.5427320995279019</v>
      </c>
      <c r="E14632">
        <v>0.27667304958307692</v>
      </c>
      <c r="F14632">
        <v>1.8312805128608549</v>
      </c>
      <c r="G14632">
        <v>0.32587290731244872</v>
      </c>
      <c r="H14632">
        <v>2.8312983370159222</v>
      </c>
      <c r="I14632">
        <v>0.8671817118924473</v>
      </c>
      <c r="J14632">
        <v>0.24429530428003529</v>
      </c>
      <c r="K14632">
        <v>0.98652604884852801</v>
      </c>
      <c r="L14632">
        <v>1.532597448487083</v>
      </c>
      <c r="M14632">
        <v>0.9999964646419397</v>
      </c>
      <c r="N14632">
        <v>1.012691377410861</v>
      </c>
      <c r="O14632">
        <v>0.90089759924456148</v>
      </c>
      <c r="P14632">
        <v>1.681674267085657</v>
      </c>
      <c r="Q14632">
        <v>0.50967950648828886</v>
      </c>
      <c r="R14632">
        <v>0.35614039745968579</v>
      </c>
      <c r="S14632">
        <v>1.529567066494627</v>
      </c>
      <c r="T14632">
        <v>0.85030369144410822</v>
      </c>
      <c r="U14632">
        <v>1.618887649336525</v>
      </c>
      <c r="V14632">
        <v>12.90689059560852</v>
      </c>
      <c r="W14632">
        <v>0.79811711535985008</v>
      </c>
      <c r="X14632">
        <v>0.99967893632871507</v>
      </c>
      <c r="Y14632">
        <v>21</v>
      </c>
      <c r="Z14632">
        <v>20</v>
      </c>
      <c r="AA14632" s="1" t="s">
        <v>57</v>
      </c>
      <c r="AB14632">
        <v>2.2400000000000002</v>
      </c>
    </row>
    <row r="14633" spans="1:28" x14ac:dyDescent="0.3">
      <c r="A14633" s="1" t="s">
        <v>14677</v>
      </c>
      <c r="B14633">
        <v>1.743957276696618</v>
      </c>
      <c r="C14633">
        <v>-3.074896047835729E-3</v>
      </c>
      <c r="D14633">
        <v>3.9759738993561839</v>
      </c>
      <c r="E14633">
        <v>0.2458126620170665</v>
      </c>
      <c r="F14633">
        <v>1.75094080543385</v>
      </c>
      <c r="G14633">
        <v>0.31708627970774972</v>
      </c>
      <c r="H14633">
        <v>2.7877298216828001</v>
      </c>
      <c r="I14633">
        <v>0.89239048258699516</v>
      </c>
      <c r="J14633">
        <v>0.236550840146007</v>
      </c>
      <c r="K14633">
        <v>0.98873687034597746</v>
      </c>
      <c r="L14633">
        <v>1.5574608275207209</v>
      </c>
      <c r="M14633">
        <v>0.99998325287211476</v>
      </c>
      <c r="N14633">
        <v>1.0135163437853181</v>
      </c>
      <c r="O14633">
        <v>0.88577058731694747</v>
      </c>
      <c r="P14633">
        <v>1.437613610363178</v>
      </c>
      <c r="Q14633">
        <v>0.57838029495869736</v>
      </c>
      <c r="R14633">
        <v>0.32520765756767028</v>
      </c>
      <c r="S14633">
        <v>1.5361623620917191</v>
      </c>
      <c r="T14633">
        <v>0.87040843416407754</v>
      </c>
      <c r="U14633">
        <v>1.656134210702719</v>
      </c>
      <c r="V14633">
        <v>12.90689059560852</v>
      </c>
      <c r="W14633">
        <v>0.81189055525484299</v>
      </c>
      <c r="X14633">
        <v>0.99972653546123591</v>
      </c>
      <c r="Y14633">
        <v>21</v>
      </c>
      <c r="Z14633">
        <v>20</v>
      </c>
      <c r="AA14633" s="1" t="s">
        <v>59</v>
      </c>
      <c r="AB14633">
        <v>2.2400000000000002</v>
      </c>
    </row>
    <row r="14634" spans="1:28" x14ac:dyDescent="0.3">
      <c r="A14634" s="1" t="s">
        <v>14678</v>
      </c>
      <c r="B14634">
        <v>1.7527914507918421</v>
      </c>
      <c r="C14634">
        <v>7.8577096727546092E-2</v>
      </c>
      <c r="D14634">
        <v>4.7199686049640954</v>
      </c>
      <c r="E14634">
        <v>0.2438341646704878</v>
      </c>
      <c r="F14634">
        <v>1.7505017674521379</v>
      </c>
      <c r="G14634">
        <v>0.32265079643451278</v>
      </c>
      <c r="H14634">
        <v>2.9191562204258248</v>
      </c>
      <c r="I14634">
        <v>0.88734872844808554</v>
      </c>
      <c r="J14634">
        <v>0.26062599439148149</v>
      </c>
      <c r="K14634">
        <v>0.98852231160755488</v>
      </c>
      <c r="L14634">
        <v>1.540985575413935</v>
      </c>
      <c r="M14634">
        <v>0.99999900912167983</v>
      </c>
      <c r="N14634">
        <v>1.0129952858906619</v>
      </c>
      <c r="O14634">
        <v>0.89249370372922043</v>
      </c>
      <c r="P14634">
        <v>1.554261383400066</v>
      </c>
      <c r="Q14634">
        <v>0.58445315743606674</v>
      </c>
      <c r="R14634">
        <v>0.33761114942313453</v>
      </c>
      <c r="S14634">
        <v>1.5470455558685869</v>
      </c>
      <c r="T14634">
        <v>0.87166995474726061</v>
      </c>
      <c r="U14634">
        <v>1.668539546582301</v>
      </c>
      <c r="V14634">
        <v>12.90689059560852</v>
      </c>
      <c r="W14634">
        <v>0.80848092104658809</v>
      </c>
      <c r="X14634">
        <v>0.99998944431948544</v>
      </c>
      <c r="Y14634">
        <v>21</v>
      </c>
      <c r="Z14634">
        <v>20</v>
      </c>
      <c r="AA14634" s="1" t="s">
        <v>61</v>
      </c>
      <c r="AB14634">
        <v>2.2400000000000002</v>
      </c>
    </row>
    <row r="14635" spans="1:28" x14ac:dyDescent="0.3">
      <c r="A14635" s="1" t="s">
        <v>14679</v>
      </c>
      <c r="B14635">
        <v>1.827505317657127</v>
      </c>
      <c r="C14635">
        <v>-1.8189557812716028E-2</v>
      </c>
      <c r="D14635">
        <v>2.594017404963699</v>
      </c>
      <c r="E14635">
        <v>0.21120271473199301</v>
      </c>
      <c r="F14635">
        <v>1.6075912374809791</v>
      </c>
      <c r="G14635">
        <v>0.24009977548809669</v>
      </c>
      <c r="H14635">
        <v>3.6247467801205202</v>
      </c>
      <c r="I14635">
        <v>0.85205644947571857</v>
      </c>
      <c r="J14635">
        <v>0.30270612459054219</v>
      </c>
      <c r="K14635">
        <v>0.98758316356465914</v>
      </c>
      <c r="L14635">
        <v>1.5120273651345939</v>
      </c>
      <c r="M14635">
        <v>0.99999998776693699</v>
      </c>
      <c r="N14635">
        <v>1.0122048944118911</v>
      </c>
      <c r="O14635">
        <v>0.92106694848137993</v>
      </c>
      <c r="P14635">
        <v>1.4177740326356529</v>
      </c>
      <c r="Q14635">
        <v>0.66702348304402737</v>
      </c>
      <c r="R14635">
        <v>0.42939055079072042</v>
      </c>
      <c r="S14635">
        <v>1.609637399108149</v>
      </c>
      <c r="T14635">
        <v>0.89200069933182091</v>
      </c>
      <c r="U14635">
        <v>1.754911613297317</v>
      </c>
      <c r="V14635">
        <v>12.90689059560852</v>
      </c>
      <c r="W14635">
        <v>0.84412432105498125</v>
      </c>
      <c r="X14635">
        <v>0.9999846298240832</v>
      </c>
      <c r="Y14635">
        <v>21</v>
      </c>
      <c r="Z14635">
        <v>20</v>
      </c>
      <c r="AA14635" s="1" t="s">
        <v>63</v>
      </c>
      <c r="AB14635">
        <v>2.2400000000000002</v>
      </c>
    </row>
    <row r="14636" spans="1:28" x14ac:dyDescent="0.3">
      <c r="A14636" s="1" t="s">
        <v>14680</v>
      </c>
      <c r="B14636">
        <v>1.4962924861405731</v>
      </c>
      <c r="C14636">
        <v>-0.19119158228073291</v>
      </c>
      <c r="D14636">
        <v>3.087655988172441</v>
      </c>
      <c r="E14636">
        <v>0.3513225156742561</v>
      </c>
      <c r="F14636">
        <v>1.9987032038107051</v>
      </c>
      <c r="G14636">
        <v>0.37940310466496319</v>
      </c>
      <c r="H14636">
        <v>2.3707541282014741</v>
      </c>
      <c r="I14636">
        <v>0.83020884820711038</v>
      </c>
      <c r="J14636">
        <v>0.21986850692501589</v>
      </c>
      <c r="K14636">
        <v>0.9847988746986639</v>
      </c>
      <c r="L14636">
        <v>1.4928283443176431</v>
      </c>
      <c r="M14636">
        <v>0.99999460521254524</v>
      </c>
      <c r="N14636">
        <v>1.0119315494231651</v>
      </c>
      <c r="O14636">
        <v>0.89081292462615214</v>
      </c>
      <c r="P14636">
        <v>1.7999370945009681</v>
      </c>
      <c r="Q14636">
        <v>0.37663275828707232</v>
      </c>
      <c r="R14636">
        <v>0.28273119179016859</v>
      </c>
      <c r="S14636">
        <v>1.5354044988714639</v>
      </c>
      <c r="T14636">
        <v>0.79830573009189365</v>
      </c>
      <c r="U14636">
        <v>1.3987906466297659</v>
      </c>
      <c r="V14636">
        <v>12.90689059560852</v>
      </c>
      <c r="W14636">
        <v>0.77514331787115254</v>
      </c>
      <c r="X14636">
        <v>0.99764712358558172</v>
      </c>
      <c r="Y14636">
        <v>21</v>
      </c>
      <c r="Z14636">
        <v>21</v>
      </c>
      <c r="AA14636" s="1" t="s">
        <v>29</v>
      </c>
      <c r="AB14636">
        <v>2.58</v>
      </c>
    </row>
    <row r="14637" spans="1:28" x14ac:dyDescent="0.3">
      <c r="A14637" s="1" t="s">
        <v>14681</v>
      </c>
      <c r="B14637">
        <v>1.5347882432785189</v>
      </c>
      <c r="C14637">
        <v>0.29136097171278608</v>
      </c>
      <c r="D14637">
        <v>3.5041345274439579</v>
      </c>
      <c r="E14637">
        <v>0.33542041559586683</v>
      </c>
      <c r="F14637">
        <v>1.9912405046582919</v>
      </c>
      <c r="G14637">
        <v>0.38001957424507121</v>
      </c>
      <c r="H14637">
        <v>2.3810715305374619</v>
      </c>
      <c r="I14637">
        <v>0.85205644947571857</v>
      </c>
      <c r="J14637">
        <v>0.20984390905326919</v>
      </c>
      <c r="K14637">
        <v>0.98634080501455967</v>
      </c>
      <c r="L14637">
        <v>1.526347483393524</v>
      </c>
      <c r="M14637">
        <v>0.9999383322513542</v>
      </c>
      <c r="N14637">
        <v>1.012616637795194</v>
      </c>
      <c r="O14637">
        <v>0.89081292462615214</v>
      </c>
      <c r="P14637">
        <v>1.747994345373179</v>
      </c>
      <c r="Q14637">
        <v>0.40324177815732321</v>
      </c>
      <c r="R14637">
        <v>0.22703826623572551</v>
      </c>
      <c r="S14637">
        <v>1.5345647853378259</v>
      </c>
      <c r="T14637">
        <v>0.80978764511922208</v>
      </c>
      <c r="U14637">
        <v>1.428370784570594</v>
      </c>
      <c r="V14637">
        <v>12.90689059560852</v>
      </c>
      <c r="W14637">
        <v>0.77898633292057406</v>
      </c>
      <c r="X14637">
        <v>0.99775513654741421</v>
      </c>
      <c r="Y14637">
        <v>21</v>
      </c>
      <c r="Z14637">
        <v>21</v>
      </c>
      <c r="AA14637" s="1" t="s">
        <v>31</v>
      </c>
      <c r="AB14637">
        <v>2.58</v>
      </c>
    </row>
    <row r="14638" spans="1:28" x14ac:dyDescent="0.3">
      <c r="A14638" s="1" t="s">
        <v>14682</v>
      </c>
      <c r="B14638">
        <v>1.614587945120689</v>
      </c>
      <c r="C14638">
        <v>0.10806790284993791</v>
      </c>
      <c r="D14638">
        <v>2.871921482569904</v>
      </c>
      <c r="E14638">
        <v>0.32058804081393921</v>
      </c>
      <c r="F14638">
        <v>1.9133563851589031</v>
      </c>
      <c r="G14638">
        <v>0.32590417409033617</v>
      </c>
      <c r="H14638">
        <v>2.508614160790112</v>
      </c>
      <c r="I14638">
        <v>0.81676417050335148</v>
      </c>
      <c r="J14638">
        <v>0.27635884093005408</v>
      </c>
      <c r="K14638">
        <v>0.98684948998184419</v>
      </c>
      <c r="L14638">
        <v>1.458023266493053</v>
      </c>
      <c r="M14638">
        <v>0.99999969417340639</v>
      </c>
      <c r="N14638">
        <v>1.0111893665645779</v>
      </c>
      <c r="O14638">
        <v>0.92274772758444823</v>
      </c>
      <c r="P14638">
        <v>1.5888979970401169</v>
      </c>
      <c r="Q14638">
        <v>0.42744519771245398</v>
      </c>
      <c r="R14638">
        <v>0.16645538336067309</v>
      </c>
      <c r="S14638">
        <v>1.555676431655866</v>
      </c>
      <c r="T14638">
        <v>0.82029774691264223</v>
      </c>
      <c r="U14638">
        <v>1.5267581186578429</v>
      </c>
      <c r="V14638">
        <v>12.90689059560852</v>
      </c>
      <c r="W14638">
        <v>0.79202130315285046</v>
      </c>
      <c r="X14638">
        <v>0.99915805688870707</v>
      </c>
      <c r="Y14638">
        <v>21</v>
      </c>
      <c r="Z14638">
        <v>21</v>
      </c>
      <c r="AA14638" s="1" t="s">
        <v>33</v>
      </c>
      <c r="AB14638">
        <v>2.58</v>
      </c>
    </row>
    <row r="14639" spans="1:28" x14ac:dyDescent="0.3">
      <c r="A14639" s="1" t="s">
        <v>14683</v>
      </c>
      <c r="B14639">
        <v>1.59438011326159</v>
      </c>
      <c r="C14639">
        <v>-0.185166273166713</v>
      </c>
      <c r="D14639">
        <v>3.2274638491852632</v>
      </c>
      <c r="E14639">
        <v>0.32038038372200661</v>
      </c>
      <c r="F14639">
        <v>1.8990444811218139</v>
      </c>
      <c r="G14639">
        <v>0.34483741833941328</v>
      </c>
      <c r="H14639">
        <v>2.435576463395277</v>
      </c>
      <c r="I14639">
        <v>0.81676417050335148</v>
      </c>
      <c r="J14639">
        <v>0.264240467218258</v>
      </c>
      <c r="K14639">
        <v>0.98618053217159696</v>
      </c>
      <c r="L14639">
        <v>1.4702851183347121</v>
      </c>
      <c r="M14639">
        <v>0.99999558385979403</v>
      </c>
      <c r="N14639">
        <v>1.011351028047988</v>
      </c>
      <c r="O14639">
        <v>0.91434383206910708</v>
      </c>
      <c r="P14639">
        <v>1.808167644876159</v>
      </c>
      <c r="Q14639">
        <v>0.42983930215023852</v>
      </c>
      <c r="R14639">
        <v>0.35814283678444681</v>
      </c>
      <c r="S14639">
        <v>1.5470417779894119</v>
      </c>
      <c r="T14639">
        <v>0.82044353407670734</v>
      </c>
      <c r="U14639">
        <v>1.500072691061004</v>
      </c>
      <c r="V14639">
        <v>12.90689059560852</v>
      </c>
      <c r="W14639">
        <v>0.79388404901394105</v>
      </c>
      <c r="X14639">
        <v>0.9991807990110797</v>
      </c>
      <c r="Y14639">
        <v>21</v>
      </c>
      <c r="Z14639">
        <v>21</v>
      </c>
      <c r="AA14639" s="1" t="s">
        <v>35</v>
      </c>
      <c r="AB14639">
        <v>2.58</v>
      </c>
    </row>
    <row r="14640" spans="1:28" x14ac:dyDescent="0.3">
      <c r="A14640" s="1" t="s">
        <v>14684</v>
      </c>
      <c r="B14640">
        <v>1.72869153398808</v>
      </c>
      <c r="C14640">
        <v>4.3491409019296157E-2</v>
      </c>
      <c r="D14640">
        <v>3.3367766208503382</v>
      </c>
      <c r="E14640">
        <v>0.26627366664538898</v>
      </c>
      <c r="F14640">
        <v>1.7463368322382631</v>
      </c>
      <c r="G14640">
        <v>0.28151185610847451</v>
      </c>
      <c r="H14640">
        <v>3.6136965338694602</v>
      </c>
      <c r="I14640">
        <v>0.81844475521632132</v>
      </c>
      <c r="J14640">
        <v>0.31833344687095899</v>
      </c>
      <c r="K14640">
        <v>0.98889813723161279</v>
      </c>
      <c r="L14640">
        <v>1.460390191049397</v>
      </c>
      <c r="M14640">
        <v>0.99998501444608512</v>
      </c>
      <c r="N14640">
        <v>1.0113833391245539</v>
      </c>
      <c r="O14640">
        <v>0.92274772758444823</v>
      </c>
      <c r="P14640">
        <v>1.287474363581085</v>
      </c>
      <c r="Q14640">
        <v>0.53197449871424185</v>
      </c>
      <c r="R14640">
        <v>0.34598072235503841</v>
      </c>
      <c r="S14640">
        <v>1.6168147133893001</v>
      </c>
      <c r="T14640">
        <v>0.85716855607254594</v>
      </c>
      <c r="U14640">
        <v>1.652089949914747</v>
      </c>
      <c r="V14640">
        <v>12.90689059560852</v>
      </c>
      <c r="W14640">
        <v>0.81600671883287879</v>
      </c>
      <c r="X14640">
        <v>0.99978266454881715</v>
      </c>
      <c r="Y14640">
        <v>21</v>
      </c>
      <c r="Z14640">
        <v>21</v>
      </c>
      <c r="AA14640" s="1" t="s">
        <v>37</v>
      </c>
      <c r="AB14640">
        <v>2.58</v>
      </c>
    </row>
    <row r="14641" spans="1:28" x14ac:dyDescent="0.3">
      <c r="A14641" s="1" t="s">
        <v>14685</v>
      </c>
      <c r="B14641">
        <v>1.537659840608639</v>
      </c>
      <c r="C14641">
        <v>-0.37839750396287458</v>
      </c>
      <c r="D14641">
        <v>3.907436533180888</v>
      </c>
      <c r="E14641">
        <v>0.32989568621373772</v>
      </c>
      <c r="F14641">
        <v>1.9413387147339209</v>
      </c>
      <c r="G14641">
        <v>0.36199927867635578</v>
      </c>
      <c r="H14641">
        <v>2.4202361187488322</v>
      </c>
      <c r="I14641">
        <v>0.80836124693850231</v>
      </c>
      <c r="J14641">
        <v>0.25369929473826058</v>
      </c>
      <c r="K14641">
        <v>0.98699166503404612</v>
      </c>
      <c r="L14641">
        <v>1.467392886968899</v>
      </c>
      <c r="M14641">
        <v>0.99998667815351816</v>
      </c>
      <c r="N14641">
        <v>1.011351028047988</v>
      </c>
      <c r="O14641">
        <v>0.90593993655376603</v>
      </c>
      <c r="P14641">
        <v>1.789048373296968</v>
      </c>
      <c r="Q14641">
        <v>0.41257823985553332</v>
      </c>
      <c r="R14641">
        <v>0.33994581323215523</v>
      </c>
      <c r="S14641">
        <v>1.544626576679941</v>
      </c>
      <c r="T14641">
        <v>0.8137248114943052</v>
      </c>
      <c r="U14641">
        <v>1.424676989628366</v>
      </c>
      <c r="V14641">
        <v>12.90689059560852</v>
      </c>
      <c r="W14641">
        <v>0.78661544396783467</v>
      </c>
      <c r="X14641">
        <v>0.99988957013444724</v>
      </c>
      <c r="Y14641">
        <v>21</v>
      </c>
      <c r="Z14641">
        <v>21</v>
      </c>
      <c r="AA14641" s="1" t="s">
        <v>39</v>
      </c>
      <c r="AB14641">
        <v>2.58</v>
      </c>
    </row>
    <row r="14642" spans="1:28" x14ac:dyDescent="0.3">
      <c r="A14642" s="1" t="s">
        <v>14686</v>
      </c>
      <c r="B14642">
        <v>1.5310090170992401</v>
      </c>
      <c r="C14642">
        <v>-0.34331073287653258</v>
      </c>
      <c r="D14642">
        <v>3.7858867704801842</v>
      </c>
      <c r="E14642">
        <v>0.33876776412573928</v>
      </c>
      <c r="F14642">
        <v>1.968862403399765</v>
      </c>
      <c r="G14642">
        <v>0.36113421487173869</v>
      </c>
      <c r="H14642">
        <v>2.4257004911594491</v>
      </c>
      <c r="I14642">
        <v>0.80668066222553236</v>
      </c>
      <c r="J14642">
        <v>0.25643505737306521</v>
      </c>
      <c r="K14642">
        <v>0.98691459493353728</v>
      </c>
      <c r="L14642">
        <v>1.463810982215209</v>
      </c>
      <c r="M14642">
        <v>0.99997522790588134</v>
      </c>
      <c r="N14642">
        <v>1.0114210264514969</v>
      </c>
      <c r="O14642">
        <v>0.90762071565683433</v>
      </c>
      <c r="P14642">
        <v>1.767087516763659</v>
      </c>
      <c r="Q14642">
        <v>0.39738029558702909</v>
      </c>
      <c r="R14642">
        <v>0.30622479886962162</v>
      </c>
      <c r="S14642">
        <v>1.545490364534297</v>
      </c>
      <c r="T14642">
        <v>0.80738919533918241</v>
      </c>
      <c r="U14642">
        <v>1.4209463037408969</v>
      </c>
      <c r="V14642">
        <v>12.90689059560852</v>
      </c>
      <c r="W14642">
        <v>0.78216170482726188</v>
      </c>
      <c r="X14642">
        <v>0.99979539084554336</v>
      </c>
      <c r="Y14642">
        <v>21</v>
      </c>
      <c r="Z14642">
        <v>21</v>
      </c>
      <c r="AA14642" s="1" t="s">
        <v>41</v>
      </c>
      <c r="AB14642">
        <v>2.58</v>
      </c>
    </row>
    <row r="14643" spans="1:28" x14ac:dyDescent="0.3">
      <c r="A14643" s="1" t="s">
        <v>14687</v>
      </c>
      <c r="B14643">
        <v>1.602540420150532</v>
      </c>
      <c r="C14643">
        <v>7.046271759660061E-2</v>
      </c>
      <c r="D14643">
        <v>2.7619798770604538</v>
      </c>
      <c r="E14643">
        <v>0.33676144496414001</v>
      </c>
      <c r="F14643">
        <v>1.90422989389942</v>
      </c>
      <c r="G14643">
        <v>0.30006729202910593</v>
      </c>
      <c r="H14643">
        <v>2.751523263014366</v>
      </c>
      <c r="I14643">
        <v>0.77474955267910495</v>
      </c>
      <c r="J14643">
        <v>0.31520751315613388</v>
      </c>
      <c r="K14643">
        <v>0.98791694529951823</v>
      </c>
      <c r="L14643">
        <v>1.41207203079987</v>
      </c>
      <c r="M14643">
        <v>0.99997522790588134</v>
      </c>
      <c r="N14643">
        <v>1.0100201460994389</v>
      </c>
      <c r="O14643">
        <v>0.92274772758444823</v>
      </c>
      <c r="P14643">
        <v>1.4915830325132531</v>
      </c>
      <c r="Q14643">
        <v>0.39636258726059093</v>
      </c>
      <c r="R14643">
        <v>0.3402473357849034</v>
      </c>
      <c r="S14643">
        <v>1.5861688800127149</v>
      </c>
      <c r="T14643">
        <v>0.80882794560069127</v>
      </c>
      <c r="U14643">
        <v>1.5286441820370591</v>
      </c>
      <c r="V14643">
        <v>12.90689059560852</v>
      </c>
      <c r="W14643">
        <v>0.78765466357915692</v>
      </c>
      <c r="X14643">
        <v>0.99953035828138925</v>
      </c>
      <c r="Y14643">
        <v>21</v>
      </c>
      <c r="Z14643">
        <v>21</v>
      </c>
      <c r="AA14643" s="1" t="s">
        <v>43</v>
      </c>
      <c r="AB14643">
        <v>2.58</v>
      </c>
    </row>
    <row r="14644" spans="1:28" x14ac:dyDescent="0.3">
      <c r="A14644" s="1" t="s">
        <v>14688</v>
      </c>
      <c r="B14644">
        <v>1.4482908827836301</v>
      </c>
      <c r="C14644">
        <v>-0.31743446931759411</v>
      </c>
      <c r="D14644">
        <v>3.6155286960970652</v>
      </c>
      <c r="E14644">
        <v>0.37751924691243449</v>
      </c>
      <c r="F14644">
        <v>2.0834139416103352</v>
      </c>
      <c r="G14644">
        <v>0.38342672826068019</v>
      </c>
      <c r="H14644">
        <v>2.3302369988707059</v>
      </c>
      <c r="I14644">
        <v>0.81172241636444187</v>
      </c>
      <c r="J14644">
        <v>0.22585649771184649</v>
      </c>
      <c r="K14644">
        <v>0.98730810521104362</v>
      </c>
      <c r="L14644">
        <v>1.469511144250979</v>
      </c>
      <c r="M14644">
        <v>0.99998667815351816</v>
      </c>
      <c r="N14644">
        <v>1.0115985659269671</v>
      </c>
      <c r="O14644">
        <v>0.88408980821387928</v>
      </c>
      <c r="P14644">
        <v>1.801052167834017</v>
      </c>
      <c r="Q14644">
        <v>0.33616687282377139</v>
      </c>
      <c r="R14644">
        <v>0.36448386279527928</v>
      </c>
      <c r="S14644">
        <v>1.528195280614939</v>
      </c>
      <c r="T14644">
        <v>0.77890139665307556</v>
      </c>
      <c r="U14644">
        <v>1.3287640421105791</v>
      </c>
      <c r="V14644">
        <v>12.90689059560852</v>
      </c>
      <c r="W14644">
        <v>0.76358849624311698</v>
      </c>
      <c r="X14644">
        <v>0.99777483172067383</v>
      </c>
      <c r="Y14644">
        <v>21</v>
      </c>
      <c r="Z14644">
        <v>21</v>
      </c>
      <c r="AA14644" s="1" t="s">
        <v>45</v>
      </c>
      <c r="AB14644">
        <v>2.58</v>
      </c>
    </row>
    <row r="14645" spans="1:28" x14ac:dyDescent="0.3">
      <c r="A14645" s="1" t="s">
        <v>14689</v>
      </c>
      <c r="B14645">
        <v>1.5735595364969051</v>
      </c>
      <c r="C14645">
        <v>0.17182425350052141</v>
      </c>
      <c r="D14645">
        <v>3.0968688771949502</v>
      </c>
      <c r="E14645">
        <v>0.32247584393778878</v>
      </c>
      <c r="F14645">
        <v>1.8748949974064719</v>
      </c>
      <c r="G14645">
        <v>0.32643831570249943</v>
      </c>
      <c r="H14645">
        <v>2.4380614383171788</v>
      </c>
      <c r="I14645">
        <v>0.80836124693850231</v>
      </c>
      <c r="J14645">
        <v>0.2775361808806302</v>
      </c>
      <c r="K14645">
        <v>0.98830490914548796</v>
      </c>
      <c r="L14645">
        <v>1.4454085830175729</v>
      </c>
      <c r="M14645">
        <v>0.9999964646419397</v>
      </c>
      <c r="N14645">
        <v>1.010995138885264</v>
      </c>
      <c r="O14645">
        <v>0.90762071565683433</v>
      </c>
      <c r="P14645">
        <v>1.666857179431313</v>
      </c>
      <c r="Q14645">
        <v>0.42660477701933691</v>
      </c>
      <c r="R14645">
        <v>0.35589603636723349</v>
      </c>
      <c r="S14645">
        <v>1.5474299360660659</v>
      </c>
      <c r="T14645">
        <v>0.81897068693566144</v>
      </c>
      <c r="U14645">
        <v>1.480186212027367</v>
      </c>
      <c r="V14645">
        <v>12.90689059560852</v>
      </c>
      <c r="W14645">
        <v>0.7938612333585886</v>
      </c>
      <c r="X14645">
        <v>0.99943595025857601</v>
      </c>
      <c r="Y14645">
        <v>21</v>
      </c>
      <c r="Z14645">
        <v>21</v>
      </c>
      <c r="AA14645" s="1" t="s">
        <v>47</v>
      </c>
      <c r="AB14645">
        <v>2.58</v>
      </c>
    </row>
    <row r="14646" spans="1:28" x14ac:dyDescent="0.3">
      <c r="A14646" s="1" t="s">
        <v>14690</v>
      </c>
      <c r="B14646">
        <v>1.6587993113385049</v>
      </c>
      <c r="C14646">
        <v>-3.3619494838997621E-2</v>
      </c>
      <c r="D14646">
        <v>2.9442585754225878</v>
      </c>
      <c r="E14646">
        <v>0.3080307269113941</v>
      </c>
      <c r="F14646">
        <v>1.819031530004857</v>
      </c>
      <c r="G14646">
        <v>0.25434653324708578</v>
      </c>
      <c r="H14646">
        <v>3.318129610361809</v>
      </c>
      <c r="I14646">
        <v>0.75290195141049687</v>
      </c>
      <c r="J14646">
        <v>0.34191067169691303</v>
      </c>
      <c r="K14646">
        <v>0.98788995331824159</v>
      </c>
      <c r="L14646">
        <v>1.3981219093815831</v>
      </c>
      <c r="M14646">
        <v>0.9999882439946397</v>
      </c>
      <c r="N14646">
        <v>1.0097699429142499</v>
      </c>
      <c r="O14646">
        <v>0.94964019323353954</v>
      </c>
      <c r="P14646">
        <v>1.1565764939268539</v>
      </c>
      <c r="Q14646">
        <v>0.4462850009457493</v>
      </c>
      <c r="R14646">
        <v>0.32408878422702558</v>
      </c>
      <c r="S14646">
        <v>1.6128525916663909</v>
      </c>
      <c r="T14646">
        <v>0.829046690708649</v>
      </c>
      <c r="U14646">
        <v>1.5757659854108781</v>
      </c>
      <c r="V14646">
        <v>12.90689059560852</v>
      </c>
      <c r="W14646">
        <v>0.80069230360949928</v>
      </c>
      <c r="X14646">
        <v>0.99999655547889144</v>
      </c>
      <c r="Y14646">
        <v>21</v>
      </c>
      <c r="Z14646">
        <v>21</v>
      </c>
      <c r="AA14646" s="1" t="s">
        <v>49</v>
      </c>
      <c r="AB14646">
        <v>2.58</v>
      </c>
    </row>
    <row r="14647" spans="1:28" x14ac:dyDescent="0.3">
      <c r="A14647" s="1" t="s">
        <v>14691</v>
      </c>
      <c r="B14647">
        <v>1.7229314425093769</v>
      </c>
      <c r="C14647">
        <v>7.4056877376375674E-2</v>
      </c>
      <c r="D14647">
        <v>3.6115172593894478</v>
      </c>
      <c r="E14647">
        <v>0.25982516411093848</v>
      </c>
      <c r="F14647">
        <v>1.70569918678383</v>
      </c>
      <c r="G14647">
        <v>0.28664551732669008</v>
      </c>
      <c r="H14647">
        <v>3.4540809851107022</v>
      </c>
      <c r="I14647">
        <v>0.81172241636444187</v>
      </c>
      <c r="J14647">
        <v>0.30596759800816142</v>
      </c>
      <c r="K14647">
        <v>0.9859178941068073</v>
      </c>
      <c r="L14647">
        <v>1.4684998077665159</v>
      </c>
      <c r="M14647">
        <v>0.9999681815695296</v>
      </c>
      <c r="N14647">
        <v>1.0111785828381219</v>
      </c>
      <c r="O14647">
        <v>0.9277900648936529</v>
      </c>
      <c r="P14647">
        <v>1.3481710847287549</v>
      </c>
      <c r="Q14647">
        <v>0.54654420961781636</v>
      </c>
      <c r="R14647">
        <v>0.33413032028957729</v>
      </c>
      <c r="S14647">
        <v>1.6127552743754501</v>
      </c>
      <c r="T14647">
        <v>0.86137938576708439</v>
      </c>
      <c r="U14647">
        <v>1.643500063677592</v>
      </c>
      <c r="V14647">
        <v>12.90689059560852</v>
      </c>
      <c r="W14647">
        <v>0.8207419904415425</v>
      </c>
      <c r="X14647">
        <v>0.99980536288988864</v>
      </c>
      <c r="Y14647">
        <v>21</v>
      </c>
      <c r="Z14647">
        <v>21</v>
      </c>
      <c r="AA14647" s="1" t="s">
        <v>51</v>
      </c>
      <c r="AB14647">
        <v>2.58</v>
      </c>
    </row>
    <row r="14648" spans="1:28" x14ac:dyDescent="0.3">
      <c r="A14648" s="1" t="s">
        <v>14692</v>
      </c>
      <c r="B14648">
        <v>1.556759207760976</v>
      </c>
      <c r="C14648">
        <v>-0.13704712259167029</v>
      </c>
      <c r="D14648">
        <v>3.1388830547993449</v>
      </c>
      <c r="E14648">
        <v>0.33900835438747001</v>
      </c>
      <c r="F14648">
        <v>1.9026380598535939</v>
      </c>
      <c r="G14648">
        <v>0.33786984693347571</v>
      </c>
      <c r="H14648">
        <v>2.570029189907189</v>
      </c>
      <c r="I14648">
        <v>0.78315247624395434</v>
      </c>
      <c r="J14648">
        <v>0.28047027986853629</v>
      </c>
      <c r="K14648">
        <v>0.98810147261396952</v>
      </c>
      <c r="L14648">
        <v>1.4327362922615161</v>
      </c>
      <c r="M14648">
        <v>0.99997062821669647</v>
      </c>
      <c r="N14648">
        <v>1.0105950885791879</v>
      </c>
      <c r="O14648">
        <v>0.92442850668751642</v>
      </c>
      <c r="P14648">
        <v>1.548817519576724</v>
      </c>
      <c r="Q14648">
        <v>0.39447717623791689</v>
      </c>
      <c r="R14648">
        <v>0.34355272793890501</v>
      </c>
      <c r="S14648">
        <v>1.5622821411298209</v>
      </c>
      <c r="T14648">
        <v>0.80721642894902423</v>
      </c>
      <c r="U14648">
        <v>1.463247208556405</v>
      </c>
      <c r="V14648">
        <v>12.90689059560852</v>
      </c>
      <c r="W14648">
        <v>0.79463489192281966</v>
      </c>
      <c r="X14648">
        <v>0.99919321122047844</v>
      </c>
      <c r="Y14648">
        <v>21</v>
      </c>
      <c r="Z14648">
        <v>21</v>
      </c>
      <c r="AA14648" s="1" t="s">
        <v>53</v>
      </c>
      <c r="AB14648">
        <v>2.58</v>
      </c>
    </row>
    <row r="14649" spans="1:28" x14ac:dyDescent="0.3">
      <c r="A14649" s="1" t="s">
        <v>14693</v>
      </c>
      <c r="B14649">
        <v>1.601335298175639</v>
      </c>
      <c r="C14649">
        <v>-0.20964451560360239</v>
      </c>
      <c r="D14649">
        <v>3.6699059479765301</v>
      </c>
      <c r="E14649">
        <v>0.31109020907588258</v>
      </c>
      <c r="F14649">
        <v>1.859285238411821</v>
      </c>
      <c r="G14649">
        <v>0.32311332058162773</v>
      </c>
      <c r="H14649">
        <v>2.6481169870530148</v>
      </c>
      <c r="I14649">
        <v>0.80500007751256253</v>
      </c>
      <c r="J14649">
        <v>0.29501952402141568</v>
      </c>
      <c r="K14649">
        <v>0.98629255518699244</v>
      </c>
      <c r="L14649">
        <v>1.448323885650886</v>
      </c>
      <c r="M14649">
        <v>0.9999964646419397</v>
      </c>
      <c r="N14649">
        <v>1.010795249319534</v>
      </c>
      <c r="O14649">
        <v>0.90762071565683433</v>
      </c>
      <c r="P14649">
        <v>1.7765261179862051</v>
      </c>
      <c r="Q14649">
        <v>0.44402466221594489</v>
      </c>
      <c r="R14649">
        <v>0.35234672561411962</v>
      </c>
      <c r="S14649">
        <v>1.5776230543538521</v>
      </c>
      <c r="T14649">
        <v>0.82692761934532233</v>
      </c>
      <c r="U14649">
        <v>1.5185832327079321</v>
      </c>
      <c r="V14649">
        <v>12.90689059560852</v>
      </c>
      <c r="W14649">
        <v>0.79749004673048518</v>
      </c>
      <c r="X14649">
        <v>0.99999984629647287</v>
      </c>
      <c r="Y14649">
        <v>21</v>
      </c>
      <c r="Z14649">
        <v>21</v>
      </c>
      <c r="AA14649" s="1" t="s">
        <v>55</v>
      </c>
      <c r="AB14649">
        <v>2.58</v>
      </c>
    </row>
    <row r="14650" spans="1:28" x14ac:dyDescent="0.3">
      <c r="A14650" s="1" t="s">
        <v>14694</v>
      </c>
      <c r="B14650">
        <v>1.5491834654945431</v>
      </c>
      <c r="C14650">
        <v>-0.30322884316907622</v>
      </c>
      <c r="D14650">
        <v>3.62300753891477</v>
      </c>
      <c r="E14650">
        <v>0.33163233432120892</v>
      </c>
      <c r="F14650">
        <v>1.9641866660085201</v>
      </c>
      <c r="G14650">
        <v>0.37517507850788201</v>
      </c>
      <c r="H14650">
        <v>2.432355428805614</v>
      </c>
      <c r="I14650">
        <v>0.84365352591086917</v>
      </c>
      <c r="J14650">
        <v>0.22220558651862241</v>
      </c>
      <c r="K14650">
        <v>0.98596263848794474</v>
      </c>
      <c r="L14650">
        <v>1.5122392980609309</v>
      </c>
      <c r="M14650">
        <v>0.99999352870006031</v>
      </c>
      <c r="N14650">
        <v>1.0121995395563099</v>
      </c>
      <c r="O14650">
        <v>0.89249370372922043</v>
      </c>
      <c r="P14650">
        <v>1.5696590518458009</v>
      </c>
      <c r="Q14650">
        <v>0.40877237075830819</v>
      </c>
      <c r="R14650">
        <v>0.32670562567883082</v>
      </c>
      <c r="S14650">
        <v>1.540592578110114</v>
      </c>
      <c r="T14650">
        <v>0.81249007022361108</v>
      </c>
      <c r="U14650">
        <v>1.4520876477545981</v>
      </c>
      <c r="V14650">
        <v>12.90689059560852</v>
      </c>
      <c r="W14650">
        <v>0.78625610103480281</v>
      </c>
      <c r="X14650">
        <v>0.99849848815767817</v>
      </c>
      <c r="Y14650">
        <v>21</v>
      </c>
      <c r="Z14650">
        <v>21</v>
      </c>
      <c r="AA14650" s="1" t="s">
        <v>57</v>
      </c>
      <c r="AB14650">
        <v>2.58</v>
      </c>
    </row>
    <row r="14651" spans="1:28" x14ac:dyDescent="0.3">
      <c r="A14651" s="1" t="s">
        <v>14695</v>
      </c>
      <c r="B14651">
        <v>1.4778054363976769</v>
      </c>
      <c r="C14651">
        <v>0.57977330590722076</v>
      </c>
      <c r="D14651">
        <v>4.1412183659655009</v>
      </c>
      <c r="E14651">
        <v>0.3554661508144259</v>
      </c>
      <c r="F14651">
        <v>2.0303674580284889</v>
      </c>
      <c r="G14651">
        <v>0.39137230719186222</v>
      </c>
      <c r="H14651">
        <v>2.323505730922383</v>
      </c>
      <c r="I14651">
        <v>0.82852826349414055</v>
      </c>
      <c r="J14651">
        <v>0.21787964375085109</v>
      </c>
      <c r="K14651">
        <v>0.98761238828296383</v>
      </c>
      <c r="L14651">
        <v>1.492141995363949</v>
      </c>
      <c r="M14651">
        <v>0.99984379038206339</v>
      </c>
      <c r="N14651">
        <v>1.0121566937358111</v>
      </c>
      <c r="O14651">
        <v>0.89081292462615214</v>
      </c>
      <c r="P14651">
        <v>1.835782855550719</v>
      </c>
      <c r="Q14651">
        <v>0.37130783776922122</v>
      </c>
      <c r="R14651">
        <v>0.15888108490883729</v>
      </c>
      <c r="S14651">
        <v>1.5284454034121211</v>
      </c>
      <c r="T14651">
        <v>0.79527722997388217</v>
      </c>
      <c r="U14651">
        <v>1.348892563807975</v>
      </c>
      <c r="V14651">
        <v>12.90689059560852</v>
      </c>
      <c r="W14651">
        <v>0.77302581166607021</v>
      </c>
      <c r="X14651">
        <v>0.99846301753875222</v>
      </c>
      <c r="Y14651">
        <v>21</v>
      </c>
      <c r="Z14651">
        <v>21</v>
      </c>
      <c r="AA14651" s="1" t="s">
        <v>59</v>
      </c>
      <c r="AB14651">
        <v>2.58</v>
      </c>
    </row>
    <row r="14652" spans="1:28" x14ac:dyDescent="0.3">
      <c r="A14652" s="1" t="s">
        <v>14696</v>
      </c>
      <c r="B14652">
        <v>1.618091588921001</v>
      </c>
      <c r="C14652">
        <v>-0.79787411648512219</v>
      </c>
      <c r="D14652">
        <v>4.7923377444974466</v>
      </c>
      <c r="E14652">
        <v>0.30378788446223881</v>
      </c>
      <c r="F14652">
        <v>1.889651368025633</v>
      </c>
      <c r="G14652">
        <v>0.36017965941741681</v>
      </c>
      <c r="H14652">
        <v>2.5601985180398779</v>
      </c>
      <c r="I14652">
        <v>0.83020884820711038</v>
      </c>
      <c r="J14652">
        <v>0.2448946586856699</v>
      </c>
      <c r="K14652">
        <v>0.98741669640710727</v>
      </c>
      <c r="L14652">
        <v>1.5066060080773711</v>
      </c>
      <c r="M14652">
        <v>0.99997943612359297</v>
      </c>
      <c r="N14652">
        <v>1.0119744604765391</v>
      </c>
      <c r="O14652">
        <v>0.89921682014149329</v>
      </c>
      <c r="P14652">
        <v>1.4355701055121961</v>
      </c>
      <c r="Q14652">
        <v>0.45843750497310748</v>
      </c>
      <c r="R14652">
        <v>0.1461356558350467</v>
      </c>
      <c r="S14652">
        <v>1.5603272142072111</v>
      </c>
      <c r="T14652">
        <v>0.831972062896007</v>
      </c>
      <c r="U14652">
        <v>1.519652692076527</v>
      </c>
      <c r="V14652">
        <v>12.90689059560852</v>
      </c>
      <c r="W14652">
        <v>0.79501898396030724</v>
      </c>
      <c r="X14652">
        <v>0.99884963638198498</v>
      </c>
      <c r="Y14652">
        <v>21</v>
      </c>
      <c r="Z14652">
        <v>21</v>
      </c>
      <c r="AA14652" s="1" t="s">
        <v>61</v>
      </c>
      <c r="AB14652">
        <v>2.58</v>
      </c>
    </row>
    <row r="14653" spans="1:28" x14ac:dyDescent="0.3">
      <c r="A14653" s="1" t="s">
        <v>14697</v>
      </c>
      <c r="B14653">
        <v>1.8062317289271039</v>
      </c>
      <c r="C14653">
        <v>3.1872192619873403E-2</v>
      </c>
      <c r="D14653">
        <v>2.5954913910395661</v>
      </c>
      <c r="E14653">
        <v>0.23251592075414351</v>
      </c>
      <c r="F14653">
        <v>1.648553125066732</v>
      </c>
      <c r="G14653">
        <v>0.25712459065479792</v>
      </c>
      <c r="H14653">
        <v>3.3899533144867382</v>
      </c>
      <c r="I14653">
        <v>0.83861177177195978</v>
      </c>
      <c r="J14653">
        <v>0.31100382915255431</v>
      </c>
      <c r="K14653">
        <v>0.987557894851814</v>
      </c>
      <c r="L14653">
        <v>1.4923271394460069</v>
      </c>
      <c r="M14653">
        <v>0.99997522790588134</v>
      </c>
      <c r="N14653">
        <v>1.0116415737015929</v>
      </c>
      <c r="O14653">
        <v>0.91770539027524367</v>
      </c>
      <c r="P14653">
        <v>1.088658374482514</v>
      </c>
      <c r="Q14653">
        <v>0.61160879426354686</v>
      </c>
      <c r="R14653">
        <v>0.3446288191914717</v>
      </c>
      <c r="S14653">
        <v>1.6359723067230589</v>
      </c>
      <c r="T14653">
        <v>0.87882326421600343</v>
      </c>
      <c r="U14653">
        <v>1.747033056590686</v>
      </c>
      <c r="V14653">
        <v>12.90689059560852</v>
      </c>
      <c r="W14653">
        <v>0.83520080828991927</v>
      </c>
      <c r="X14653">
        <v>0.99995200115720806</v>
      </c>
      <c r="Y14653">
        <v>21</v>
      </c>
      <c r="Z14653">
        <v>21</v>
      </c>
      <c r="AA14653" s="1" t="s">
        <v>63</v>
      </c>
      <c r="AB14653">
        <v>2.58</v>
      </c>
    </row>
    <row r="14654" spans="1:28" x14ac:dyDescent="0.3">
      <c r="A14654" s="1" t="s">
        <v>14698</v>
      </c>
      <c r="B14654">
        <v>1.630004828455057</v>
      </c>
      <c r="C14654">
        <v>9.439889059170703E-3</v>
      </c>
      <c r="D14654">
        <v>3.0920347617400168</v>
      </c>
      <c r="E14654">
        <v>0.29525270655943719</v>
      </c>
      <c r="F14654">
        <v>1.8882175773816869</v>
      </c>
      <c r="G14654">
        <v>0.276349163853845</v>
      </c>
      <c r="H14654">
        <v>2.9419602829527838</v>
      </c>
      <c r="I14654">
        <v>0.86382054246650763</v>
      </c>
      <c r="J14654">
        <v>0.2334335227209515</v>
      </c>
      <c r="K14654">
        <v>0.98588433566594047</v>
      </c>
      <c r="L14654">
        <v>1.520282837706749</v>
      </c>
      <c r="M14654">
        <v>0.99998501444608512</v>
      </c>
      <c r="N14654">
        <v>1.0126326566012851</v>
      </c>
      <c r="O14654">
        <v>0.90257837834762966</v>
      </c>
      <c r="P14654">
        <v>1.2876754413322</v>
      </c>
      <c r="Q14654">
        <v>0.47062581676287779</v>
      </c>
      <c r="R14654">
        <v>0.26486287137099612</v>
      </c>
      <c r="S14654">
        <v>1.541328603056338</v>
      </c>
      <c r="T14654">
        <v>0.83781015862502284</v>
      </c>
      <c r="U14654">
        <v>1.550531606502016</v>
      </c>
      <c r="V14654">
        <v>12.90689059560852</v>
      </c>
      <c r="W14654">
        <v>0.77931524727065837</v>
      </c>
      <c r="X14654">
        <v>0.99979574671606197</v>
      </c>
      <c r="Y14654">
        <v>21</v>
      </c>
      <c r="Z14654">
        <v>22</v>
      </c>
      <c r="AA14654" s="1" t="s">
        <v>29</v>
      </c>
      <c r="AB14654">
        <v>5.99</v>
      </c>
    </row>
    <row r="14655" spans="1:28" x14ac:dyDescent="0.3">
      <c r="A14655" s="1" t="s">
        <v>14699</v>
      </c>
      <c r="B14655">
        <v>1.64304127905526</v>
      </c>
      <c r="C14655">
        <v>-3.050746885449129E-2</v>
      </c>
      <c r="D14655">
        <v>3.5152034645194341</v>
      </c>
      <c r="E14655">
        <v>0.2739247795582978</v>
      </c>
      <c r="F14655">
        <v>1.851468750444131</v>
      </c>
      <c r="G14655">
        <v>0.28723859488147768</v>
      </c>
      <c r="H14655">
        <v>2.9142947150925429</v>
      </c>
      <c r="I14655">
        <v>0.89070989787402532</v>
      </c>
      <c r="J14655">
        <v>0.20670741183130331</v>
      </c>
      <c r="K14655">
        <v>0.98627934945528106</v>
      </c>
      <c r="L14655">
        <v>1.565894177567251</v>
      </c>
      <c r="M14655">
        <v>0.99999352870006031</v>
      </c>
      <c r="N14655">
        <v>1.0136330649543011</v>
      </c>
      <c r="O14655">
        <v>0.87232435449240187</v>
      </c>
      <c r="P14655">
        <v>1.146009608037071</v>
      </c>
      <c r="Q14655">
        <v>0.51461624632678493</v>
      </c>
      <c r="R14655">
        <v>0.26446364503960601</v>
      </c>
      <c r="S14655">
        <v>1.5404866042298011</v>
      </c>
      <c r="T14655">
        <v>0.8521267950347915</v>
      </c>
      <c r="U14655">
        <v>1.5470816383815369</v>
      </c>
      <c r="V14655">
        <v>12.90689059560852</v>
      </c>
      <c r="W14655">
        <v>0.78804693629716982</v>
      </c>
      <c r="X14655">
        <v>0.99998411172397761</v>
      </c>
      <c r="Y14655">
        <v>21</v>
      </c>
      <c r="Z14655">
        <v>22</v>
      </c>
      <c r="AA14655" s="1" t="s">
        <v>31</v>
      </c>
      <c r="AB14655">
        <v>5.99</v>
      </c>
    </row>
    <row r="14656" spans="1:28" x14ac:dyDescent="0.3">
      <c r="A14656" s="1" t="s">
        <v>14700</v>
      </c>
      <c r="B14656">
        <v>1.6977530744084051</v>
      </c>
      <c r="C14656">
        <v>-1.203918140388271E-2</v>
      </c>
      <c r="D14656">
        <v>2.860821045121348</v>
      </c>
      <c r="E14656">
        <v>0.2671968054165379</v>
      </c>
      <c r="F14656">
        <v>1.7899139025568651</v>
      </c>
      <c r="G14656">
        <v>0.24221012826782559</v>
      </c>
      <c r="H14656">
        <v>3.1027213496680748</v>
      </c>
      <c r="I14656">
        <v>0.84869528004977879</v>
      </c>
      <c r="J14656">
        <v>0.27140715348598948</v>
      </c>
      <c r="K14656">
        <v>0.98716859336955898</v>
      </c>
      <c r="L14656">
        <v>1.5008231380888359</v>
      </c>
      <c r="M14656">
        <v>0.99988489605017217</v>
      </c>
      <c r="N14656">
        <v>1.0121941845069939</v>
      </c>
      <c r="O14656">
        <v>0.90762071565683433</v>
      </c>
      <c r="P14656">
        <v>1.276424733754032</v>
      </c>
      <c r="Q14656">
        <v>0.52921837706436259</v>
      </c>
      <c r="R14656">
        <v>0.21543251845085051</v>
      </c>
      <c r="S14656">
        <v>1.557451393130576</v>
      </c>
      <c r="T14656">
        <v>0.85656287557880462</v>
      </c>
      <c r="U14656">
        <v>1.628438070139602</v>
      </c>
      <c r="V14656">
        <v>12.90689059560852</v>
      </c>
      <c r="W14656">
        <v>0.80695330223808204</v>
      </c>
      <c r="X14656">
        <v>0.99993026373912364</v>
      </c>
      <c r="Y14656">
        <v>21</v>
      </c>
      <c r="Z14656">
        <v>22</v>
      </c>
      <c r="AA14656" s="1" t="s">
        <v>33</v>
      </c>
      <c r="AB14656">
        <v>5.99</v>
      </c>
    </row>
    <row r="14657" spans="1:28" x14ac:dyDescent="0.3">
      <c r="A14657" s="1" t="s">
        <v>14701</v>
      </c>
      <c r="B14657">
        <v>1.6857189961526149</v>
      </c>
      <c r="C14657">
        <v>3.5428929916401231E-3</v>
      </c>
      <c r="D14657">
        <v>3.2286526116471479</v>
      </c>
      <c r="E14657">
        <v>0.27282770255937999</v>
      </c>
      <c r="F14657">
        <v>1.7915840250107751</v>
      </c>
      <c r="G14657">
        <v>0.25589379358373421</v>
      </c>
      <c r="H14657">
        <v>3.1085007587486828</v>
      </c>
      <c r="I14657">
        <v>0.85037586476274862</v>
      </c>
      <c r="J14657">
        <v>0.2654571626174706</v>
      </c>
      <c r="K14657">
        <v>0.98626791754527077</v>
      </c>
      <c r="L14657">
        <v>1.499676847454241</v>
      </c>
      <c r="M14657">
        <v>0.9999964646419397</v>
      </c>
      <c r="N14657">
        <v>1.012178118196468</v>
      </c>
      <c r="O14657">
        <v>0.89921682014149329</v>
      </c>
      <c r="P14657">
        <v>0.98671724171153374</v>
      </c>
      <c r="Q14657">
        <v>0.51695025137211958</v>
      </c>
      <c r="R14657">
        <v>0.31533446127434778</v>
      </c>
      <c r="S14657">
        <v>1.56037096579111</v>
      </c>
      <c r="T14657">
        <v>0.8528527678678004</v>
      </c>
      <c r="U14657">
        <v>1.611490676681133</v>
      </c>
      <c r="V14657">
        <v>12.90689059560852</v>
      </c>
      <c r="W14657">
        <v>0.79778489525420182</v>
      </c>
      <c r="X14657">
        <v>0.99993790340001176</v>
      </c>
      <c r="Y14657">
        <v>21</v>
      </c>
      <c r="Z14657">
        <v>22</v>
      </c>
      <c r="AA14657" s="1" t="s">
        <v>35</v>
      </c>
      <c r="AB14657">
        <v>5.99</v>
      </c>
    </row>
    <row r="14658" spans="1:28" x14ac:dyDescent="0.3">
      <c r="A14658" s="1" t="s">
        <v>14702</v>
      </c>
      <c r="B14658">
        <v>1.712365422145038</v>
      </c>
      <c r="C14658">
        <v>-3.6474863551791081E-2</v>
      </c>
      <c r="D14658">
        <v>3.373383557077275</v>
      </c>
      <c r="E14658">
        <v>0.25778980252026001</v>
      </c>
      <c r="F14658">
        <v>1.7273989951980171</v>
      </c>
      <c r="G14658">
        <v>0.27646044693746291</v>
      </c>
      <c r="H14658">
        <v>3.3152619749439491</v>
      </c>
      <c r="I14658">
        <v>0.84365352591086917</v>
      </c>
      <c r="J14658">
        <v>0.2964012600687066</v>
      </c>
      <c r="K14658">
        <v>0.98665969007323528</v>
      </c>
      <c r="L14658">
        <v>1.475276881378736</v>
      </c>
      <c r="M14658">
        <v>0.99999940057983583</v>
      </c>
      <c r="N14658">
        <v>1.0116093190437849</v>
      </c>
      <c r="O14658">
        <v>0.91602461117217537</v>
      </c>
      <c r="P14658">
        <v>0.93429954751949462</v>
      </c>
      <c r="Q14658">
        <v>0.55035693013815989</v>
      </c>
      <c r="R14658">
        <v>0.23697224020563601</v>
      </c>
      <c r="S14658">
        <v>1.5829916171141549</v>
      </c>
      <c r="T14658">
        <v>0.86270116873548486</v>
      </c>
      <c r="U14658">
        <v>1.6516130861389759</v>
      </c>
      <c r="V14658">
        <v>12.90689059560852</v>
      </c>
      <c r="W14658">
        <v>0.82334549078086627</v>
      </c>
      <c r="X14658">
        <v>0.99981654801332365</v>
      </c>
      <c r="Y14658">
        <v>21</v>
      </c>
      <c r="Z14658">
        <v>22</v>
      </c>
      <c r="AA14658" s="1" t="s">
        <v>37</v>
      </c>
      <c r="AB14658">
        <v>5.99</v>
      </c>
    </row>
    <row r="14659" spans="1:28" x14ac:dyDescent="0.3">
      <c r="A14659" s="1" t="s">
        <v>14703</v>
      </c>
      <c r="B14659">
        <v>1.6778118167519649</v>
      </c>
      <c r="C14659">
        <v>-2.3495429542709449E-2</v>
      </c>
      <c r="D14659">
        <v>3.9050365615202569</v>
      </c>
      <c r="E14659">
        <v>0.2606129361130422</v>
      </c>
      <c r="F14659">
        <v>1.761564666767149</v>
      </c>
      <c r="G14659">
        <v>0.28259095114896071</v>
      </c>
      <c r="H14659">
        <v>3.1908159552317739</v>
      </c>
      <c r="I14659">
        <v>0.85877878832759802</v>
      </c>
      <c r="J14659">
        <v>0.27096261649909381</v>
      </c>
      <c r="K14659">
        <v>0.98765032978256073</v>
      </c>
      <c r="L14659">
        <v>1.5011439992682929</v>
      </c>
      <c r="M14659">
        <v>0.99998501444608512</v>
      </c>
      <c r="N14659">
        <v>1.0121674063538071</v>
      </c>
      <c r="O14659">
        <v>0.90930149475990241</v>
      </c>
      <c r="P14659">
        <v>1.0986334705464651</v>
      </c>
      <c r="Q14659">
        <v>0.54389494035177055</v>
      </c>
      <c r="R14659">
        <v>0.25573226887746531</v>
      </c>
      <c r="S14659">
        <v>1.5672149384150851</v>
      </c>
      <c r="T14659">
        <v>0.86086686009905744</v>
      </c>
      <c r="U14659">
        <v>1.6077986182062369</v>
      </c>
      <c r="V14659">
        <v>12.90689059560852</v>
      </c>
      <c r="W14659">
        <v>0.80723524188495743</v>
      </c>
      <c r="X14659">
        <v>0.9999819182690397</v>
      </c>
      <c r="Y14659">
        <v>21</v>
      </c>
      <c r="Z14659">
        <v>22</v>
      </c>
      <c r="AA14659" s="1" t="s">
        <v>39</v>
      </c>
      <c r="AB14659">
        <v>5.99</v>
      </c>
    </row>
    <row r="14660" spans="1:28" x14ac:dyDescent="0.3">
      <c r="A14660" s="1" t="s">
        <v>14704</v>
      </c>
      <c r="B14660">
        <v>1.6473245313876259</v>
      </c>
      <c r="C14660">
        <v>-3.7331004718724969E-2</v>
      </c>
      <c r="D14660">
        <v>3.762120985028182</v>
      </c>
      <c r="E14660">
        <v>0.28337923450349189</v>
      </c>
      <c r="F14660">
        <v>1.8157000137767689</v>
      </c>
      <c r="G14660">
        <v>0.29081390696404452</v>
      </c>
      <c r="H14660">
        <v>3.1000027270993491</v>
      </c>
      <c r="I14660">
        <v>0.84197294119789945</v>
      </c>
      <c r="J14660">
        <v>0.27153020216647877</v>
      </c>
      <c r="K14660">
        <v>0.98771058019951996</v>
      </c>
      <c r="L14660">
        <v>1.48595125847211</v>
      </c>
      <c r="M14660">
        <v>0.99999998776693699</v>
      </c>
      <c r="N14660">
        <v>1.0116630728975891</v>
      </c>
      <c r="O14660">
        <v>0.91770539027524367</v>
      </c>
      <c r="P14660">
        <v>1.1353232056251701</v>
      </c>
      <c r="Q14660">
        <v>0.4946597445618357</v>
      </c>
      <c r="R14660">
        <v>0.31696218773768919</v>
      </c>
      <c r="S14660">
        <v>1.562822645364921</v>
      </c>
      <c r="T14660">
        <v>0.8458281356832027</v>
      </c>
      <c r="U14660">
        <v>1.565304299391054</v>
      </c>
      <c r="V14660">
        <v>12.90689059560852</v>
      </c>
      <c r="W14660">
        <v>0.79439065550637789</v>
      </c>
      <c r="X14660">
        <v>0.9999796842906723</v>
      </c>
      <c r="Y14660">
        <v>21</v>
      </c>
      <c r="Z14660">
        <v>22</v>
      </c>
      <c r="AA14660" s="1" t="s">
        <v>41</v>
      </c>
      <c r="AB14660">
        <v>5.99</v>
      </c>
    </row>
    <row r="14661" spans="1:28" x14ac:dyDescent="0.3">
      <c r="A14661" s="1" t="s">
        <v>14705</v>
      </c>
      <c r="B14661">
        <v>1.670063530827983</v>
      </c>
      <c r="C14661">
        <v>-4.2093818601629529E-4</v>
      </c>
      <c r="D14661">
        <v>2.7717751397587058</v>
      </c>
      <c r="E14661">
        <v>0.30510028504536418</v>
      </c>
      <c r="F14661">
        <v>1.8175098724359231</v>
      </c>
      <c r="G14661">
        <v>0.21955467271460219</v>
      </c>
      <c r="H14661">
        <v>3.407459801172311</v>
      </c>
      <c r="I14661">
        <v>0.7814718915309844</v>
      </c>
      <c r="J14661">
        <v>0.33990999839917979</v>
      </c>
      <c r="K14661">
        <v>0.98818105196196038</v>
      </c>
      <c r="L14661">
        <v>1.4063751119313239</v>
      </c>
      <c r="M14661">
        <v>0.99991973738599016</v>
      </c>
      <c r="N14661">
        <v>1.010112505021509</v>
      </c>
      <c r="O14661">
        <v>0.93787473951206202</v>
      </c>
      <c r="P14661">
        <v>0.80587230608339699</v>
      </c>
      <c r="Q14661">
        <v>0.45143948389868571</v>
      </c>
      <c r="R14661">
        <v>0.31515898641641549</v>
      </c>
      <c r="S14661">
        <v>1.5841553215027111</v>
      </c>
      <c r="T14661">
        <v>0.83106883572000856</v>
      </c>
      <c r="U14661">
        <v>1.593887746992642</v>
      </c>
      <c r="V14661">
        <v>12.90689059560852</v>
      </c>
      <c r="W14661">
        <v>0.79779328759106105</v>
      </c>
      <c r="X14661">
        <v>0.99993362795728602</v>
      </c>
      <c r="Y14661">
        <v>21</v>
      </c>
      <c r="Z14661">
        <v>22</v>
      </c>
      <c r="AA14661" s="1" t="s">
        <v>43</v>
      </c>
      <c r="AB14661">
        <v>5.99</v>
      </c>
    </row>
    <row r="14662" spans="1:28" x14ac:dyDescent="0.3">
      <c r="A14662" s="1" t="s">
        <v>14706</v>
      </c>
      <c r="B14662">
        <v>1.615657194691696</v>
      </c>
      <c r="C14662">
        <v>-5.3502734171237956E-3</v>
      </c>
      <c r="D14662">
        <v>3.6105393899840932</v>
      </c>
      <c r="E14662">
        <v>0.31023830618706039</v>
      </c>
      <c r="F14662">
        <v>1.922735201815865</v>
      </c>
      <c r="G14662">
        <v>0.28774812429277702</v>
      </c>
      <c r="H14662">
        <v>2.936590422428198</v>
      </c>
      <c r="I14662">
        <v>0.83525060234602</v>
      </c>
      <c r="J14662">
        <v>0.25935953249562832</v>
      </c>
      <c r="K14662">
        <v>0.98624542020134665</v>
      </c>
      <c r="L14662">
        <v>1.480080352938042</v>
      </c>
      <c r="M14662">
        <v>0.99996563705354169</v>
      </c>
      <c r="N14662">
        <v>1.0116576983917061</v>
      </c>
      <c r="O14662">
        <v>0.89417448283228862</v>
      </c>
      <c r="P14662">
        <v>1.0782989311762179</v>
      </c>
      <c r="Q14662">
        <v>0.4416757203005699</v>
      </c>
      <c r="R14662">
        <v>0.33015453079792401</v>
      </c>
      <c r="S14662">
        <v>1.541867802105638</v>
      </c>
      <c r="T14662">
        <v>0.82751847753328578</v>
      </c>
      <c r="U14662">
        <v>1.523991557895843</v>
      </c>
      <c r="V14662">
        <v>12.90689059560852</v>
      </c>
      <c r="W14662">
        <v>0.77694377055568764</v>
      </c>
      <c r="X14662">
        <v>0.99988493503930786</v>
      </c>
      <c r="Y14662">
        <v>21</v>
      </c>
      <c r="Z14662">
        <v>22</v>
      </c>
      <c r="AA14662" s="1" t="s">
        <v>45</v>
      </c>
      <c r="AB14662">
        <v>5.99</v>
      </c>
    </row>
    <row r="14663" spans="1:28" x14ac:dyDescent="0.3">
      <c r="A14663" s="1" t="s">
        <v>14707</v>
      </c>
      <c r="B14663">
        <v>1.681471491594057</v>
      </c>
      <c r="C14663">
        <v>5.4864674985455331E-3</v>
      </c>
      <c r="D14663">
        <v>3.1060013840369551</v>
      </c>
      <c r="E14663">
        <v>0.27497282430001629</v>
      </c>
      <c r="F14663">
        <v>1.777584163427713</v>
      </c>
      <c r="G14663">
        <v>0.26169734933191219</v>
      </c>
      <c r="H14663">
        <v>3.149262039208478</v>
      </c>
      <c r="I14663">
        <v>0.84869528004977879</v>
      </c>
      <c r="J14663">
        <v>0.27067391524741158</v>
      </c>
      <c r="K14663">
        <v>0.98832808473403322</v>
      </c>
      <c r="L14663">
        <v>1.4857198045563049</v>
      </c>
      <c r="M14663">
        <v>0.99999235432219313</v>
      </c>
      <c r="N14663">
        <v>1.0119905489130929</v>
      </c>
      <c r="O14663">
        <v>0.91602461117217537</v>
      </c>
      <c r="P14663">
        <v>1.0774046617413111</v>
      </c>
      <c r="Q14663">
        <v>0.51232082264993206</v>
      </c>
      <c r="R14663">
        <v>0.28374836702897788</v>
      </c>
      <c r="S14663">
        <v>1.564297955601804</v>
      </c>
      <c r="T14663">
        <v>0.85143231548216769</v>
      </c>
      <c r="U14663">
        <v>1.5804675631484211</v>
      </c>
      <c r="V14663">
        <v>12.90689059560852</v>
      </c>
      <c r="W14663">
        <v>0.80039459116179701</v>
      </c>
      <c r="X14663">
        <v>0.99993575177736393</v>
      </c>
      <c r="Y14663">
        <v>21</v>
      </c>
      <c r="Z14663">
        <v>22</v>
      </c>
      <c r="AA14663" s="1" t="s">
        <v>47</v>
      </c>
      <c r="AB14663">
        <v>5.99</v>
      </c>
    </row>
    <row r="14664" spans="1:28" x14ac:dyDescent="0.3">
      <c r="A14664" s="1" t="s">
        <v>14708</v>
      </c>
      <c r="B14664">
        <v>1.688828055113706</v>
      </c>
      <c r="C14664">
        <v>1.5834270874825581E-2</v>
      </c>
      <c r="D14664">
        <v>2.997410143798318</v>
      </c>
      <c r="E14664">
        <v>0.28752883961513898</v>
      </c>
      <c r="F14664">
        <v>1.7741491398267311</v>
      </c>
      <c r="G14664">
        <v>0.23573202765582241</v>
      </c>
      <c r="H14664">
        <v>3.542263827831833</v>
      </c>
      <c r="I14664">
        <v>0.79155539980880363</v>
      </c>
      <c r="J14664">
        <v>0.33763747716995862</v>
      </c>
      <c r="K14664">
        <v>0.98828385812414399</v>
      </c>
      <c r="L14664">
        <v>1.418621829571558</v>
      </c>
      <c r="M14664">
        <v>0.9999882439946397</v>
      </c>
      <c r="N14664">
        <v>1.01037297106507</v>
      </c>
      <c r="O14664">
        <v>0.91938616937831175</v>
      </c>
      <c r="P14664">
        <v>1.218906294734236</v>
      </c>
      <c r="Q14664">
        <v>0.48617888144063093</v>
      </c>
      <c r="R14664">
        <v>0.30240216794132202</v>
      </c>
      <c r="S14664">
        <v>1.601945724194509</v>
      </c>
      <c r="T14664">
        <v>0.84303963033875651</v>
      </c>
      <c r="U14664">
        <v>1.609719470747067</v>
      </c>
      <c r="V14664">
        <v>12.90689059560852</v>
      </c>
      <c r="W14664">
        <v>0.8146064720995071</v>
      </c>
      <c r="X14664">
        <v>0.99992607744162876</v>
      </c>
      <c r="Y14664">
        <v>21</v>
      </c>
      <c r="Z14664">
        <v>22</v>
      </c>
      <c r="AA14664" s="1" t="s">
        <v>49</v>
      </c>
      <c r="AB14664">
        <v>5.99</v>
      </c>
    </row>
    <row r="14665" spans="1:28" x14ac:dyDescent="0.3">
      <c r="A14665" s="1" t="s">
        <v>14709</v>
      </c>
      <c r="B14665">
        <v>1.697831901455092</v>
      </c>
      <c r="C14665">
        <v>-4.9772528712072273E-2</v>
      </c>
      <c r="D14665">
        <v>3.6645843725238958</v>
      </c>
      <c r="E14665">
        <v>0.26032854476975431</v>
      </c>
      <c r="F14665">
        <v>1.720668258072771</v>
      </c>
      <c r="G14665">
        <v>0.27887738912841231</v>
      </c>
      <c r="H14665">
        <v>3.2598607967973301</v>
      </c>
      <c r="I14665">
        <v>0.82684767878117071</v>
      </c>
      <c r="J14665">
        <v>0.30180795757246448</v>
      </c>
      <c r="K14665">
        <v>0.9877714784589644</v>
      </c>
      <c r="L14665">
        <v>1.4750742639862851</v>
      </c>
      <c r="M14665">
        <v>0.9999882439946397</v>
      </c>
      <c r="N14665">
        <v>1.011318709902868</v>
      </c>
      <c r="O14665">
        <v>0.92610928579058449</v>
      </c>
      <c r="P14665">
        <v>0.93187598172892283</v>
      </c>
      <c r="Q14665">
        <v>0.54453084067714208</v>
      </c>
      <c r="R14665">
        <v>0.34405267931985761</v>
      </c>
      <c r="S14665">
        <v>1.5799706747707341</v>
      </c>
      <c r="T14665">
        <v>0.86105194600322199</v>
      </c>
      <c r="U14665">
        <v>1.635691590488312</v>
      </c>
      <c r="V14665">
        <v>12.90689059560852</v>
      </c>
      <c r="W14665">
        <v>0.82272128539500256</v>
      </c>
      <c r="X14665">
        <v>0.99997834029893862</v>
      </c>
      <c r="Y14665">
        <v>21</v>
      </c>
      <c r="Z14665">
        <v>22</v>
      </c>
      <c r="AA14665" s="1" t="s">
        <v>51</v>
      </c>
      <c r="AB14665">
        <v>5.99</v>
      </c>
    </row>
    <row r="14666" spans="1:28" x14ac:dyDescent="0.3">
      <c r="A14666" s="1" t="s">
        <v>14710</v>
      </c>
      <c r="B14666">
        <v>1.645311996445648</v>
      </c>
      <c r="C14666">
        <v>-1.1546338581972741E-2</v>
      </c>
      <c r="D14666">
        <v>3.0964823515614812</v>
      </c>
      <c r="E14666">
        <v>0.3053052467704469</v>
      </c>
      <c r="F14666">
        <v>1.840202964341112</v>
      </c>
      <c r="G14666">
        <v>0.26382846698780432</v>
      </c>
      <c r="H14666">
        <v>3.1337129671007302</v>
      </c>
      <c r="I14666">
        <v>0.79659715394771324</v>
      </c>
      <c r="J14666">
        <v>0.28573505143665417</v>
      </c>
      <c r="K14666">
        <v>0.98738545059834737</v>
      </c>
      <c r="L14666">
        <v>1.4480832782206099</v>
      </c>
      <c r="M14666">
        <v>0.99998501444608512</v>
      </c>
      <c r="N14666">
        <v>1.0107898431391391</v>
      </c>
      <c r="O14666">
        <v>0.92610928579058449</v>
      </c>
      <c r="P14666">
        <v>1.4093728300940751</v>
      </c>
      <c r="Q14666">
        <v>0.45104317111146441</v>
      </c>
      <c r="R14666">
        <v>0.34974273007604079</v>
      </c>
      <c r="S14666">
        <v>1.5613372584414931</v>
      </c>
      <c r="T14666">
        <v>0.83092764235789618</v>
      </c>
      <c r="U14666">
        <v>1.55867812839605</v>
      </c>
      <c r="V14666">
        <v>12.90689059560852</v>
      </c>
      <c r="W14666">
        <v>0.80061570650438818</v>
      </c>
      <c r="X14666">
        <v>0.9999866162935156</v>
      </c>
      <c r="Y14666">
        <v>21</v>
      </c>
      <c r="Z14666">
        <v>22</v>
      </c>
      <c r="AA14666" s="1" t="s">
        <v>53</v>
      </c>
      <c r="AB14666">
        <v>5.99</v>
      </c>
    </row>
    <row r="14667" spans="1:28" x14ac:dyDescent="0.3">
      <c r="A14667" s="1" t="s">
        <v>14711</v>
      </c>
      <c r="B14667">
        <v>1.680255493283193</v>
      </c>
      <c r="C14667">
        <v>-2.6476384948750379E-2</v>
      </c>
      <c r="D14667">
        <v>3.6516764484856279</v>
      </c>
      <c r="E14667">
        <v>0.27683518324834222</v>
      </c>
      <c r="F14667">
        <v>1.758279546050554</v>
      </c>
      <c r="G14667">
        <v>0.27533883548787369</v>
      </c>
      <c r="H14667">
        <v>3.4995201592584171</v>
      </c>
      <c r="I14667">
        <v>0.82012533992929126</v>
      </c>
      <c r="J14667">
        <v>0.30827888383902508</v>
      </c>
      <c r="K14667">
        <v>0.98662710383175312</v>
      </c>
      <c r="L14667">
        <v>1.453026606986954</v>
      </c>
      <c r="M14667">
        <v>0.99994508508396229</v>
      </c>
      <c r="N14667">
        <v>1.0107411785990961</v>
      </c>
      <c r="O14667">
        <v>0.92442850668751642</v>
      </c>
      <c r="P14667">
        <v>1.1435816343277401</v>
      </c>
      <c r="Q14667">
        <v>0.50849460549840209</v>
      </c>
      <c r="R14667">
        <v>0.35508879825560408</v>
      </c>
      <c r="S14667">
        <v>1.593281779371527</v>
      </c>
      <c r="T14667">
        <v>0.85019593764265577</v>
      </c>
      <c r="U14667">
        <v>1.600180611324129</v>
      </c>
      <c r="V14667">
        <v>12.90689059560852</v>
      </c>
      <c r="W14667">
        <v>0.81230236931900202</v>
      </c>
      <c r="X14667">
        <v>0.99994237849944478</v>
      </c>
      <c r="Y14667">
        <v>21</v>
      </c>
      <c r="Z14667">
        <v>22</v>
      </c>
      <c r="AA14667" s="1" t="s">
        <v>55</v>
      </c>
      <c r="AB14667">
        <v>5.99</v>
      </c>
    </row>
    <row r="14668" spans="1:28" x14ac:dyDescent="0.3">
      <c r="A14668" s="1" t="s">
        <v>14712</v>
      </c>
      <c r="B14668">
        <v>1.6575581882620321</v>
      </c>
      <c r="C14668">
        <v>2.7901397057717329E-2</v>
      </c>
      <c r="D14668">
        <v>3.637876805903383</v>
      </c>
      <c r="E14668">
        <v>0.27847303738266388</v>
      </c>
      <c r="F14668">
        <v>1.8557875879329291</v>
      </c>
      <c r="G14668">
        <v>0.27595054458209739</v>
      </c>
      <c r="H14668">
        <v>2.8965410636042099</v>
      </c>
      <c r="I14668">
        <v>0.87726522017026654</v>
      </c>
      <c r="J14668">
        <v>0.22812976826923931</v>
      </c>
      <c r="K14668">
        <v>0.98799038754746049</v>
      </c>
      <c r="L14668">
        <v>1.538063033406023</v>
      </c>
      <c r="M14668">
        <v>0.99997522790588134</v>
      </c>
      <c r="N14668">
        <v>1.013027240045745</v>
      </c>
      <c r="O14668">
        <v>0.90593993655376603</v>
      </c>
      <c r="P14668">
        <v>1.11955486712548</v>
      </c>
      <c r="Q14668">
        <v>0.50494713701134053</v>
      </c>
      <c r="R14668">
        <v>0.20800894368597331</v>
      </c>
      <c r="S14668">
        <v>1.542239409305793</v>
      </c>
      <c r="T14668">
        <v>0.8491061710079405</v>
      </c>
      <c r="U14668">
        <v>1.578738939324916</v>
      </c>
      <c r="V14668">
        <v>12.90689059560852</v>
      </c>
      <c r="W14668">
        <v>0.79451295053354265</v>
      </c>
      <c r="X14668">
        <v>0.9999796032224092</v>
      </c>
      <c r="Y14668">
        <v>21</v>
      </c>
      <c r="Z14668">
        <v>22</v>
      </c>
      <c r="AA14668" s="1" t="s">
        <v>57</v>
      </c>
      <c r="AB14668">
        <v>5.99</v>
      </c>
    </row>
    <row r="14669" spans="1:28" x14ac:dyDescent="0.3">
      <c r="A14669" s="1" t="s">
        <v>14713</v>
      </c>
      <c r="B14669">
        <v>1.621282255090942</v>
      </c>
      <c r="C14669">
        <v>1.0109956704478231E-2</v>
      </c>
      <c r="D14669">
        <v>4.1084100846910632</v>
      </c>
      <c r="E14669">
        <v>0.29147043372302861</v>
      </c>
      <c r="F14669">
        <v>1.8697124509163461</v>
      </c>
      <c r="G14669">
        <v>0.29931907672577929</v>
      </c>
      <c r="H14669">
        <v>2.9601916438321489</v>
      </c>
      <c r="I14669">
        <v>0.85877878832759802</v>
      </c>
      <c r="J14669">
        <v>0.2360229674342782</v>
      </c>
      <c r="K14669">
        <v>0.98719292589609609</v>
      </c>
      <c r="L14669">
        <v>1.5144614950811039</v>
      </c>
      <c r="M14669">
        <v>0.9999882439946397</v>
      </c>
      <c r="N14669">
        <v>1.0123333528677321</v>
      </c>
      <c r="O14669">
        <v>0.88745136642001576</v>
      </c>
      <c r="P14669">
        <v>1.0739865003247591</v>
      </c>
      <c r="Q14669">
        <v>0.47813060910531829</v>
      </c>
      <c r="R14669">
        <v>0.27103303543777518</v>
      </c>
      <c r="S14669">
        <v>1.5427619041129399</v>
      </c>
      <c r="T14669">
        <v>0.84037732117971853</v>
      </c>
      <c r="U14669">
        <v>1.518211331512572</v>
      </c>
      <c r="V14669">
        <v>12.90689059560852</v>
      </c>
      <c r="W14669">
        <v>0.78380297072417826</v>
      </c>
      <c r="X14669">
        <v>0.99989470675735492</v>
      </c>
      <c r="Y14669">
        <v>21</v>
      </c>
      <c r="Z14669">
        <v>22</v>
      </c>
      <c r="AA14669" s="1" t="s">
        <v>59</v>
      </c>
      <c r="AB14669">
        <v>5.99</v>
      </c>
    </row>
    <row r="14670" spans="1:28" x14ac:dyDescent="0.3">
      <c r="A14670" s="1" t="s">
        <v>14714</v>
      </c>
      <c r="B14670">
        <v>1.6625964894847061</v>
      </c>
      <c r="C14670">
        <v>0.12772065308119099</v>
      </c>
      <c r="D14670">
        <v>4.8052527400836649</v>
      </c>
      <c r="E14670">
        <v>0.27005322677566218</v>
      </c>
      <c r="F14670">
        <v>1.8267523365207909</v>
      </c>
      <c r="G14670">
        <v>0.28517324344533868</v>
      </c>
      <c r="H14670">
        <v>3.007146179281917</v>
      </c>
      <c r="I14670">
        <v>0.86886229660541714</v>
      </c>
      <c r="J14670">
        <v>0.23457850127709759</v>
      </c>
      <c r="K14670">
        <v>0.98618493167006771</v>
      </c>
      <c r="L14670">
        <v>1.5412833558974459</v>
      </c>
      <c r="M14670">
        <v>0.9999979326113857</v>
      </c>
      <c r="N14670">
        <v>1.013021914831385</v>
      </c>
      <c r="O14670">
        <v>0.88240902911081109</v>
      </c>
      <c r="P14670">
        <v>1.149099762172497</v>
      </c>
      <c r="Q14670">
        <v>0.52298476209988354</v>
      </c>
      <c r="R14670">
        <v>0.22563351876873319</v>
      </c>
      <c r="S14670">
        <v>1.551207329814615</v>
      </c>
      <c r="T14670">
        <v>0.85468418094649834</v>
      </c>
      <c r="U14670">
        <v>1.591840838977262</v>
      </c>
      <c r="V14670">
        <v>12.90689059560852</v>
      </c>
      <c r="W14670">
        <v>0.79909921415113228</v>
      </c>
      <c r="X14670">
        <v>0.99996854559385939</v>
      </c>
      <c r="Y14670">
        <v>21</v>
      </c>
      <c r="Z14670">
        <v>22</v>
      </c>
      <c r="AA14670" s="1" t="s">
        <v>61</v>
      </c>
      <c r="AB14670">
        <v>5.99</v>
      </c>
    </row>
    <row r="14671" spans="1:28" x14ac:dyDescent="0.3">
      <c r="A14671" s="1" t="s">
        <v>14715</v>
      </c>
      <c r="B14671">
        <v>1.829014945548797</v>
      </c>
      <c r="C14671">
        <v>-1.329634983925221E-2</v>
      </c>
      <c r="D14671">
        <v>2.650218593853165</v>
      </c>
      <c r="E14671">
        <v>0.21006672925443359</v>
      </c>
      <c r="F14671">
        <v>1.619514712457844</v>
      </c>
      <c r="G14671">
        <v>0.22204924458086359</v>
      </c>
      <c r="H14671">
        <v>3.597857520147004</v>
      </c>
      <c r="I14671">
        <v>0.86213995775353769</v>
      </c>
      <c r="J14671">
        <v>0.29410383107015792</v>
      </c>
      <c r="K14671">
        <v>0.98810899451528755</v>
      </c>
      <c r="L14671">
        <v>1.522354545630793</v>
      </c>
      <c r="M14671">
        <v>0.99995144642873746</v>
      </c>
      <c r="N14671">
        <v>1.0123868443458031</v>
      </c>
      <c r="O14671">
        <v>0.9109822738629707</v>
      </c>
      <c r="P14671">
        <v>0.83503171791641684</v>
      </c>
      <c r="Q14671">
        <v>0.6696801828731227</v>
      </c>
      <c r="R14671">
        <v>0.30225014743554901</v>
      </c>
      <c r="S14671">
        <v>1.606059246218827</v>
      </c>
      <c r="T14671">
        <v>0.89269230517662856</v>
      </c>
      <c r="U14671">
        <v>1.769726357697303</v>
      </c>
      <c r="V14671">
        <v>12.90689059560852</v>
      </c>
      <c r="W14671">
        <v>0.83903032824767998</v>
      </c>
      <c r="X14671">
        <v>0.99993968615108764</v>
      </c>
      <c r="Y14671">
        <v>21</v>
      </c>
      <c r="Z14671">
        <v>22</v>
      </c>
      <c r="AA14671" s="1" t="s">
        <v>63</v>
      </c>
      <c r="AB14671">
        <v>5.99</v>
      </c>
    </row>
    <row r="14672" spans="1:28" x14ac:dyDescent="0.3">
      <c r="A14672" s="1" t="s">
        <v>14716</v>
      </c>
      <c r="B14672">
        <v>1.5784124687145069</v>
      </c>
      <c r="C14672">
        <v>-6.9540188410635029E-3</v>
      </c>
      <c r="D14672">
        <v>2.944173409929904</v>
      </c>
      <c r="E14672">
        <v>0.33199886379149551</v>
      </c>
      <c r="F14672">
        <v>1.977573398876423</v>
      </c>
      <c r="G14672">
        <v>0.34054458698587581</v>
      </c>
      <c r="H14672">
        <v>2.739459882048473</v>
      </c>
      <c r="I14672">
        <v>0.86045937304056785</v>
      </c>
      <c r="J14672">
        <v>0.23525212557575051</v>
      </c>
      <c r="K14672">
        <v>0.98750301813833163</v>
      </c>
      <c r="L14672">
        <v>1.496194168453622</v>
      </c>
      <c r="M14672">
        <v>0.99999998776693699</v>
      </c>
      <c r="N14672">
        <v>1.0122048944118911</v>
      </c>
      <c r="O14672">
        <v>0.89921682014149329</v>
      </c>
      <c r="P14672">
        <v>1.304755944900065</v>
      </c>
      <c r="Q14672">
        <v>0.40258331198463598</v>
      </c>
      <c r="R14672">
        <v>0.30363623681792767</v>
      </c>
      <c r="S14672">
        <v>1.545978682302809</v>
      </c>
      <c r="T14672">
        <v>0.81222913488747417</v>
      </c>
      <c r="U14672">
        <v>1.4891194642761749</v>
      </c>
      <c r="V14672">
        <v>12.90689059560852</v>
      </c>
      <c r="W14672">
        <v>0.76789534788025271</v>
      </c>
      <c r="X14672">
        <v>0.99981962877765018</v>
      </c>
      <c r="Y14672">
        <v>21</v>
      </c>
      <c r="Z14672">
        <v>23</v>
      </c>
      <c r="AA14672" s="1" t="s">
        <v>29</v>
      </c>
      <c r="AB14672">
        <v>5.55</v>
      </c>
    </row>
    <row r="14673" spans="1:28" x14ac:dyDescent="0.3">
      <c r="A14673" s="1" t="s">
        <v>14717</v>
      </c>
      <c r="B14673">
        <v>1.614094532134702</v>
      </c>
      <c r="C14673">
        <v>-8.8543233387903264E-3</v>
      </c>
      <c r="D14673">
        <v>3.3490864826423019</v>
      </c>
      <c r="E14673">
        <v>0.31481098156520121</v>
      </c>
      <c r="F14673">
        <v>1.9507439396637301</v>
      </c>
      <c r="G14673">
        <v>0.33733716254579721</v>
      </c>
      <c r="H14673">
        <v>3.0488279650430652</v>
      </c>
      <c r="I14673">
        <v>0.86213995775353769</v>
      </c>
      <c r="J14673">
        <v>0.23942431662582089</v>
      </c>
      <c r="K14673">
        <v>0.98630311890413036</v>
      </c>
      <c r="L14673">
        <v>1.518761758850641</v>
      </c>
      <c r="M14673">
        <v>0.99987520692731313</v>
      </c>
      <c r="N14673">
        <v>1.012568570982046</v>
      </c>
      <c r="O14673">
        <v>0.89249370372922043</v>
      </c>
      <c r="P14673">
        <v>1.1503984240236429</v>
      </c>
      <c r="Q14673">
        <v>0.43311155696353532</v>
      </c>
      <c r="R14673">
        <v>0.25797857248067663</v>
      </c>
      <c r="S14673">
        <v>1.5715893481279231</v>
      </c>
      <c r="T14673">
        <v>0.82433965240271911</v>
      </c>
      <c r="U14673">
        <v>1.5255147398051769</v>
      </c>
      <c r="V14673">
        <v>12.90689059560852</v>
      </c>
      <c r="W14673">
        <v>0.77251577970375129</v>
      </c>
      <c r="X14673">
        <v>0.99996499663702199</v>
      </c>
      <c r="Y14673">
        <v>21</v>
      </c>
      <c r="Z14673">
        <v>23</v>
      </c>
      <c r="AA14673" s="1" t="s">
        <v>31</v>
      </c>
      <c r="AB14673">
        <v>5.55</v>
      </c>
    </row>
    <row r="14674" spans="1:28" x14ac:dyDescent="0.3">
      <c r="A14674" s="1" t="s">
        <v>14718</v>
      </c>
      <c r="B14674">
        <v>1.6689019918735331</v>
      </c>
      <c r="C14674">
        <v>-1.922816487450518E-3</v>
      </c>
      <c r="D14674">
        <v>2.7556055131246819</v>
      </c>
      <c r="E14674">
        <v>0.30227724418171648</v>
      </c>
      <c r="F14674">
        <v>1.8474401227195221</v>
      </c>
      <c r="G14674">
        <v>0.29858207811595988</v>
      </c>
      <c r="H14674">
        <v>3.3539751746657118</v>
      </c>
      <c r="I14674">
        <v>0.8218059246422611</v>
      </c>
      <c r="J14674">
        <v>0.29725096179487109</v>
      </c>
      <c r="K14674">
        <v>0.98713411022146924</v>
      </c>
      <c r="L14674">
        <v>1.4541642939477939</v>
      </c>
      <c r="M14674">
        <v>0.99995144642873746</v>
      </c>
      <c r="N14674">
        <v>1.011103074694325</v>
      </c>
      <c r="O14674">
        <v>0.92442850668751642</v>
      </c>
      <c r="P14674">
        <v>1.0149653755203301</v>
      </c>
      <c r="Q14674">
        <v>0.45690087696848519</v>
      </c>
      <c r="R14674">
        <v>0.36218387955690412</v>
      </c>
      <c r="S14674">
        <v>1.5975475081048689</v>
      </c>
      <c r="T14674">
        <v>0.8330098934781297</v>
      </c>
      <c r="U14674">
        <v>1.5745025619930519</v>
      </c>
      <c r="V14674">
        <v>12.90689059560852</v>
      </c>
      <c r="W14674">
        <v>0.79287266851015159</v>
      </c>
      <c r="X14674">
        <v>0.99993743696781334</v>
      </c>
      <c r="Y14674">
        <v>21</v>
      </c>
      <c r="Z14674">
        <v>23</v>
      </c>
      <c r="AA14674" s="1" t="s">
        <v>33</v>
      </c>
      <c r="AB14674">
        <v>5.55</v>
      </c>
    </row>
    <row r="14675" spans="1:28" x14ac:dyDescent="0.3">
      <c r="A14675" s="1" t="s">
        <v>14719</v>
      </c>
      <c r="B14675">
        <v>1.6286834826435399</v>
      </c>
      <c r="C14675">
        <v>-1.383086086396546E-2</v>
      </c>
      <c r="D14675">
        <v>3.1108527269220141</v>
      </c>
      <c r="E14675">
        <v>0.31265596897414533</v>
      </c>
      <c r="F14675">
        <v>1.8974931566921649</v>
      </c>
      <c r="G14675">
        <v>0.31737714390258293</v>
      </c>
      <c r="H14675">
        <v>2.8510199705221999</v>
      </c>
      <c r="I14675">
        <v>0.83020884820711038</v>
      </c>
      <c r="J14675">
        <v>0.27208416703720589</v>
      </c>
      <c r="K14675">
        <v>0.98804047671594653</v>
      </c>
      <c r="L14675">
        <v>1.4693277481157341</v>
      </c>
      <c r="M14675">
        <v>0.99998971196966213</v>
      </c>
      <c r="N14675">
        <v>1.01145332222524</v>
      </c>
      <c r="O14675">
        <v>0.90930149475990241</v>
      </c>
      <c r="P14675">
        <v>1.5598129086609029</v>
      </c>
      <c r="Q14675">
        <v>0.43731840566586699</v>
      </c>
      <c r="R14675">
        <v>0.36922047257963259</v>
      </c>
      <c r="S14675">
        <v>1.5546250838062381</v>
      </c>
      <c r="T14675">
        <v>0.82584001702426879</v>
      </c>
      <c r="U14675">
        <v>1.5530580947270209</v>
      </c>
      <c r="V14675">
        <v>12.90689059560852</v>
      </c>
      <c r="W14675">
        <v>0.78085310534001173</v>
      </c>
      <c r="X14675">
        <v>0.99997236495570752</v>
      </c>
      <c r="Y14675">
        <v>21</v>
      </c>
      <c r="Z14675">
        <v>23</v>
      </c>
      <c r="AA14675" s="1" t="s">
        <v>35</v>
      </c>
      <c r="AB14675">
        <v>5.55</v>
      </c>
    </row>
    <row r="14676" spans="1:28" x14ac:dyDescent="0.3">
      <c r="A14676" s="1" t="s">
        <v>14720</v>
      </c>
      <c r="B14676">
        <v>1.6580534370614579</v>
      </c>
      <c r="C14676">
        <v>-1.462871265996313E-3</v>
      </c>
      <c r="D14676">
        <v>3.336831646874431</v>
      </c>
      <c r="E14676">
        <v>0.26924576916405479</v>
      </c>
      <c r="F14676">
        <v>1.7247477804092759</v>
      </c>
      <c r="G14676">
        <v>0.26080225207218971</v>
      </c>
      <c r="H14676">
        <v>3.441726143943133</v>
      </c>
      <c r="I14676">
        <v>0.82852826349414055</v>
      </c>
      <c r="J14676">
        <v>0.30886206579816189</v>
      </c>
      <c r="K14676">
        <v>0.9882840233377278</v>
      </c>
      <c r="L14676">
        <v>1.45174946954047</v>
      </c>
      <c r="M14676">
        <v>0.99995448029427492</v>
      </c>
      <c r="N14676">
        <v>1.011135440055569</v>
      </c>
      <c r="O14676">
        <v>0.91434383206910708</v>
      </c>
      <c r="P14676">
        <v>1.364153544734992</v>
      </c>
      <c r="Q14676">
        <v>0.52475601351431211</v>
      </c>
      <c r="R14676">
        <v>0.34550962807935631</v>
      </c>
      <c r="S14676">
        <v>1.605407862786342</v>
      </c>
      <c r="T14676">
        <v>0.85521595351875868</v>
      </c>
      <c r="U14676">
        <v>1.5779264801824351</v>
      </c>
      <c r="V14676">
        <v>12.90689059560852</v>
      </c>
      <c r="W14676">
        <v>0.81741661921996689</v>
      </c>
      <c r="X14676">
        <v>0.9997007503034584</v>
      </c>
      <c r="Y14676">
        <v>21</v>
      </c>
      <c r="Z14676">
        <v>23</v>
      </c>
      <c r="AA14676" s="1" t="s">
        <v>37</v>
      </c>
      <c r="AB14676">
        <v>5.55</v>
      </c>
    </row>
    <row r="14677" spans="1:28" x14ac:dyDescent="0.3">
      <c r="A14677" s="1" t="s">
        <v>14721</v>
      </c>
      <c r="B14677">
        <v>1.591639629833872</v>
      </c>
      <c r="C14677">
        <v>-4.8757040491427261E-3</v>
      </c>
      <c r="D14677">
        <v>3.863787453831216</v>
      </c>
      <c r="E14677">
        <v>0.30625745754551081</v>
      </c>
      <c r="F14677">
        <v>1.8826408064016911</v>
      </c>
      <c r="G14677">
        <v>0.32889072614860038</v>
      </c>
      <c r="H14677">
        <v>2.7502389474729672</v>
      </c>
      <c r="I14677">
        <v>0.82348650935523093</v>
      </c>
      <c r="J14677">
        <v>0.25558169309946832</v>
      </c>
      <c r="K14677">
        <v>0.98696467836057433</v>
      </c>
      <c r="L14677">
        <v>1.4745196846594459</v>
      </c>
      <c r="M14677">
        <v>0.99997062821669647</v>
      </c>
      <c r="N14677">
        <v>1.01145332222524</v>
      </c>
      <c r="O14677">
        <v>0.90425915745069796</v>
      </c>
      <c r="P14677">
        <v>1.4557792194503121</v>
      </c>
      <c r="Q14677">
        <v>0.44925450456217653</v>
      </c>
      <c r="R14677">
        <v>0.32581415428054122</v>
      </c>
      <c r="S14677">
        <v>1.544269560473386</v>
      </c>
      <c r="T14677">
        <v>0.83027121320695718</v>
      </c>
      <c r="U14677">
        <v>1.4844977224509659</v>
      </c>
      <c r="V14677">
        <v>12.90689059560852</v>
      </c>
      <c r="W14677">
        <v>0.78602765681266951</v>
      </c>
      <c r="X14677">
        <v>0.9998692065616066</v>
      </c>
      <c r="Y14677">
        <v>21</v>
      </c>
      <c r="Z14677">
        <v>23</v>
      </c>
      <c r="AA14677" s="1" t="s">
        <v>39</v>
      </c>
      <c r="AB14677">
        <v>5.55</v>
      </c>
    </row>
    <row r="14678" spans="1:28" x14ac:dyDescent="0.3">
      <c r="A14678" s="1" t="s">
        <v>14722</v>
      </c>
      <c r="B14678">
        <v>1.558181514601352</v>
      </c>
      <c r="C14678">
        <v>1.242437375342575E-2</v>
      </c>
      <c r="D14678">
        <v>3.7430829414282809</v>
      </c>
      <c r="E14678">
        <v>0.33040466409988029</v>
      </c>
      <c r="F14678">
        <v>1.935051165495475</v>
      </c>
      <c r="G14678">
        <v>0.3210767404848559</v>
      </c>
      <c r="H14678">
        <v>2.7274412377869268</v>
      </c>
      <c r="I14678">
        <v>0.81676417050335148</v>
      </c>
      <c r="J14678">
        <v>0.26255628104489598</v>
      </c>
      <c r="K14678">
        <v>0.98628370271454191</v>
      </c>
      <c r="L14678">
        <v>1.4446349719517719</v>
      </c>
      <c r="M14678">
        <v>0.99998325287211476</v>
      </c>
      <c r="N14678">
        <v>1.0108601080387221</v>
      </c>
      <c r="O14678">
        <v>0.93283240220285746</v>
      </c>
      <c r="P14678">
        <v>1.392128736151627</v>
      </c>
      <c r="Q14678">
        <v>0.4051579702901924</v>
      </c>
      <c r="R14678">
        <v>0.36122188328739518</v>
      </c>
      <c r="S14678">
        <v>1.5396560637441901</v>
      </c>
      <c r="T14678">
        <v>0.81336320515999683</v>
      </c>
      <c r="U14678">
        <v>1.4587525210838621</v>
      </c>
      <c r="V14678">
        <v>12.90689059560852</v>
      </c>
      <c r="W14678">
        <v>0.77418751882020487</v>
      </c>
      <c r="X14678">
        <v>0.99982548280702432</v>
      </c>
      <c r="Y14678">
        <v>21</v>
      </c>
      <c r="Z14678">
        <v>23</v>
      </c>
      <c r="AA14678" s="1" t="s">
        <v>41</v>
      </c>
      <c r="AB14678">
        <v>5.55</v>
      </c>
    </row>
    <row r="14679" spans="1:28" x14ac:dyDescent="0.3">
      <c r="A14679" s="1" t="s">
        <v>14723</v>
      </c>
      <c r="B14679">
        <v>1.641266189247764</v>
      </c>
      <c r="C14679">
        <v>-5.0890078080234602E-4</v>
      </c>
      <c r="D14679">
        <v>2.719385516241609</v>
      </c>
      <c r="E14679">
        <v>0.32215640150513158</v>
      </c>
      <c r="F14679">
        <v>1.8305934895950231</v>
      </c>
      <c r="G14679">
        <v>0.27517386146270723</v>
      </c>
      <c r="H14679">
        <v>3.1928773713683118</v>
      </c>
      <c r="I14679">
        <v>0.77811072210504473</v>
      </c>
      <c r="J14679">
        <v>0.3341939069222995</v>
      </c>
      <c r="K14679">
        <v>0.98701357032601944</v>
      </c>
      <c r="L14679">
        <v>1.3997998552513751</v>
      </c>
      <c r="M14679">
        <v>0.99994175760386128</v>
      </c>
      <c r="N14679">
        <v>1.009835254312297</v>
      </c>
      <c r="O14679">
        <v>0.92106694848137993</v>
      </c>
      <c r="P14679">
        <v>1.243911120596459</v>
      </c>
      <c r="Q14679">
        <v>0.41997112857022412</v>
      </c>
      <c r="R14679">
        <v>0.42743744059923822</v>
      </c>
      <c r="S14679">
        <v>1.593681079638199</v>
      </c>
      <c r="T14679">
        <v>0.81919546103364194</v>
      </c>
      <c r="U14679">
        <v>1.5616855296048231</v>
      </c>
      <c r="V14679">
        <v>12.90689059560852</v>
      </c>
      <c r="W14679">
        <v>0.79401102086357545</v>
      </c>
      <c r="X14679">
        <v>0.99999599993825405</v>
      </c>
      <c r="Y14679">
        <v>21</v>
      </c>
      <c r="Z14679">
        <v>23</v>
      </c>
      <c r="AA14679" s="1" t="s">
        <v>43</v>
      </c>
      <c r="AB14679">
        <v>5.55</v>
      </c>
    </row>
    <row r="14680" spans="1:28" x14ac:dyDescent="0.3">
      <c r="A14680" s="1" t="s">
        <v>14724</v>
      </c>
      <c r="B14680">
        <v>1.519059950349142</v>
      </c>
      <c r="C14680">
        <v>2.082482952035658E-2</v>
      </c>
      <c r="D14680">
        <v>3.5353317373863988</v>
      </c>
      <c r="E14680">
        <v>0.36921866014303162</v>
      </c>
      <c r="F14680">
        <v>2.0832627925777238</v>
      </c>
      <c r="G14680">
        <v>0.34239731118447903</v>
      </c>
      <c r="H14680">
        <v>2.6861245417507238</v>
      </c>
      <c r="I14680">
        <v>0.81004183165147203</v>
      </c>
      <c r="J14680">
        <v>0.24815527110285721</v>
      </c>
      <c r="K14680">
        <v>0.98679029941272789</v>
      </c>
      <c r="L14680">
        <v>1.444376255188464</v>
      </c>
      <c r="M14680">
        <v>0.9999681815695296</v>
      </c>
      <c r="N14680">
        <v>1.010908733376962</v>
      </c>
      <c r="O14680">
        <v>0.92106694848137993</v>
      </c>
      <c r="P14680">
        <v>1.275405025638864</v>
      </c>
      <c r="Q14680">
        <v>0.34188932425810048</v>
      </c>
      <c r="R14680">
        <v>0.27502997429158121</v>
      </c>
      <c r="S14680">
        <v>1.534262958756768</v>
      </c>
      <c r="T14680">
        <v>0.78511627864270062</v>
      </c>
      <c r="U14680">
        <v>1.41671021407429</v>
      </c>
      <c r="V14680">
        <v>12.90689059560852</v>
      </c>
      <c r="W14680">
        <v>0.74844845416127004</v>
      </c>
      <c r="X14680">
        <v>0.99963388776603468</v>
      </c>
      <c r="Y14680">
        <v>21</v>
      </c>
      <c r="Z14680">
        <v>23</v>
      </c>
      <c r="AA14680" s="1" t="s">
        <v>45</v>
      </c>
      <c r="AB14680">
        <v>5.55</v>
      </c>
    </row>
    <row r="14681" spans="1:28" x14ac:dyDescent="0.3">
      <c r="A14681" s="1" t="s">
        <v>14725</v>
      </c>
      <c r="B14681">
        <v>1.6142845758772499</v>
      </c>
      <c r="C14681">
        <v>5.7833582454667187E-3</v>
      </c>
      <c r="D14681">
        <v>3.0332973589221779</v>
      </c>
      <c r="E14681">
        <v>0.31167326932713108</v>
      </c>
      <c r="F14681">
        <v>1.8400058224378819</v>
      </c>
      <c r="G14681">
        <v>0.30487076606200708</v>
      </c>
      <c r="H14681">
        <v>2.877861131569917</v>
      </c>
      <c r="I14681">
        <v>0.82852826349414055</v>
      </c>
      <c r="J14681">
        <v>0.28213386106438448</v>
      </c>
      <c r="K14681">
        <v>0.98794218197904959</v>
      </c>
      <c r="L14681">
        <v>1.4432298225355811</v>
      </c>
      <c r="M14681">
        <v>0.99998971196966213</v>
      </c>
      <c r="N14681">
        <v>1.011065306136999</v>
      </c>
      <c r="O14681">
        <v>0.92947084399672109</v>
      </c>
      <c r="P14681">
        <v>1.4336973723111159</v>
      </c>
      <c r="Q14681">
        <v>0.43903070980464148</v>
      </c>
      <c r="R14681">
        <v>0.34165817089029071</v>
      </c>
      <c r="S14681">
        <v>1.5570995095048441</v>
      </c>
      <c r="T14681">
        <v>0.82652286314371348</v>
      </c>
      <c r="U14681">
        <v>1.5155974990536281</v>
      </c>
      <c r="V14681">
        <v>12.90689059560852</v>
      </c>
      <c r="W14681">
        <v>0.79420673883914805</v>
      </c>
      <c r="X14681">
        <v>0.9999880277617661</v>
      </c>
      <c r="Y14681">
        <v>21</v>
      </c>
      <c r="Z14681">
        <v>23</v>
      </c>
      <c r="AA14681" s="1" t="s">
        <v>47</v>
      </c>
      <c r="AB14681">
        <v>5.55</v>
      </c>
    </row>
    <row r="14682" spans="1:28" x14ac:dyDescent="0.3">
      <c r="A14682" s="1" t="s">
        <v>14726</v>
      </c>
      <c r="B14682">
        <v>1.65175429137614</v>
      </c>
      <c r="C14682">
        <v>1.8723334138558201E-2</v>
      </c>
      <c r="D14682">
        <v>2.9135375204424911</v>
      </c>
      <c r="E14682">
        <v>0.29198506482081499</v>
      </c>
      <c r="F14682">
        <v>1.746307781323051</v>
      </c>
      <c r="G14682">
        <v>0.2250221459184901</v>
      </c>
      <c r="H14682">
        <v>3.526617554396847</v>
      </c>
      <c r="I14682">
        <v>0.77811072210504473</v>
      </c>
      <c r="J14682">
        <v>0.3359039522269614</v>
      </c>
      <c r="K14682">
        <v>0.98773674090869779</v>
      </c>
      <c r="L14682">
        <v>1.405838822728688</v>
      </c>
      <c r="M14682">
        <v>0.99989869563510414</v>
      </c>
      <c r="N14682">
        <v>1.009960353567942</v>
      </c>
      <c r="O14682">
        <v>0.93115162309978916</v>
      </c>
      <c r="P14682">
        <v>1.182737165092232</v>
      </c>
      <c r="Q14682">
        <v>0.47731663213025999</v>
      </c>
      <c r="R14682">
        <v>0.38833861753369942</v>
      </c>
      <c r="S14682">
        <v>1.617549302551968</v>
      </c>
      <c r="T14682">
        <v>0.84002874082212298</v>
      </c>
      <c r="U14682">
        <v>1.554204997226531</v>
      </c>
      <c r="V14682">
        <v>12.90689059560852</v>
      </c>
      <c r="W14682">
        <v>0.81441222234034272</v>
      </c>
      <c r="X14682">
        <v>0.99978505817330254</v>
      </c>
      <c r="Y14682">
        <v>21</v>
      </c>
      <c r="Z14682">
        <v>23</v>
      </c>
      <c r="AA14682" s="1" t="s">
        <v>49</v>
      </c>
      <c r="AB14682">
        <v>5.55</v>
      </c>
    </row>
    <row r="14683" spans="1:28" x14ac:dyDescent="0.3">
      <c r="A14683" s="1" t="s">
        <v>14727</v>
      </c>
      <c r="B14683">
        <v>1.6462310943983629</v>
      </c>
      <c r="C14683">
        <v>4.9852623907202798E-3</v>
      </c>
      <c r="D14683">
        <v>3.6438972285796818</v>
      </c>
      <c r="E14683">
        <v>0.27386470628839632</v>
      </c>
      <c r="F14683">
        <v>1.7255672071716861</v>
      </c>
      <c r="G14683">
        <v>0.27279745349869799</v>
      </c>
      <c r="H14683">
        <v>3.476111069725206</v>
      </c>
      <c r="I14683">
        <v>0.79827773866068308</v>
      </c>
      <c r="J14683">
        <v>0.30813027731060799</v>
      </c>
      <c r="K14683">
        <v>0.98719831147340864</v>
      </c>
      <c r="L14683">
        <v>1.4434193945077349</v>
      </c>
      <c r="M14683">
        <v>0.99999940057983583</v>
      </c>
      <c r="N14683">
        <v>1.010665446280417</v>
      </c>
      <c r="O14683">
        <v>0.92947084399672109</v>
      </c>
      <c r="P14683">
        <v>1.119456785957629</v>
      </c>
      <c r="Q14683">
        <v>0.51485767031876417</v>
      </c>
      <c r="R14683">
        <v>0.32967102528866582</v>
      </c>
      <c r="S14683">
        <v>1.6035014974623261</v>
      </c>
      <c r="T14683">
        <v>0.85216657394718187</v>
      </c>
      <c r="U14683">
        <v>1.5482746723472089</v>
      </c>
      <c r="V14683">
        <v>12.90689059560852</v>
      </c>
      <c r="W14683">
        <v>0.81718577506239332</v>
      </c>
      <c r="X14683">
        <v>0.99998123089400548</v>
      </c>
      <c r="Y14683">
        <v>21</v>
      </c>
      <c r="Z14683">
        <v>23</v>
      </c>
      <c r="AA14683" s="1" t="s">
        <v>51</v>
      </c>
      <c r="AB14683">
        <v>5.55</v>
      </c>
    </row>
    <row r="14684" spans="1:28" x14ac:dyDescent="0.3">
      <c r="A14684" s="1" t="s">
        <v>14728</v>
      </c>
      <c r="B14684">
        <v>1.586145645151491</v>
      </c>
      <c r="C14684">
        <v>1.672709580210352E-2</v>
      </c>
      <c r="D14684">
        <v>3.039577298096781</v>
      </c>
      <c r="E14684">
        <v>0.33633985114971299</v>
      </c>
      <c r="F14684">
        <v>1.895426205166084</v>
      </c>
      <c r="G14684">
        <v>0.30571791856320102</v>
      </c>
      <c r="H14684">
        <v>2.7967603661088569</v>
      </c>
      <c r="I14684">
        <v>0.77979130681801456</v>
      </c>
      <c r="J14684">
        <v>0.27681300349325477</v>
      </c>
      <c r="K14684">
        <v>0.98670046077839124</v>
      </c>
      <c r="L14684">
        <v>1.4237293642692359</v>
      </c>
      <c r="M14684">
        <v>0.9999979326113857</v>
      </c>
      <c r="N14684">
        <v>1.0103241687356339</v>
      </c>
      <c r="O14684">
        <v>0.93115162309978916</v>
      </c>
      <c r="P14684">
        <v>1.007607875126556</v>
      </c>
      <c r="Q14684">
        <v>0.39491417185781458</v>
      </c>
      <c r="R14684">
        <v>0.35196816167797562</v>
      </c>
      <c r="S14684">
        <v>1.5497515734348011</v>
      </c>
      <c r="T14684">
        <v>0.809129826257867</v>
      </c>
      <c r="U14684">
        <v>1.4826919629676889</v>
      </c>
      <c r="V14684">
        <v>12.90689059560852</v>
      </c>
      <c r="W14684">
        <v>0.77989236186297761</v>
      </c>
      <c r="X14684">
        <v>0.99957218458913977</v>
      </c>
      <c r="Y14684">
        <v>21</v>
      </c>
      <c r="Z14684">
        <v>23</v>
      </c>
      <c r="AA14684" s="1" t="s">
        <v>53</v>
      </c>
      <c r="AB14684">
        <v>5.55</v>
      </c>
    </row>
    <row r="14685" spans="1:28" x14ac:dyDescent="0.3">
      <c r="A14685" s="1" t="s">
        <v>14729</v>
      </c>
      <c r="B14685">
        <v>1.5748688842168661</v>
      </c>
      <c r="C14685">
        <v>5.830182201318479E-3</v>
      </c>
      <c r="D14685">
        <v>3.675916382334135</v>
      </c>
      <c r="E14685">
        <v>0.3183158410128783</v>
      </c>
      <c r="F14685">
        <v>1.854270246050117</v>
      </c>
      <c r="G14685">
        <v>0.29958379146513447</v>
      </c>
      <c r="H14685">
        <v>2.834492577235864</v>
      </c>
      <c r="I14685">
        <v>0.78651364566989401</v>
      </c>
      <c r="J14685">
        <v>0.28688009080687599</v>
      </c>
      <c r="K14685">
        <v>0.98627378878922412</v>
      </c>
      <c r="L14685">
        <v>1.421560476957217</v>
      </c>
      <c r="M14685">
        <v>0.99997943612359297</v>
      </c>
      <c r="N14685">
        <v>1.010307897700941</v>
      </c>
      <c r="O14685">
        <v>0.92947084399672109</v>
      </c>
      <c r="P14685">
        <v>1.229726784157654</v>
      </c>
      <c r="Q14685">
        <v>0.42685899081688489</v>
      </c>
      <c r="R14685">
        <v>0.33539585600731192</v>
      </c>
      <c r="S14685">
        <v>1.5543184407506569</v>
      </c>
      <c r="T14685">
        <v>0.82189093019178905</v>
      </c>
      <c r="U14685">
        <v>1.465722099548403</v>
      </c>
      <c r="V14685">
        <v>12.90689059560852</v>
      </c>
      <c r="W14685">
        <v>0.79191091864899477</v>
      </c>
      <c r="X14685">
        <v>0.99998633334522147</v>
      </c>
      <c r="Y14685">
        <v>21</v>
      </c>
      <c r="Z14685">
        <v>23</v>
      </c>
      <c r="AA14685" s="1" t="s">
        <v>55</v>
      </c>
      <c r="AB14685">
        <v>5.55</v>
      </c>
    </row>
    <row r="14686" spans="1:28" x14ac:dyDescent="0.3">
      <c r="A14686" s="1" t="s">
        <v>14730</v>
      </c>
      <c r="B14686">
        <v>1.6739729664981771</v>
      </c>
      <c r="C14686">
        <v>5.8028373172600567E-3</v>
      </c>
      <c r="D14686">
        <v>3.543645611305251</v>
      </c>
      <c r="E14686">
        <v>0.29297990147126141</v>
      </c>
      <c r="F14686">
        <v>1.86455862695986</v>
      </c>
      <c r="G14686">
        <v>0.31460393927569819</v>
      </c>
      <c r="H14686">
        <v>3.1299994330333729</v>
      </c>
      <c r="I14686">
        <v>0.84365352591086917</v>
      </c>
      <c r="J14686">
        <v>0.26800304722377732</v>
      </c>
      <c r="K14686">
        <v>0.98742365143965238</v>
      </c>
      <c r="L14686">
        <v>1.497475127387917</v>
      </c>
      <c r="M14686">
        <v>0.99997522790588134</v>
      </c>
      <c r="N14686">
        <v>1.0119744604765391</v>
      </c>
      <c r="O14686">
        <v>0.89921682014149329</v>
      </c>
      <c r="P14686">
        <v>0.98610123737453192</v>
      </c>
      <c r="Q14686">
        <v>0.47513120909384088</v>
      </c>
      <c r="R14686">
        <v>0.37970334506887538</v>
      </c>
      <c r="S14686">
        <v>1.5763439914049611</v>
      </c>
      <c r="T14686">
        <v>0.83935425696429311</v>
      </c>
      <c r="U14686">
        <v>1.5788037687778329</v>
      </c>
      <c r="V14686">
        <v>12.90689059560852</v>
      </c>
      <c r="W14686">
        <v>0.78796709356275918</v>
      </c>
      <c r="X14686">
        <v>0.99976556261481342</v>
      </c>
      <c r="Y14686">
        <v>21</v>
      </c>
      <c r="Z14686">
        <v>23</v>
      </c>
      <c r="AA14686" s="1" t="s">
        <v>57</v>
      </c>
      <c r="AB14686">
        <v>5.55</v>
      </c>
    </row>
    <row r="14687" spans="1:28" x14ac:dyDescent="0.3">
      <c r="A14687" s="1" t="s">
        <v>14731</v>
      </c>
      <c r="B14687">
        <v>1.52273952982968</v>
      </c>
      <c r="C14687">
        <v>-3.6742602330619429E-3</v>
      </c>
      <c r="D14687">
        <v>4.034538109284167</v>
      </c>
      <c r="E14687">
        <v>0.34737936250386792</v>
      </c>
      <c r="F14687">
        <v>2.021773836838717</v>
      </c>
      <c r="G14687">
        <v>0.35600578601302157</v>
      </c>
      <c r="H14687">
        <v>2.627636198310761</v>
      </c>
      <c r="I14687">
        <v>0.82852826349414055</v>
      </c>
      <c r="J14687">
        <v>0.2275973683796372</v>
      </c>
      <c r="K14687">
        <v>0.98497900290508167</v>
      </c>
      <c r="L14687">
        <v>1.483382749488525</v>
      </c>
      <c r="M14687">
        <v>0.99997522790588134</v>
      </c>
      <c r="N14687">
        <v>1.0118939920375329</v>
      </c>
      <c r="O14687">
        <v>0.90425915745069796</v>
      </c>
      <c r="P14687">
        <v>1.448608244037231</v>
      </c>
      <c r="Q14687">
        <v>0.37643047358200682</v>
      </c>
      <c r="R14687">
        <v>0.30901844963789221</v>
      </c>
      <c r="S14687">
        <v>1.5294852625066551</v>
      </c>
      <c r="T14687">
        <v>0.8011735942086623</v>
      </c>
      <c r="U14687">
        <v>1.4200417900350699</v>
      </c>
      <c r="V14687">
        <v>12.90689059560852</v>
      </c>
      <c r="W14687">
        <v>0.75878658782431219</v>
      </c>
      <c r="X14687">
        <v>0.9999897418800352</v>
      </c>
      <c r="Y14687">
        <v>21</v>
      </c>
      <c r="Z14687">
        <v>23</v>
      </c>
      <c r="AA14687" s="1" t="s">
        <v>59</v>
      </c>
      <c r="AB14687">
        <v>5.55</v>
      </c>
    </row>
    <row r="14688" spans="1:28" x14ac:dyDescent="0.3">
      <c r="A14688" s="1" t="s">
        <v>14732</v>
      </c>
      <c r="B14688">
        <v>1.6632285542158329</v>
      </c>
      <c r="C14688">
        <v>3.4626120781460663E-2</v>
      </c>
      <c r="D14688">
        <v>4.7239586032711918</v>
      </c>
      <c r="E14688">
        <v>0.27817582772614302</v>
      </c>
      <c r="F14688">
        <v>1.802348256462124</v>
      </c>
      <c r="G14688">
        <v>0.31065162922169443</v>
      </c>
      <c r="H14688">
        <v>3.3848161303603108</v>
      </c>
      <c r="I14688">
        <v>0.83861177177195978</v>
      </c>
      <c r="J14688">
        <v>0.27688092911722317</v>
      </c>
      <c r="K14688">
        <v>0.98694068502344889</v>
      </c>
      <c r="L14688">
        <v>1.495250448249654</v>
      </c>
      <c r="M14688">
        <v>0.99999235432219313</v>
      </c>
      <c r="N14688">
        <v>1.0116738213232219</v>
      </c>
      <c r="O14688">
        <v>0.89417448283228862</v>
      </c>
      <c r="P14688">
        <v>1.089105289247845</v>
      </c>
      <c r="Q14688">
        <v>0.50555207099771704</v>
      </c>
      <c r="R14688">
        <v>0.32678143810773508</v>
      </c>
      <c r="S14688">
        <v>1.5834472783462781</v>
      </c>
      <c r="T14688">
        <v>0.84930409227690129</v>
      </c>
      <c r="U14688">
        <v>1.5713533456432709</v>
      </c>
      <c r="V14688">
        <v>12.90689059560852</v>
      </c>
      <c r="W14688">
        <v>0.7987440229103141</v>
      </c>
      <c r="X14688">
        <v>0.99997552957907632</v>
      </c>
      <c r="Y14688">
        <v>21</v>
      </c>
      <c r="Z14688">
        <v>23</v>
      </c>
      <c r="AA14688" s="1" t="s">
        <v>61</v>
      </c>
      <c r="AB14688">
        <v>5.55</v>
      </c>
    </row>
    <row r="14689" spans="1:28" x14ac:dyDescent="0.3">
      <c r="A14689" s="1" t="s">
        <v>14733</v>
      </c>
      <c r="B14689">
        <v>1.8171830317363959</v>
      </c>
      <c r="C14689">
        <v>-8.1811264717914778E-3</v>
      </c>
      <c r="D14689">
        <v>2.5999272791291159</v>
      </c>
      <c r="E14689">
        <v>0.22428298139958949</v>
      </c>
      <c r="F14689">
        <v>1.6280738188273529</v>
      </c>
      <c r="G14689">
        <v>0.24801759474864529</v>
      </c>
      <c r="H14689">
        <v>3.9790580559760791</v>
      </c>
      <c r="I14689">
        <v>0.84533411062383912</v>
      </c>
      <c r="J14689">
        <v>0.30921999903316738</v>
      </c>
      <c r="K14689">
        <v>0.98748566170336849</v>
      </c>
      <c r="L14689">
        <v>1.499537274625061</v>
      </c>
      <c r="M14689">
        <v>0.99999998776693699</v>
      </c>
      <c r="N14689">
        <v>1.0118564251129769</v>
      </c>
      <c r="O14689">
        <v>0.91938616937831175</v>
      </c>
      <c r="P14689">
        <v>0.91422664262875752</v>
      </c>
      <c r="Q14689">
        <v>0.63202103453213976</v>
      </c>
      <c r="R14689">
        <v>0.24634060607720179</v>
      </c>
      <c r="S14689">
        <v>1.630960678078232</v>
      </c>
      <c r="T14689">
        <v>0.88395884491660248</v>
      </c>
      <c r="U14689">
        <v>1.764937402797502</v>
      </c>
      <c r="V14689">
        <v>12.90689059560852</v>
      </c>
      <c r="W14689">
        <v>0.84147248213316861</v>
      </c>
      <c r="X14689">
        <v>0.99995942978855745</v>
      </c>
      <c r="Y14689">
        <v>21</v>
      </c>
      <c r="Z14689">
        <v>23</v>
      </c>
      <c r="AA14689" s="1" t="s">
        <v>63</v>
      </c>
      <c r="AB14689">
        <v>5.55</v>
      </c>
    </row>
    <row r="14690" spans="1:28" x14ac:dyDescent="0.3">
      <c r="A14690" s="1" t="s">
        <v>14734</v>
      </c>
      <c r="B14690">
        <v>1.8537558939662799</v>
      </c>
      <c r="C14690">
        <v>2.363158663417297E-3</v>
      </c>
      <c r="D14690">
        <v>2.756884986733326</v>
      </c>
      <c r="E14690">
        <v>0.18993200690574619</v>
      </c>
      <c r="F14690">
        <v>1.5376638220425149</v>
      </c>
      <c r="G14690">
        <v>0.22665041655233201</v>
      </c>
      <c r="H14690">
        <v>3.7901748824548691</v>
      </c>
      <c r="I14690">
        <v>0.87054288131838709</v>
      </c>
      <c r="J14690">
        <v>0.2828443718935349</v>
      </c>
      <c r="K14690">
        <v>0.98683601000926802</v>
      </c>
      <c r="L14690">
        <v>1.541721302574357</v>
      </c>
      <c r="M14690">
        <v>0.99999851979888521</v>
      </c>
      <c r="N14690">
        <v>1.0125952766924831</v>
      </c>
      <c r="O14690">
        <v>0.90762071565683433</v>
      </c>
      <c r="P14690">
        <v>1.6823597382638109</v>
      </c>
      <c r="Q14690">
        <v>0.72728826645794165</v>
      </c>
      <c r="R14690">
        <v>0.38775760459283543</v>
      </c>
      <c r="S14690">
        <v>1.628719148846046</v>
      </c>
      <c r="T14690">
        <v>0.90476966917394019</v>
      </c>
      <c r="U14690">
        <v>1.804925272135828</v>
      </c>
      <c r="V14690">
        <v>12.90689059560852</v>
      </c>
      <c r="W14690">
        <v>0.85588669344900103</v>
      </c>
      <c r="X14690">
        <v>0.99999895880677703</v>
      </c>
      <c r="Y14690">
        <v>21</v>
      </c>
      <c r="Z14690">
        <v>24</v>
      </c>
      <c r="AA14690" s="1" t="s">
        <v>29</v>
      </c>
      <c r="AB14690">
        <v>6</v>
      </c>
    </row>
    <row r="14691" spans="1:28" x14ac:dyDescent="0.3">
      <c r="A14691" s="1" t="s">
        <v>14735</v>
      </c>
      <c r="B14691">
        <v>1.8818769245377931</v>
      </c>
      <c r="C14691">
        <v>-1.522737295975629E-2</v>
      </c>
      <c r="D14691">
        <v>3.1770595562996058</v>
      </c>
      <c r="E14691">
        <v>0.16784038227143999</v>
      </c>
      <c r="F14691">
        <v>1.499830922239632</v>
      </c>
      <c r="G14691">
        <v>0.22186168360712971</v>
      </c>
      <c r="H14691">
        <v>4.1246908074232946</v>
      </c>
      <c r="I14691">
        <v>0.90079340615184444</v>
      </c>
      <c r="J14691">
        <v>0.2845843711725326</v>
      </c>
      <c r="K14691">
        <v>0.98816732664652052</v>
      </c>
      <c r="L14691">
        <v>1.564098447363524</v>
      </c>
      <c r="M14691">
        <v>0.99998139343136794</v>
      </c>
      <c r="N14691">
        <v>1.0135747158395929</v>
      </c>
      <c r="O14691">
        <v>0.89585526193535681</v>
      </c>
      <c r="P14691">
        <v>1.3130571450379021</v>
      </c>
      <c r="Q14691">
        <v>0.79634569196289284</v>
      </c>
      <c r="R14691">
        <v>0.39709421591834082</v>
      </c>
      <c r="S14691">
        <v>1.634895030389073</v>
      </c>
      <c r="T14691">
        <v>0.91762454694353157</v>
      </c>
      <c r="U14691">
        <v>1.830836094901193</v>
      </c>
      <c r="V14691">
        <v>12.90689059560852</v>
      </c>
      <c r="W14691">
        <v>0.86006213859369784</v>
      </c>
      <c r="X14691">
        <v>0.99997833937826008</v>
      </c>
      <c r="Y14691">
        <v>21</v>
      </c>
      <c r="Z14691">
        <v>24</v>
      </c>
      <c r="AA14691" s="1" t="s">
        <v>31</v>
      </c>
      <c r="AB14691">
        <v>6</v>
      </c>
    </row>
    <row r="14692" spans="1:28" x14ac:dyDescent="0.3">
      <c r="A14692" s="1" t="s">
        <v>14736</v>
      </c>
      <c r="B14692">
        <v>1.837417083548339</v>
      </c>
      <c r="C14692">
        <v>-1.320834726597464E-2</v>
      </c>
      <c r="D14692">
        <v>2.629002900547631</v>
      </c>
      <c r="E14692">
        <v>0.21467819411018099</v>
      </c>
      <c r="F14692">
        <v>1.5846886184615101</v>
      </c>
      <c r="G14692">
        <v>0.21521091676173851</v>
      </c>
      <c r="H14692">
        <v>4.0767581919301961</v>
      </c>
      <c r="I14692">
        <v>0.82348650935523093</v>
      </c>
      <c r="J14692">
        <v>0.31826866023011052</v>
      </c>
      <c r="K14692">
        <v>0.98740046855778052</v>
      </c>
      <c r="L14692">
        <v>1.490908282099733</v>
      </c>
      <c r="M14692">
        <v>0.99999460521254524</v>
      </c>
      <c r="N14692">
        <v>1.011302548178471</v>
      </c>
      <c r="O14692">
        <v>0.90930149475990241</v>
      </c>
      <c r="P14692">
        <v>1.37419860339691</v>
      </c>
      <c r="Q14692">
        <v>0.65731494154877401</v>
      </c>
      <c r="R14692">
        <v>0.42325820567142253</v>
      </c>
      <c r="S14692">
        <v>1.641892330786153</v>
      </c>
      <c r="T14692">
        <v>0.88987801378811882</v>
      </c>
      <c r="U14692">
        <v>1.772806686777747</v>
      </c>
      <c r="V14692">
        <v>12.90689059560852</v>
      </c>
      <c r="W14692">
        <v>0.84455525638539464</v>
      </c>
      <c r="X14692">
        <v>0.99996635888153973</v>
      </c>
      <c r="Y14692">
        <v>21</v>
      </c>
      <c r="Z14692">
        <v>24</v>
      </c>
      <c r="AA14692" s="1" t="s">
        <v>33</v>
      </c>
      <c r="AB14692">
        <v>6</v>
      </c>
    </row>
    <row r="14693" spans="1:28" x14ac:dyDescent="0.3">
      <c r="A14693" s="1" t="s">
        <v>14737</v>
      </c>
      <c r="B14693">
        <v>1.8321358300866899</v>
      </c>
      <c r="C14693">
        <v>2.5310041187969201E-2</v>
      </c>
      <c r="D14693">
        <v>2.989111918443832</v>
      </c>
      <c r="E14693">
        <v>0.2099007882264895</v>
      </c>
      <c r="F14693">
        <v>1.590676917920004</v>
      </c>
      <c r="G14693">
        <v>0.23374296775939171</v>
      </c>
      <c r="H14693">
        <v>3.7928281649298068</v>
      </c>
      <c r="I14693">
        <v>0.85709820361462807</v>
      </c>
      <c r="J14693">
        <v>0.30677918657863212</v>
      </c>
      <c r="K14693">
        <v>0.98722549398003456</v>
      </c>
      <c r="L14693">
        <v>1.521151941482711</v>
      </c>
      <c r="M14693">
        <v>0.99992365210776668</v>
      </c>
      <c r="N14693">
        <v>1.012178118196468</v>
      </c>
      <c r="O14693">
        <v>0.90089759924456148</v>
      </c>
      <c r="P14693">
        <v>1.6248961287343979</v>
      </c>
      <c r="Q14693">
        <v>0.67008080484895505</v>
      </c>
      <c r="R14693">
        <v>0.40013811541991079</v>
      </c>
      <c r="S14693">
        <v>1.620746492337652</v>
      </c>
      <c r="T14693">
        <v>0.89279324154964201</v>
      </c>
      <c r="U14693">
        <v>1.790317513215351</v>
      </c>
      <c r="V14693">
        <v>12.90689059560852</v>
      </c>
      <c r="W14693">
        <v>0.84379927829655577</v>
      </c>
      <c r="X14693">
        <v>0.99984069799260133</v>
      </c>
      <c r="Y14693">
        <v>21</v>
      </c>
      <c r="Z14693">
        <v>24</v>
      </c>
      <c r="AA14693" s="1" t="s">
        <v>35</v>
      </c>
      <c r="AB14693">
        <v>6</v>
      </c>
    </row>
    <row r="14694" spans="1:28" x14ac:dyDescent="0.3">
      <c r="A14694" s="1" t="s">
        <v>14738</v>
      </c>
      <c r="B14694">
        <v>1.7543857687707789</v>
      </c>
      <c r="C14694">
        <v>6.595992683615659E-3</v>
      </c>
      <c r="D14694">
        <v>3.3182139245339539</v>
      </c>
      <c r="E14694">
        <v>0.23365638397895319</v>
      </c>
      <c r="F14694">
        <v>1.656896677935654</v>
      </c>
      <c r="G14694">
        <v>0.30711933167237981</v>
      </c>
      <c r="H14694">
        <v>3.698435515279459</v>
      </c>
      <c r="I14694">
        <v>0.87894580488323626</v>
      </c>
      <c r="J14694">
        <v>0.29434379316388798</v>
      </c>
      <c r="K14694">
        <v>0.98743281652506265</v>
      </c>
      <c r="L14694">
        <v>1.5115952434133251</v>
      </c>
      <c r="M14694">
        <v>0.99999235432219313</v>
      </c>
      <c r="N14694">
        <v>1.0123814960675031</v>
      </c>
      <c r="O14694">
        <v>0.90089759924456148</v>
      </c>
      <c r="P14694">
        <v>1.58077263713016</v>
      </c>
      <c r="Q14694">
        <v>0.60796911276071719</v>
      </c>
      <c r="R14694">
        <v>0.39210920217963352</v>
      </c>
      <c r="S14694">
        <v>1.608362742523874</v>
      </c>
      <c r="T14694">
        <v>0.8781073604402827</v>
      </c>
      <c r="U14694">
        <v>1.6775394770804599</v>
      </c>
      <c r="V14694">
        <v>12.90689059560852</v>
      </c>
      <c r="W14694">
        <v>0.83138010816373098</v>
      </c>
      <c r="X14694">
        <v>0.9998165415779845</v>
      </c>
      <c r="Y14694">
        <v>21</v>
      </c>
      <c r="Z14694">
        <v>24</v>
      </c>
      <c r="AA14694" s="1" t="s">
        <v>37</v>
      </c>
      <c r="AB14694">
        <v>6</v>
      </c>
    </row>
    <row r="14695" spans="1:28" x14ac:dyDescent="0.3">
      <c r="A14695" s="1" t="s">
        <v>14739</v>
      </c>
      <c r="B14695">
        <v>1.7663562953611629</v>
      </c>
      <c r="C14695">
        <v>5.3168975707889032E-2</v>
      </c>
      <c r="D14695">
        <v>3.762076500682948</v>
      </c>
      <c r="E14695">
        <v>0.22543568635531719</v>
      </c>
      <c r="F14695">
        <v>1.65418029402379</v>
      </c>
      <c r="G14695">
        <v>0.27725936280621211</v>
      </c>
      <c r="H14695">
        <v>3.6405382130856312</v>
      </c>
      <c r="I14695">
        <v>0.87054288131838709</v>
      </c>
      <c r="J14695">
        <v>0.28997001239563708</v>
      </c>
      <c r="K14695">
        <v>0.98890331162718115</v>
      </c>
      <c r="L14695">
        <v>1.5222521288776121</v>
      </c>
      <c r="M14695">
        <v>0.99997738094852373</v>
      </c>
      <c r="N14695">
        <v>1.0124937693690621</v>
      </c>
      <c r="O14695">
        <v>0.89921682014149329</v>
      </c>
      <c r="P14695">
        <v>1.7529512637648419</v>
      </c>
      <c r="Q14695">
        <v>0.62885846411136304</v>
      </c>
      <c r="R14695">
        <v>0.36079031371680642</v>
      </c>
      <c r="S14695">
        <v>1.6058527318241169</v>
      </c>
      <c r="T14695">
        <v>0.88324324143797017</v>
      </c>
      <c r="U14695">
        <v>1.711101542910354</v>
      </c>
      <c r="V14695">
        <v>12.90689059560852</v>
      </c>
      <c r="W14695">
        <v>0.83546336261932141</v>
      </c>
      <c r="X14695">
        <v>0.99944672977365601</v>
      </c>
      <c r="Y14695">
        <v>21</v>
      </c>
      <c r="Z14695">
        <v>24</v>
      </c>
      <c r="AA14695" s="1" t="s">
        <v>39</v>
      </c>
      <c r="AB14695">
        <v>6</v>
      </c>
    </row>
    <row r="14696" spans="1:28" x14ac:dyDescent="0.3">
      <c r="A14696" s="1" t="s">
        <v>14740</v>
      </c>
      <c r="B14696">
        <v>1.762912759743837</v>
      </c>
      <c r="C14696">
        <v>1.95286039361422E-2</v>
      </c>
      <c r="D14696">
        <v>3.6326618801570292</v>
      </c>
      <c r="E14696">
        <v>0.24033521459642121</v>
      </c>
      <c r="F14696">
        <v>1.6879822982134709</v>
      </c>
      <c r="G14696">
        <v>0.28781841370427869</v>
      </c>
      <c r="H14696">
        <v>3.541104429524522</v>
      </c>
      <c r="I14696">
        <v>0.85037586476274862</v>
      </c>
      <c r="J14696">
        <v>0.29468509228495349</v>
      </c>
      <c r="K14696">
        <v>0.98742381551308389</v>
      </c>
      <c r="L14696">
        <v>1.509693060450237</v>
      </c>
      <c r="M14696">
        <v>0.99998667815351816</v>
      </c>
      <c r="N14696">
        <v>1.0122691375734569</v>
      </c>
      <c r="O14696">
        <v>0.90930149475990241</v>
      </c>
      <c r="P14696">
        <v>1.809894538949278</v>
      </c>
      <c r="Q14696">
        <v>0.59142619224690729</v>
      </c>
      <c r="R14696">
        <v>0.37193727792787401</v>
      </c>
      <c r="S14696">
        <v>1.606467578599017</v>
      </c>
      <c r="T14696">
        <v>0.87389286693715307</v>
      </c>
      <c r="U14696">
        <v>1.6868741398307789</v>
      </c>
      <c r="V14696">
        <v>12.90689059560852</v>
      </c>
      <c r="W14696">
        <v>0.82982129098164104</v>
      </c>
      <c r="X14696">
        <v>0.99980421515670481</v>
      </c>
      <c r="Y14696">
        <v>21</v>
      </c>
      <c r="Z14696">
        <v>24</v>
      </c>
      <c r="AA14696" s="1" t="s">
        <v>41</v>
      </c>
      <c r="AB14696">
        <v>6</v>
      </c>
    </row>
    <row r="14697" spans="1:28" x14ac:dyDescent="0.3">
      <c r="A14697" s="1" t="s">
        <v>14741</v>
      </c>
      <c r="B14697">
        <v>1.7588696015906169</v>
      </c>
      <c r="C14697">
        <v>1.3760167011546811E-2</v>
      </c>
      <c r="D14697">
        <v>2.5816536186400998</v>
      </c>
      <c r="E14697">
        <v>0.27148698347390099</v>
      </c>
      <c r="F14697">
        <v>1.6979755824211069</v>
      </c>
      <c r="G14697">
        <v>0.18310524233314401</v>
      </c>
      <c r="H14697">
        <v>4.5458600691281541</v>
      </c>
      <c r="I14697">
        <v>0.78651364566989401</v>
      </c>
      <c r="J14697">
        <v>0.35249940687656939</v>
      </c>
      <c r="K14697">
        <v>0.98807765783791479</v>
      </c>
      <c r="L14697">
        <v>1.420540556788638</v>
      </c>
      <c r="M14697">
        <v>0.9999383322513542</v>
      </c>
      <c r="N14697">
        <v>1.010193950128875</v>
      </c>
      <c r="O14697">
        <v>0.91602461117217537</v>
      </c>
      <c r="P14697">
        <v>1.453756532023885</v>
      </c>
      <c r="Q14697">
        <v>0.51994798382883989</v>
      </c>
      <c r="R14697">
        <v>0.32904900777975238</v>
      </c>
      <c r="S14697">
        <v>1.6672652083936941</v>
      </c>
      <c r="T14697">
        <v>0.85373858189383789</v>
      </c>
      <c r="U14697">
        <v>1.6855894394149531</v>
      </c>
      <c r="V14697">
        <v>12.90689059560852</v>
      </c>
      <c r="W14697">
        <v>0.82347158559531386</v>
      </c>
      <c r="X14697">
        <v>0.99995829307359374</v>
      </c>
      <c r="Y14697">
        <v>21</v>
      </c>
      <c r="Z14697">
        <v>24</v>
      </c>
      <c r="AA14697" s="1" t="s">
        <v>43</v>
      </c>
      <c r="AB14697">
        <v>6</v>
      </c>
    </row>
    <row r="14698" spans="1:28" x14ac:dyDescent="0.3">
      <c r="A14698" s="1" t="s">
        <v>14742</v>
      </c>
      <c r="B14698">
        <v>1.780434393314926</v>
      </c>
      <c r="C14698">
        <v>-1.467320024033647E-2</v>
      </c>
      <c r="D14698">
        <v>3.3507914177476792</v>
      </c>
      <c r="E14698">
        <v>0.24013816446171021</v>
      </c>
      <c r="F14698">
        <v>1.685985025521668</v>
      </c>
      <c r="G14698">
        <v>0.25652021682296378</v>
      </c>
      <c r="H14698">
        <v>3.434748956101811</v>
      </c>
      <c r="I14698">
        <v>0.84533411062383912</v>
      </c>
      <c r="J14698">
        <v>0.29606287365131573</v>
      </c>
      <c r="K14698">
        <v>0.98696055174556352</v>
      </c>
      <c r="L14698">
        <v>1.505325652313797</v>
      </c>
      <c r="M14698">
        <v>0.99998501444608512</v>
      </c>
      <c r="N14698">
        <v>1.011963733880074</v>
      </c>
      <c r="O14698">
        <v>0.91770539027524367</v>
      </c>
      <c r="P14698">
        <v>1.783618055403204</v>
      </c>
      <c r="Q14698">
        <v>0.59210441192390473</v>
      </c>
      <c r="R14698">
        <v>0.41557381928071829</v>
      </c>
      <c r="S14698">
        <v>1.60328952777818</v>
      </c>
      <c r="T14698">
        <v>0.87401774781749364</v>
      </c>
      <c r="U14698">
        <v>1.7158913295213589</v>
      </c>
      <c r="V14698">
        <v>12.90689059560852</v>
      </c>
      <c r="W14698">
        <v>0.83271422769498937</v>
      </c>
      <c r="X14698">
        <v>0.99999969028726765</v>
      </c>
      <c r="Y14698">
        <v>21</v>
      </c>
      <c r="Z14698">
        <v>24</v>
      </c>
      <c r="AA14698" s="1" t="s">
        <v>45</v>
      </c>
      <c r="AB14698">
        <v>6</v>
      </c>
    </row>
    <row r="14699" spans="1:28" x14ac:dyDescent="0.3">
      <c r="A14699" s="1" t="s">
        <v>14743</v>
      </c>
      <c r="B14699">
        <v>1.772980831202817</v>
      </c>
      <c r="C14699">
        <v>-1.433635011107337E-2</v>
      </c>
      <c r="D14699">
        <v>2.917076287039436</v>
      </c>
      <c r="E14699">
        <v>0.22953161111680909</v>
      </c>
      <c r="F14699">
        <v>1.6057183656746219</v>
      </c>
      <c r="G14699">
        <v>0.25356087252966059</v>
      </c>
      <c r="H14699">
        <v>3.566072012868073</v>
      </c>
      <c r="I14699">
        <v>0.85205644947571857</v>
      </c>
      <c r="J14699">
        <v>0.30405380811945881</v>
      </c>
      <c r="K14699">
        <v>0.98690715061275291</v>
      </c>
      <c r="L14699">
        <v>1.4933806807912551</v>
      </c>
      <c r="M14699">
        <v>0.99997738094852373</v>
      </c>
      <c r="N14699">
        <v>1.0116738213232219</v>
      </c>
      <c r="O14699">
        <v>0.912663052966039</v>
      </c>
      <c r="P14699">
        <v>1.634160635302536</v>
      </c>
      <c r="Q14699">
        <v>0.61825675202184915</v>
      </c>
      <c r="R14699">
        <v>0.40866583317602773</v>
      </c>
      <c r="S14699">
        <v>1.609637476280726</v>
      </c>
      <c r="T14699">
        <v>0.88069142491443819</v>
      </c>
      <c r="U14699">
        <v>1.702731306157159</v>
      </c>
      <c r="V14699">
        <v>12.90689059560852</v>
      </c>
      <c r="W14699">
        <v>0.84216377750504123</v>
      </c>
      <c r="X14699">
        <v>0.99997119264245948</v>
      </c>
      <c r="Y14699">
        <v>21</v>
      </c>
      <c r="Z14699">
        <v>24</v>
      </c>
      <c r="AA14699" s="1" t="s">
        <v>47</v>
      </c>
      <c r="AB14699">
        <v>6</v>
      </c>
    </row>
    <row r="14700" spans="1:28" x14ac:dyDescent="0.3">
      <c r="A14700" s="1" t="s">
        <v>14744</v>
      </c>
      <c r="B14700">
        <v>1.749224201505855</v>
      </c>
      <c r="C14700">
        <v>-2.115957748844632E-2</v>
      </c>
      <c r="D14700">
        <v>2.8730928042275679</v>
      </c>
      <c r="E14700">
        <v>0.2472381496746526</v>
      </c>
      <c r="F14700">
        <v>1.6527282099968441</v>
      </c>
      <c r="G14700">
        <v>0.2437051929369691</v>
      </c>
      <c r="H14700">
        <v>3.777056320374073</v>
      </c>
      <c r="I14700">
        <v>0.81508358579038165</v>
      </c>
      <c r="J14700">
        <v>0.31671382214330562</v>
      </c>
      <c r="K14700">
        <v>0.98805027924231381</v>
      </c>
      <c r="L14700">
        <v>1.46539257055497</v>
      </c>
      <c r="M14700">
        <v>0.99996025441370817</v>
      </c>
      <c r="N14700">
        <v>1.0109303394967759</v>
      </c>
      <c r="O14700">
        <v>0.9277900648936529</v>
      </c>
      <c r="P14700">
        <v>1.476542193149778</v>
      </c>
      <c r="Q14700">
        <v>0.57495956742933685</v>
      </c>
      <c r="R14700">
        <v>0.38923534843357499</v>
      </c>
      <c r="S14700">
        <v>1.615147603530066</v>
      </c>
      <c r="T14700">
        <v>0.86949747679772471</v>
      </c>
      <c r="U14700">
        <v>1.6800212586045531</v>
      </c>
      <c r="V14700">
        <v>12.90689059560852</v>
      </c>
      <c r="W14700">
        <v>0.83103998977253146</v>
      </c>
      <c r="X14700">
        <v>0.99999368422335799</v>
      </c>
      <c r="Y14700">
        <v>21</v>
      </c>
      <c r="Z14700">
        <v>24</v>
      </c>
      <c r="AA14700" s="1" t="s">
        <v>49</v>
      </c>
      <c r="AB14700">
        <v>6</v>
      </c>
    </row>
    <row r="14701" spans="1:28" x14ac:dyDescent="0.3">
      <c r="A14701" s="1" t="s">
        <v>14745</v>
      </c>
      <c r="B14701">
        <v>1.706287092666853</v>
      </c>
      <c r="C14701">
        <v>1.328387235863104E-2</v>
      </c>
      <c r="D14701">
        <v>3.6272906249906192</v>
      </c>
      <c r="E14701">
        <v>0.25469932597136208</v>
      </c>
      <c r="F14701">
        <v>1.699677090651136</v>
      </c>
      <c r="G14701">
        <v>0.31234664910040449</v>
      </c>
      <c r="H14701">
        <v>3.4939556363119548</v>
      </c>
      <c r="I14701">
        <v>0.84365352591086917</v>
      </c>
      <c r="J14701">
        <v>0.29441445342806188</v>
      </c>
      <c r="K14701">
        <v>0.9884655687361813</v>
      </c>
      <c r="L14701">
        <v>1.4840145444029049</v>
      </c>
      <c r="M14701">
        <v>0.99977704094314179</v>
      </c>
      <c r="N14701">
        <v>1.0116845689674561</v>
      </c>
      <c r="O14701">
        <v>0.91938616937831175</v>
      </c>
      <c r="P14701">
        <v>1.710174479065059</v>
      </c>
      <c r="Q14701">
        <v>0.55746749312024679</v>
      </c>
      <c r="R14701">
        <v>0.44039646666350318</v>
      </c>
      <c r="S14701">
        <v>1.5974600515808479</v>
      </c>
      <c r="T14701">
        <v>0.86470146675724424</v>
      </c>
      <c r="U14701">
        <v>1.635199135979124</v>
      </c>
      <c r="V14701">
        <v>12.90689059560852</v>
      </c>
      <c r="W14701">
        <v>0.82212407214960714</v>
      </c>
      <c r="X14701">
        <v>0.99990882098802214</v>
      </c>
      <c r="Y14701">
        <v>21</v>
      </c>
      <c r="Z14701">
        <v>24</v>
      </c>
      <c r="AA14701" s="1" t="s">
        <v>51</v>
      </c>
      <c r="AB14701">
        <v>6</v>
      </c>
    </row>
    <row r="14702" spans="1:28" x14ac:dyDescent="0.3">
      <c r="A14702" s="1" t="s">
        <v>14746</v>
      </c>
      <c r="B14702">
        <v>1.768023589588632</v>
      </c>
      <c r="C14702">
        <v>-2.1377747769082859E-2</v>
      </c>
      <c r="D14702">
        <v>2.8958745439402089</v>
      </c>
      <c r="E14702">
        <v>0.24759546386219941</v>
      </c>
      <c r="F14702">
        <v>1.663524235098083</v>
      </c>
      <c r="G14702">
        <v>0.24418652795457141</v>
      </c>
      <c r="H14702">
        <v>3.659498610452272</v>
      </c>
      <c r="I14702">
        <v>0.84029235648492961</v>
      </c>
      <c r="J14702">
        <v>0.29936019891621379</v>
      </c>
      <c r="K14702">
        <v>0.98766650475881312</v>
      </c>
      <c r="L14702">
        <v>1.4779326948497979</v>
      </c>
      <c r="M14702">
        <v>0.99998667815351816</v>
      </c>
      <c r="N14702">
        <v>1.011727551733048</v>
      </c>
      <c r="O14702">
        <v>0.912663052966039</v>
      </c>
      <c r="P14702">
        <v>1.757424952748371</v>
      </c>
      <c r="Q14702">
        <v>0.57403942664243046</v>
      </c>
      <c r="R14702">
        <v>0.45452447994494732</v>
      </c>
      <c r="S14702">
        <v>1.6234652296547809</v>
      </c>
      <c r="T14702">
        <v>0.86926886687511429</v>
      </c>
      <c r="U14702">
        <v>1.705025597819495</v>
      </c>
      <c r="V14702">
        <v>12.90689059560852</v>
      </c>
      <c r="W14702">
        <v>0.83619158075445066</v>
      </c>
      <c r="X14702">
        <v>0.99999670244651528</v>
      </c>
      <c r="Y14702">
        <v>21</v>
      </c>
      <c r="Z14702">
        <v>24</v>
      </c>
      <c r="AA14702" s="1" t="s">
        <v>53</v>
      </c>
      <c r="AB14702">
        <v>6</v>
      </c>
    </row>
    <row r="14703" spans="1:28" x14ac:dyDescent="0.3">
      <c r="A14703" s="1" t="s">
        <v>14747</v>
      </c>
      <c r="B14703">
        <v>1.70311840463839</v>
      </c>
      <c r="C14703">
        <v>-2.048268268290077E-3</v>
      </c>
      <c r="D14703">
        <v>3.608625517648572</v>
      </c>
      <c r="E14703">
        <v>0.26603855799215131</v>
      </c>
      <c r="F14703">
        <v>1.74462318413852</v>
      </c>
      <c r="G14703">
        <v>0.29078597460996469</v>
      </c>
      <c r="H14703">
        <v>3.5514354475716918</v>
      </c>
      <c r="I14703">
        <v>0.84365352591086917</v>
      </c>
      <c r="J14703">
        <v>0.30081456383408461</v>
      </c>
      <c r="K14703">
        <v>0.98754761831485705</v>
      </c>
      <c r="L14703">
        <v>1.482174634300746</v>
      </c>
      <c r="M14703">
        <v>0.99995741628913248</v>
      </c>
      <c r="N14703">
        <v>1.011652323690424</v>
      </c>
      <c r="O14703">
        <v>0.91938616937831175</v>
      </c>
      <c r="P14703">
        <v>1.8461586094625231</v>
      </c>
      <c r="Q14703">
        <v>0.5318172132810981</v>
      </c>
      <c r="R14703">
        <v>0.43354497413922333</v>
      </c>
      <c r="S14703">
        <v>1.601693923390463</v>
      </c>
      <c r="T14703">
        <v>0.85732269800300631</v>
      </c>
      <c r="U14703">
        <v>1.6444087229621529</v>
      </c>
      <c r="V14703">
        <v>12.90689059560852</v>
      </c>
      <c r="W14703">
        <v>0.82039594955981321</v>
      </c>
      <c r="X14703">
        <v>0.99996286183969652</v>
      </c>
      <c r="Y14703">
        <v>21</v>
      </c>
      <c r="Z14703">
        <v>24</v>
      </c>
      <c r="AA14703" s="1" t="s">
        <v>55</v>
      </c>
      <c r="AB14703">
        <v>6</v>
      </c>
    </row>
    <row r="14704" spans="1:28" x14ac:dyDescent="0.3">
      <c r="A14704" s="1" t="s">
        <v>14748</v>
      </c>
      <c r="B14704">
        <v>1.8605842575007261</v>
      </c>
      <c r="C14704">
        <v>-1.5202233155468651E-2</v>
      </c>
      <c r="D14704">
        <v>3.3641080996729289</v>
      </c>
      <c r="E14704">
        <v>0.188079267281903</v>
      </c>
      <c r="F14704">
        <v>1.546384928295389</v>
      </c>
      <c r="G14704">
        <v>0.23196692200654179</v>
      </c>
      <c r="H14704">
        <v>4.0043550647852948</v>
      </c>
      <c r="I14704">
        <v>0.88734872844808554</v>
      </c>
      <c r="J14704">
        <v>0.28977921339628998</v>
      </c>
      <c r="K14704">
        <v>0.9872614675607414</v>
      </c>
      <c r="L14704">
        <v>1.536974743376158</v>
      </c>
      <c r="M14704">
        <v>0.99998971196966213</v>
      </c>
      <c r="N14704">
        <v>1.0129153703624141</v>
      </c>
      <c r="O14704">
        <v>0.89081292462615214</v>
      </c>
      <c r="P14704">
        <v>1.131569970887276</v>
      </c>
      <c r="Q14704">
        <v>0.73324431789238242</v>
      </c>
      <c r="R14704">
        <v>0.42853358362258581</v>
      </c>
      <c r="S14704">
        <v>1.637383768168631</v>
      </c>
      <c r="T14704">
        <v>0.905863738848246</v>
      </c>
      <c r="U14704">
        <v>1.81321856765453</v>
      </c>
      <c r="V14704">
        <v>12.90689059560852</v>
      </c>
      <c r="W14704">
        <v>0.85207404953896781</v>
      </c>
      <c r="X14704">
        <v>0.99989651489887277</v>
      </c>
      <c r="Y14704">
        <v>21</v>
      </c>
      <c r="Z14704">
        <v>24</v>
      </c>
      <c r="AA14704" s="1" t="s">
        <v>57</v>
      </c>
      <c r="AB14704">
        <v>6</v>
      </c>
    </row>
    <row r="14705" spans="1:28" x14ac:dyDescent="0.3">
      <c r="A14705" s="1" t="s">
        <v>14749</v>
      </c>
      <c r="B14705">
        <v>1.7753397809810101</v>
      </c>
      <c r="C14705">
        <v>-3.462958112467085E-2</v>
      </c>
      <c r="D14705">
        <v>3.8773313202358719</v>
      </c>
      <c r="E14705">
        <v>0.22913373524148689</v>
      </c>
      <c r="F14705">
        <v>1.6589580247551681</v>
      </c>
      <c r="G14705">
        <v>0.27911532334634748</v>
      </c>
      <c r="H14705">
        <v>3.4440318620437269</v>
      </c>
      <c r="I14705">
        <v>0.86886229660541714</v>
      </c>
      <c r="J14705">
        <v>0.28622962138831598</v>
      </c>
      <c r="K14705">
        <v>0.98886573282820256</v>
      </c>
      <c r="L14705">
        <v>1.5257553290777139</v>
      </c>
      <c r="M14705">
        <v>0.99991161431570985</v>
      </c>
      <c r="N14705">
        <v>1.0126326566012851</v>
      </c>
      <c r="O14705">
        <v>0.9109822738629707</v>
      </c>
      <c r="P14705">
        <v>1.826198369798816</v>
      </c>
      <c r="Q14705">
        <v>0.61937379002980308</v>
      </c>
      <c r="R14705">
        <v>0.3521668134688074</v>
      </c>
      <c r="S14705">
        <v>1.597413509298385</v>
      </c>
      <c r="T14705">
        <v>0.88093992641725982</v>
      </c>
      <c r="U14705">
        <v>1.7131522755082029</v>
      </c>
      <c r="V14705">
        <v>12.90689059560852</v>
      </c>
      <c r="W14705">
        <v>0.83606431544507587</v>
      </c>
      <c r="X14705">
        <v>0.999639716727176</v>
      </c>
      <c r="Y14705">
        <v>21</v>
      </c>
      <c r="Z14705">
        <v>24</v>
      </c>
      <c r="AA14705" s="1" t="s">
        <v>59</v>
      </c>
      <c r="AB14705">
        <v>6</v>
      </c>
    </row>
    <row r="14706" spans="1:28" x14ac:dyDescent="0.3">
      <c r="A14706" s="1" t="s">
        <v>14750</v>
      </c>
      <c r="B14706">
        <v>1.811476612308919</v>
      </c>
      <c r="C14706">
        <v>-1.600979331698138E-2</v>
      </c>
      <c r="D14706">
        <v>4.6212132917401316</v>
      </c>
      <c r="E14706">
        <v>0.20618890851961511</v>
      </c>
      <c r="F14706">
        <v>1.5982233809787489</v>
      </c>
      <c r="G14706">
        <v>0.30025742037442638</v>
      </c>
      <c r="H14706">
        <v>3.5649869017348141</v>
      </c>
      <c r="I14706">
        <v>0.88062638959620609</v>
      </c>
      <c r="J14706">
        <v>0.28553036164851281</v>
      </c>
      <c r="K14706">
        <v>0.98732763510013499</v>
      </c>
      <c r="L14706">
        <v>1.5398492827890351</v>
      </c>
      <c r="M14706">
        <v>0.99999352870006031</v>
      </c>
      <c r="N14706">
        <v>1.0126486736756271</v>
      </c>
      <c r="O14706">
        <v>0.90089759924456148</v>
      </c>
      <c r="P14706">
        <v>1.5046165771538791</v>
      </c>
      <c r="Q14706">
        <v>0.68050015905953387</v>
      </c>
      <c r="R14706">
        <v>0.43268344839194162</v>
      </c>
      <c r="S14706">
        <v>1.5997142488177321</v>
      </c>
      <c r="T14706">
        <v>0.89504497951735151</v>
      </c>
      <c r="U14706">
        <v>1.743581138908904</v>
      </c>
      <c r="V14706">
        <v>12.90689059560852</v>
      </c>
      <c r="W14706">
        <v>0.8391967861915971</v>
      </c>
      <c r="X14706">
        <v>0.99999999909398074</v>
      </c>
      <c r="Y14706">
        <v>21</v>
      </c>
      <c r="Z14706">
        <v>24</v>
      </c>
      <c r="AA14706" s="1" t="s">
        <v>61</v>
      </c>
      <c r="AB14706">
        <v>6</v>
      </c>
    </row>
    <row r="14707" spans="1:28" x14ac:dyDescent="0.3">
      <c r="A14707" s="1" t="s">
        <v>14751</v>
      </c>
      <c r="B14707">
        <v>1.867710135083438</v>
      </c>
      <c r="C14707">
        <v>9.4250833354569963E-3</v>
      </c>
      <c r="D14707">
        <v>2.5644665792696011</v>
      </c>
      <c r="E14707">
        <v>0.18268850884864021</v>
      </c>
      <c r="F14707">
        <v>1.514971766305282</v>
      </c>
      <c r="G14707">
        <v>0.21567327852564791</v>
      </c>
      <c r="H14707">
        <v>4.4233405144102633</v>
      </c>
      <c r="I14707">
        <v>0.87558463545729659</v>
      </c>
      <c r="J14707">
        <v>0.29126316486637482</v>
      </c>
      <c r="K14707">
        <v>0.98681821320584284</v>
      </c>
      <c r="L14707">
        <v>1.5377448890952989</v>
      </c>
      <c r="M14707">
        <v>0.99997297699537402</v>
      </c>
      <c r="N14707">
        <v>1.012707388139191</v>
      </c>
      <c r="O14707">
        <v>0.91434383206910708</v>
      </c>
      <c r="P14707">
        <v>1.3503907288361181</v>
      </c>
      <c r="Q14707">
        <v>0.74917490985874036</v>
      </c>
      <c r="R14707">
        <v>0.27202316534881982</v>
      </c>
      <c r="S14707">
        <v>1.6615369104958131</v>
      </c>
      <c r="T14707">
        <v>0.90903046158472256</v>
      </c>
      <c r="U14707">
        <v>1.8162542225762199</v>
      </c>
      <c r="V14707">
        <v>12.90689059560852</v>
      </c>
      <c r="W14707">
        <v>0.85880426100474516</v>
      </c>
      <c r="X14707">
        <v>0.99999075871991261</v>
      </c>
      <c r="Y14707">
        <v>21</v>
      </c>
      <c r="Z14707">
        <v>24</v>
      </c>
      <c r="AA14707" s="1" t="s">
        <v>63</v>
      </c>
      <c r="AB14707">
        <v>6</v>
      </c>
    </row>
    <row r="14708" spans="1:28" x14ac:dyDescent="0.3">
      <c r="A14708" s="1" t="s">
        <v>14752</v>
      </c>
      <c r="B14708">
        <v>1.905757377391446</v>
      </c>
      <c r="C14708">
        <v>-8.9166660840127587E-3</v>
      </c>
      <c r="D14708">
        <v>2.821740687299152</v>
      </c>
      <c r="E14708">
        <v>0.17730692585609481</v>
      </c>
      <c r="F14708">
        <v>1.5236872858895469</v>
      </c>
      <c r="G14708">
        <v>0.2269193691425698</v>
      </c>
      <c r="H14708">
        <v>4.1091528788806837</v>
      </c>
      <c r="I14708">
        <v>0.8671817118924473</v>
      </c>
      <c r="J14708">
        <v>0.3112775895597828</v>
      </c>
      <c r="K14708">
        <v>0.98787030475773707</v>
      </c>
      <c r="L14708">
        <v>1.540315357706787</v>
      </c>
      <c r="M14708">
        <v>0.99998325287211476</v>
      </c>
      <c r="N14708">
        <v>1.01291004112864</v>
      </c>
      <c r="O14708">
        <v>0.89753604103842499</v>
      </c>
      <c r="P14708">
        <v>1.088852524775519</v>
      </c>
      <c r="Q14708">
        <v>0.76619637240501803</v>
      </c>
      <c r="R14708">
        <v>0.39884026758574459</v>
      </c>
      <c r="S14708">
        <v>1.6572609163866721</v>
      </c>
      <c r="T14708">
        <v>0.91216710075207508</v>
      </c>
      <c r="U14708">
        <v>1.8666127175432969</v>
      </c>
      <c r="V14708">
        <v>12.90689059560852</v>
      </c>
      <c r="W14708">
        <v>0.85361283011275935</v>
      </c>
      <c r="X14708">
        <v>0.99994188706548293</v>
      </c>
      <c r="Y14708">
        <v>21</v>
      </c>
      <c r="Z14708">
        <v>25</v>
      </c>
      <c r="AA14708" s="1" t="s">
        <v>29</v>
      </c>
      <c r="AB14708">
        <v>4.04</v>
      </c>
    </row>
    <row r="14709" spans="1:28" x14ac:dyDescent="0.3">
      <c r="A14709" s="1" t="s">
        <v>14753</v>
      </c>
      <c r="B14709">
        <v>1.890054021003831</v>
      </c>
      <c r="C14709">
        <v>3.5390639748156261E-3</v>
      </c>
      <c r="D14709">
        <v>3.3218588178949231</v>
      </c>
      <c r="E14709">
        <v>0.17571082817780639</v>
      </c>
      <c r="F14709">
        <v>1.5359639354293211</v>
      </c>
      <c r="G14709">
        <v>0.27001132914085912</v>
      </c>
      <c r="H14709">
        <v>4.1601183258427152</v>
      </c>
      <c r="I14709">
        <v>0.87390405074432675</v>
      </c>
      <c r="J14709">
        <v>0.29129775522802193</v>
      </c>
      <c r="K14709">
        <v>0.98675881234068008</v>
      </c>
      <c r="L14709">
        <v>1.5568055384941331</v>
      </c>
      <c r="M14709">
        <v>0.99985465409883734</v>
      </c>
      <c r="N14709">
        <v>1.0132454093744629</v>
      </c>
      <c r="O14709">
        <v>0.88240902911081109</v>
      </c>
      <c r="P14709">
        <v>1.6840559842996681</v>
      </c>
      <c r="Q14709">
        <v>0.77101660675777639</v>
      </c>
      <c r="R14709">
        <v>0.38965960227827928</v>
      </c>
      <c r="S14709">
        <v>1.647444085399536</v>
      </c>
      <c r="T14709">
        <v>0.9130926270323666</v>
      </c>
      <c r="U14709">
        <v>1.842584273915741</v>
      </c>
      <c r="V14709">
        <v>12.90689059560852</v>
      </c>
      <c r="W14709">
        <v>0.84654176669761205</v>
      </c>
      <c r="X14709">
        <v>0.99983859379652229</v>
      </c>
      <c r="Y14709">
        <v>21</v>
      </c>
      <c r="Z14709">
        <v>25</v>
      </c>
      <c r="AA14709" s="1" t="s">
        <v>31</v>
      </c>
      <c r="AB14709">
        <v>4.04</v>
      </c>
    </row>
    <row r="14710" spans="1:28" x14ac:dyDescent="0.3">
      <c r="A14710" s="1" t="s">
        <v>14754</v>
      </c>
      <c r="B14710">
        <v>1.815836583308778</v>
      </c>
      <c r="C14710">
        <v>-3.1627073065783051E-3</v>
      </c>
      <c r="D14710">
        <v>2.7483459449948979</v>
      </c>
      <c r="E14710">
        <v>0.2320726544037584</v>
      </c>
      <c r="F14710">
        <v>1.6539362145683441</v>
      </c>
      <c r="G14710">
        <v>0.22798942454138049</v>
      </c>
      <c r="H14710">
        <v>4.0358146653768383</v>
      </c>
      <c r="I14710">
        <v>0.82516709406820077</v>
      </c>
      <c r="J14710">
        <v>0.32496262042550289</v>
      </c>
      <c r="K14710">
        <v>0.98694525440304448</v>
      </c>
      <c r="L14710">
        <v>1.484382961104233</v>
      </c>
      <c r="M14710">
        <v>0.99984379038206339</v>
      </c>
      <c r="N14710">
        <v>1.01136179919206</v>
      </c>
      <c r="O14710">
        <v>0.91602461117217537</v>
      </c>
      <c r="P14710">
        <v>1.6357346296570421</v>
      </c>
      <c r="Q14710">
        <v>0.61211932396116953</v>
      </c>
      <c r="R14710">
        <v>0.44245965229941048</v>
      </c>
      <c r="S14710">
        <v>1.6283998328393869</v>
      </c>
      <c r="T14710">
        <v>0.87910122057859486</v>
      </c>
      <c r="U14710">
        <v>1.7521949571655939</v>
      </c>
      <c r="V14710">
        <v>12.90689059560852</v>
      </c>
      <c r="W14710">
        <v>0.82360948523177502</v>
      </c>
      <c r="X14710">
        <v>0.99957264974679072</v>
      </c>
      <c r="Y14710">
        <v>21</v>
      </c>
      <c r="Z14710">
        <v>25</v>
      </c>
      <c r="AA14710" s="1" t="s">
        <v>33</v>
      </c>
      <c r="AB14710">
        <v>4.04</v>
      </c>
    </row>
    <row r="14711" spans="1:28" x14ac:dyDescent="0.3">
      <c r="A14711" s="1" t="s">
        <v>14755</v>
      </c>
      <c r="B14711">
        <v>1.8412720555589071</v>
      </c>
      <c r="C14711">
        <v>-1.0862934470851959E-2</v>
      </c>
      <c r="D14711">
        <v>3.0580317684843261</v>
      </c>
      <c r="E14711">
        <v>0.21978391946215789</v>
      </c>
      <c r="F14711">
        <v>1.6341652115659719</v>
      </c>
      <c r="G14711">
        <v>0.23349835056317189</v>
      </c>
      <c r="H14711">
        <v>3.6624787950969808</v>
      </c>
      <c r="I14711">
        <v>0.83693118705898983</v>
      </c>
      <c r="J14711">
        <v>0.34192157582618943</v>
      </c>
      <c r="K14711">
        <v>0.98758277571031994</v>
      </c>
      <c r="L14711">
        <v>1.4926359562023821</v>
      </c>
      <c r="M14711">
        <v>0.99996563705354169</v>
      </c>
      <c r="N14711">
        <v>1.011646948793725</v>
      </c>
      <c r="O14711">
        <v>0.91770539027524367</v>
      </c>
      <c r="P14711">
        <v>1.2030493792054571</v>
      </c>
      <c r="Q14711">
        <v>0.64379434108106093</v>
      </c>
      <c r="R14711">
        <v>0.47709547765780003</v>
      </c>
      <c r="S14711">
        <v>1.63092584249099</v>
      </c>
      <c r="T14711">
        <v>0.88674117109223227</v>
      </c>
      <c r="U14711">
        <v>1.7888251037576539</v>
      </c>
      <c r="V14711">
        <v>12.90689059560852</v>
      </c>
      <c r="W14711">
        <v>0.834252513759285</v>
      </c>
      <c r="X14711">
        <v>0.99994751495419343</v>
      </c>
      <c r="Y14711">
        <v>21</v>
      </c>
      <c r="Z14711">
        <v>25</v>
      </c>
      <c r="AA14711" s="1" t="s">
        <v>35</v>
      </c>
      <c r="AB14711">
        <v>4.04</v>
      </c>
    </row>
    <row r="14712" spans="1:28" x14ac:dyDescent="0.3">
      <c r="A14712" s="1" t="s">
        <v>14756</v>
      </c>
      <c r="B14712">
        <v>1.6286639567217041</v>
      </c>
      <c r="C14712">
        <v>-5.9919772567695873E-5</v>
      </c>
      <c r="D14712">
        <v>3.4110259072312288</v>
      </c>
      <c r="E14712">
        <v>0.2904855421309317</v>
      </c>
      <c r="F14712">
        <v>1.7926443487399319</v>
      </c>
      <c r="G14712">
        <v>0.30116345709325743</v>
      </c>
      <c r="H14712">
        <v>3.262426464344935</v>
      </c>
      <c r="I14712">
        <v>0.84029235648492961</v>
      </c>
      <c r="J14712">
        <v>0.27432572692529522</v>
      </c>
      <c r="K14712">
        <v>0.98557274839600018</v>
      </c>
      <c r="L14712">
        <v>1.470418034439656</v>
      </c>
      <c r="M14712">
        <v>0.9999964646419397</v>
      </c>
      <c r="N14712">
        <v>1.0117382954722729</v>
      </c>
      <c r="O14712">
        <v>0.92442850668751642</v>
      </c>
      <c r="P14712">
        <v>1.583656164146007</v>
      </c>
      <c r="Q14712">
        <v>0.48081486152454128</v>
      </c>
      <c r="R14712">
        <v>0.45326302449552303</v>
      </c>
      <c r="S14712">
        <v>1.5813574153965939</v>
      </c>
      <c r="T14712">
        <v>0.84104379776327343</v>
      </c>
      <c r="U14712">
        <v>1.5471006744635081</v>
      </c>
      <c r="V14712">
        <v>12.90689059560852</v>
      </c>
      <c r="W14712">
        <v>0.80858063296867577</v>
      </c>
      <c r="X14712">
        <v>0.9997230972261999</v>
      </c>
      <c r="Y14712">
        <v>21</v>
      </c>
      <c r="Z14712">
        <v>25</v>
      </c>
      <c r="AA14712" s="1" t="s">
        <v>37</v>
      </c>
      <c r="AB14712">
        <v>4.04</v>
      </c>
    </row>
    <row r="14713" spans="1:28" x14ac:dyDescent="0.3">
      <c r="A14713" s="1" t="s">
        <v>14757</v>
      </c>
      <c r="B14713">
        <v>1.7140608537769619</v>
      </c>
      <c r="C14713">
        <v>-2.185400933290493E-2</v>
      </c>
      <c r="D14713">
        <v>3.8338401411417879</v>
      </c>
      <c r="E14713">
        <v>0.25428224037122449</v>
      </c>
      <c r="F14713">
        <v>1.7215241049493371</v>
      </c>
      <c r="G14713">
        <v>0.2803338023719168</v>
      </c>
      <c r="H14713">
        <v>3.1372766515415909</v>
      </c>
      <c r="I14713">
        <v>0.82348650935523093</v>
      </c>
      <c r="J14713">
        <v>0.31278553815141408</v>
      </c>
      <c r="K14713">
        <v>0.98692500017408946</v>
      </c>
      <c r="L14713">
        <v>1.4728720105563089</v>
      </c>
      <c r="M14713">
        <v>0.99999851979888521</v>
      </c>
      <c r="N14713">
        <v>1.011254052392518</v>
      </c>
      <c r="O14713">
        <v>0.90425915745069796</v>
      </c>
      <c r="P14713">
        <v>1.038014918957803</v>
      </c>
      <c r="Q14713">
        <v>0.55873116763101227</v>
      </c>
      <c r="R14713">
        <v>0.43870072215571221</v>
      </c>
      <c r="S14713">
        <v>1.5788769624385779</v>
      </c>
      <c r="T14713">
        <v>0.86497080638549384</v>
      </c>
      <c r="U14713">
        <v>1.632128494911151</v>
      </c>
      <c r="V14713">
        <v>12.90689059560852</v>
      </c>
      <c r="W14713">
        <v>0.81888550905371593</v>
      </c>
      <c r="X14713">
        <v>0.99942046975772392</v>
      </c>
      <c r="Y14713">
        <v>21</v>
      </c>
      <c r="Z14713">
        <v>25</v>
      </c>
      <c r="AA14713" s="1" t="s">
        <v>39</v>
      </c>
      <c r="AB14713">
        <v>4.04</v>
      </c>
    </row>
    <row r="14714" spans="1:28" x14ac:dyDescent="0.3">
      <c r="A14714" s="1" t="s">
        <v>14758</v>
      </c>
      <c r="B14714">
        <v>1.697210316476411</v>
      </c>
      <c r="C14714">
        <v>1.133684245963895E-2</v>
      </c>
      <c r="D14714">
        <v>3.709082373966281</v>
      </c>
      <c r="E14714">
        <v>0.2699803447662657</v>
      </c>
      <c r="F14714">
        <v>1.761118986118648</v>
      </c>
      <c r="G14714">
        <v>0.30109111105690811</v>
      </c>
      <c r="H14714">
        <v>3.2194351037617839</v>
      </c>
      <c r="I14714">
        <v>0.84533411062383912</v>
      </c>
      <c r="J14714">
        <v>0.29649010694089789</v>
      </c>
      <c r="K14714">
        <v>0.98652531051028436</v>
      </c>
      <c r="L14714">
        <v>1.4772412249820821</v>
      </c>
      <c r="M14714">
        <v>0.99992365210776668</v>
      </c>
      <c r="N14714">
        <v>1.0117597806090419</v>
      </c>
      <c r="O14714">
        <v>0.91770539027524367</v>
      </c>
      <c r="P14714">
        <v>1.3038209252372861</v>
      </c>
      <c r="Q14714">
        <v>0.5236730888933312</v>
      </c>
      <c r="R14714">
        <v>0.44207760003744251</v>
      </c>
      <c r="S14714">
        <v>1.5750020361411281</v>
      </c>
      <c r="T14714">
        <v>0.85473220198822386</v>
      </c>
      <c r="U14714">
        <v>1.6201095777496559</v>
      </c>
      <c r="V14714">
        <v>12.90689059560852</v>
      </c>
      <c r="W14714">
        <v>0.81028051930525413</v>
      </c>
      <c r="X14714">
        <v>0.99928449680285558</v>
      </c>
      <c r="Y14714">
        <v>21</v>
      </c>
      <c r="Z14714">
        <v>25</v>
      </c>
      <c r="AA14714" s="1" t="s">
        <v>41</v>
      </c>
      <c r="AB14714">
        <v>4.04</v>
      </c>
    </row>
    <row r="14715" spans="1:28" x14ac:dyDescent="0.3">
      <c r="A14715" s="1" t="s">
        <v>14759</v>
      </c>
      <c r="B14715">
        <v>1.743124817774969</v>
      </c>
      <c r="C14715">
        <v>-7.0969263678164474E-3</v>
      </c>
      <c r="D14715">
        <v>2.6345602652516988</v>
      </c>
      <c r="E14715">
        <v>0.27414087035903723</v>
      </c>
      <c r="F14715">
        <v>1.685643279026547</v>
      </c>
      <c r="G14715">
        <v>0.1888516589268541</v>
      </c>
      <c r="H14715">
        <v>4.0446691764851908</v>
      </c>
      <c r="I14715">
        <v>0.77138838325316539</v>
      </c>
      <c r="J14715">
        <v>0.35336004979604291</v>
      </c>
      <c r="K14715">
        <v>0.9877938456052322</v>
      </c>
      <c r="L14715">
        <v>1.4199359128181941</v>
      </c>
      <c r="M14715">
        <v>0.99985465409883734</v>
      </c>
      <c r="N14715">
        <v>1.010085346643508</v>
      </c>
      <c r="O14715">
        <v>0.9277900648936529</v>
      </c>
      <c r="P14715">
        <v>1.1154602116004271</v>
      </c>
      <c r="Q14715">
        <v>0.51421946176305844</v>
      </c>
      <c r="R14715">
        <v>0.41511556014593731</v>
      </c>
      <c r="S14715">
        <v>1.651879558580726</v>
      </c>
      <c r="T14715">
        <v>0.85198368018916537</v>
      </c>
      <c r="U14715">
        <v>1.6651011255064521</v>
      </c>
      <c r="V14715">
        <v>12.90689059560852</v>
      </c>
      <c r="W14715">
        <v>0.82393280432274563</v>
      </c>
      <c r="X14715">
        <v>0.99993237467733098</v>
      </c>
      <c r="Y14715">
        <v>21</v>
      </c>
      <c r="Z14715">
        <v>25</v>
      </c>
      <c r="AA14715" s="1" t="s">
        <v>43</v>
      </c>
      <c r="AB14715">
        <v>4.04</v>
      </c>
    </row>
    <row r="14716" spans="1:28" x14ac:dyDescent="0.3">
      <c r="A14716" s="1" t="s">
        <v>14760</v>
      </c>
      <c r="B14716">
        <v>1.8202521317323961</v>
      </c>
      <c r="C14716">
        <v>-8.9301242798383029E-3</v>
      </c>
      <c r="D14716">
        <v>3.393009586202671</v>
      </c>
      <c r="E14716">
        <v>0.2262091444999047</v>
      </c>
      <c r="F14716">
        <v>1.6490334325775851</v>
      </c>
      <c r="G14716">
        <v>0.26195503167813738</v>
      </c>
      <c r="H14716">
        <v>4.0169091182646852</v>
      </c>
      <c r="I14716">
        <v>0.83861177177195978</v>
      </c>
      <c r="J14716">
        <v>0.32419756387626131</v>
      </c>
      <c r="K14716">
        <v>0.9872933531355178</v>
      </c>
      <c r="L14716">
        <v>1.499456704819327</v>
      </c>
      <c r="M14716">
        <v>0.99999235432219313</v>
      </c>
      <c r="N14716">
        <v>1.0120119974406521</v>
      </c>
      <c r="O14716">
        <v>0.90762071565683433</v>
      </c>
      <c r="P14716">
        <v>1.0336510961957019</v>
      </c>
      <c r="Q14716">
        <v>0.62698966132098377</v>
      </c>
      <c r="R14716">
        <v>0.40027931001617711</v>
      </c>
      <c r="S14716">
        <v>1.633471581039043</v>
      </c>
      <c r="T14716">
        <v>0.88276244848495278</v>
      </c>
      <c r="U14716">
        <v>1.7531612257311739</v>
      </c>
      <c r="V14716">
        <v>12.90689059560852</v>
      </c>
      <c r="W14716">
        <v>0.82939240796524527</v>
      </c>
      <c r="X14716">
        <v>0.99997442382090163</v>
      </c>
      <c r="Y14716">
        <v>21</v>
      </c>
      <c r="Z14716">
        <v>25</v>
      </c>
      <c r="AA14716" s="1" t="s">
        <v>45</v>
      </c>
      <c r="AB14716">
        <v>4.04</v>
      </c>
    </row>
    <row r="14717" spans="1:28" x14ac:dyDescent="0.3">
      <c r="A14717" s="1" t="s">
        <v>14761</v>
      </c>
      <c r="B14717">
        <v>1.743771176238833</v>
      </c>
      <c r="C14717">
        <v>2.6091381155177729E-3</v>
      </c>
      <c r="D14717">
        <v>3.0132562148787332</v>
      </c>
      <c r="E14717">
        <v>0.25415889464164793</v>
      </c>
      <c r="F14717">
        <v>1.6883002879646041</v>
      </c>
      <c r="G14717">
        <v>0.25623948424339299</v>
      </c>
      <c r="H14717">
        <v>3.3632836214995359</v>
      </c>
      <c r="I14717">
        <v>0.83020884820711038</v>
      </c>
      <c r="J14717">
        <v>0.33035194396359918</v>
      </c>
      <c r="K14717">
        <v>0.98720306938002655</v>
      </c>
      <c r="L14717">
        <v>1.458076212881432</v>
      </c>
      <c r="M14717">
        <v>0.99996299466838734</v>
      </c>
      <c r="N14717">
        <v>1.011286384685582</v>
      </c>
      <c r="O14717">
        <v>0.91602461117217537</v>
      </c>
      <c r="P14717">
        <v>0.86562845075167427</v>
      </c>
      <c r="Q14717">
        <v>0.55909169107716483</v>
      </c>
      <c r="R14717">
        <v>0.46324081095258368</v>
      </c>
      <c r="S14717">
        <v>1.600235335895015</v>
      </c>
      <c r="T14717">
        <v>0.86505043072245924</v>
      </c>
      <c r="U14717">
        <v>1.678524221434839</v>
      </c>
      <c r="V14717">
        <v>12.90689059560852</v>
      </c>
      <c r="W14717">
        <v>0.82801196765638096</v>
      </c>
      <c r="X14717">
        <v>0.99999156036769887</v>
      </c>
      <c r="Y14717">
        <v>21</v>
      </c>
      <c r="Z14717">
        <v>25</v>
      </c>
      <c r="AA14717" s="1" t="s">
        <v>47</v>
      </c>
      <c r="AB14717">
        <v>4.04</v>
      </c>
    </row>
    <row r="14718" spans="1:28" x14ac:dyDescent="0.3">
      <c r="A14718" s="1" t="s">
        <v>14762</v>
      </c>
      <c r="B14718">
        <v>1.6431914419078499</v>
      </c>
      <c r="C14718">
        <v>5.6069566932426262E-4</v>
      </c>
      <c r="D14718">
        <v>2.9877261377633371</v>
      </c>
      <c r="E14718">
        <v>0.3076624431439075</v>
      </c>
      <c r="F14718">
        <v>1.804358304244791</v>
      </c>
      <c r="G14718">
        <v>0.25448136670265042</v>
      </c>
      <c r="H14718">
        <v>3.3166708222912211</v>
      </c>
      <c r="I14718">
        <v>0.78819423038286385</v>
      </c>
      <c r="J14718">
        <v>0.33117325772560607</v>
      </c>
      <c r="K14718">
        <v>0.98795502723715012</v>
      </c>
      <c r="L14718">
        <v>1.40746283143083</v>
      </c>
      <c r="M14718">
        <v>0.99999235432219313</v>
      </c>
      <c r="N14718">
        <v>1.0101613774885529</v>
      </c>
      <c r="O14718">
        <v>0.9277900648936529</v>
      </c>
      <c r="P14718">
        <v>1.272944975718779</v>
      </c>
      <c r="Q14718">
        <v>0.44696056830611042</v>
      </c>
      <c r="R14718">
        <v>0.45566674695723608</v>
      </c>
      <c r="S14718">
        <v>1.592665116365086</v>
      </c>
      <c r="T14718">
        <v>0.82930122973302423</v>
      </c>
      <c r="U14718">
        <v>1.55650664678325</v>
      </c>
      <c r="V14718">
        <v>12.90689059560852</v>
      </c>
      <c r="W14718">
        <v>0.80533686937150062</v>
      </c>
      <c r="X14718">
        <v>0.99991093777452711</v>
      </c>
      <c r="Y14718">
        <v>21</v>
      </c>
      <c r="Z14718">
        <v>25</v>
      </c>
      <c r="AA14718" s="1" t="s">
        <v>49</v>
      </c>
      <c r="AB14718">
        <v>4.04</v>
      </c>
    </row>
    <row r="14719" spans="1:28" x14ac:dyDescent="0.3">
      <c r="A14719" s="1" t="s">
        <v>14763</v>
      </c>
      <c r="B14719">
        <v>1.5954812328417469</v>
      </c>
      <c r="C14719">
        <v>-1.21612890697147E-2</v>
      </c>
      <c r="D14719">
        <v>3.6992065923150141</v>
      </c>
      <c r="E14719">
        <v>0.29472757820978113</v>
      </c>
      <c r="F14719">
        <v>1.7846059817365301</v>
      </c>
      <c r="G14719">
        <v>0.30930414721764621</v>
      </c>
      <c r="H14719">
        <v>3.2333619335073158</v>
      </c>
      <c r="I14719">
        <v>0.83020884820711038</v>
      </c>
      <c r="J14719">
        <v>0.26755934242803642</v>
      </c>
      <c r="K14719">
        <v>0.9857968513415537</v>
      </c>
      <c r="L14719">
        <v>1.4591241883998061</v>
      </c>
      <c r="M14719">
        <v>0.99999352870006031</v>
      </c>
      <c r="N14719">
        <v>1.0112756080409371</v>
      </c>
      <c r="O14719">
        <v>0.91434383206910708</v>
      </c>
      <c r="P14719">
        <v>1.667987728285776</v>
      </c>
      <c r="Q14719">
        <v>0.47224433701838547</v>
      </c>
      <c r="R14719">
        <v>0.44219913704708957</v>
      </c>
      <c r="S14719">
        <v>1.570600728139893</v>
      </c>
      <c r="T14719">
        <v>0.83816731242287645</v>
      </c>
      <c r="U14719">
        <v>1.508390230837561</v>
      </c>
      <c r="V14719">
        <v>12.90689059560852</v>
      </c>
      <c r="W14719">
        <v>0.80959122248629722</v>
      </c>
      <c r="X14719">
        <v>0.9999788426350289</v>
      </c>
      <c r="Y14719">
        <v>21</v>
      </c>
      <c r="Z14719">
        <v>25</v>
      </c>
      <c r="AA14719" s="1" t="s">
        <v>51</v>
      </c>
      <c r="AB14719">
        <v>4.04</v>
      </c>
    </row>
    <row r="14720" spans="1:28" x14ac:dyDescent="0.3">
      <c r="A14720" s="1" t="s">
        <v>14764</v>
      </c>
      <c r="B14720">
        <v>1.747667162925749</v>
      </c>
      <c r="C14720">
        <v>2.5134861471326712E-2</v>
      </c>
      <c r="D14720">
        <v>2.9134508050149268</v>
      </c>
      <c r="E14720">
        <v>0.25447866751821963</v>
      </c>
      <c r="F14720">
        <v>1.6820427947789429</v>
      </c>
      <c r="G14720">
        <v>0.25243388391582328</v>
      </c>
      <c r="H14720">
        <v>3.5598366130057042</v>
      </c>
      <c r="I14720">
        <v>0.83020884820711038</v>
      </c>
      <c r="J14720">
        <v>0.31469319708971222</v>
      </c>
      <c r="K14720">
        <v>0.98794210404223104</v>
      </c>
      <c r="L14720">
        <v>1.4676097032557309</v>
      </c>
      <c r="M14720">
        <v>0.9999681815695296</v>
      </c>
      <c r="N14720">
        <v>1.0114694674654601</v>
      </c>
      <c r="O14720">
        <v>0.91770539027524367</v>
      </c>
      <c r="P14720">
        <v>1.2681847079671471</v>
      </c>
      <c r="Q14720">
        <v>0.55862821073568925</v>
      </c>
      <c r="R14720">
        <v>0.43182190191181979</v>
      </c>
      <c r="S14720">
        <v>1.615646456014237</v>
      </c>
      <c r="T14720">
        <v>0.86484397873074181</v>
      </c>
      <c r="U14720">
        <v>1.674065640519296</v>
      </c>
      <c r="V14720">
        <v>12.90689059560852</v>
      </c>
      <c r="W14720">
        <v>0.8250502152372543</v>
      </c>
      <c r="X14720">
        <v>0.99998807605585038</v>
      </c>
      <c r="Y14720">
        <v>21</v>
      </c>
      <c r="Z14720">
        <v>25</v>
      </c>
      <c r="AA14720" s="1" t="s">
        <v>53</v>
      </c>
      <c r="AB14720">
        <v>4.04</v>
      </c>
    </row>
    <row r="14721" spans="1:28" x14ac:dyDescent="0.3">
      <c r="A14721" s="1" t="s">
        <v>14765</v>
      </c>
      <c r="B14721">
        <v>1.625883617015599</v>
      </c>
      <c r="C14721">
        <v>1.4808326614126789E-2</v>
      </c>
      <c r="D14721">
        <v>3.645290932849897</v>
      </c>
      <c r="E14721">
        <v>0.29505795487013903</v>
      </c>
      <c r="F14721">
        <v>1.7718852320826</v>
      </c>
      <c r="G14721">
        <v>0.30086102073066229</v>
      </c>
      <c r="H14721">
        <v>3.289744012098804</v>
      </c>
      <c r="I14721">
        <v>0.79827773866068308</v>
      </c>
      <c r="J14721">
        <v>0.29072621234347268</v>
      </c>
      <c r="K14721">
        <v>0.98620619364588236</v>
      </c>
      <c r="L14721">
        <v>1.44133481202395</v>
      </c>
      <c r="M14721">
        <v>0.99998325287211476</v>
      </c>
      <c r="N14721">
        <v>1.0107141358055041</v>
      </c>
      <c r="O14721">
        <v>0.91770539027524367</v>
      </c>
      <c r="P14721">
        <v>1.3812398925035729</v>
      </c>
      <c r="Q14721">
        <v>0.4715320046324023</v>
      </c>
      <c r="R14721">
        <v>0.43488150089436661</v>
      </c>
      <c r="S14721">
        <v>1.5803706456767741</v>
      </c>
      <c r="T14721">
        <v>0.83794264194105605</v>
      </c>
      <c r="U14721">
        <v>1.539726444722056</v>
      </c>
      <c r="V14721">
        <v>12.90689059560852</v>
      </c>
      <c r="W14721">
        <v>0.80924742568862407</v>
      </c>
      <c r="X14721">
        <v>0.99957006025136463</v>
      </c>
      <c r="Y14721">
        <v>21</v>
      </c>
      <c r="Z14721">
        <v>25</v>
      </c>
      <c r="AA14721" s="1" t="s">
        <v>55</v>
      </c>
      <c r="AB14721">
        <v>4.04</v>
      </c>
    </row>
    <row r="14722" spans="1:28" x14ac:dyDescent="0.3">
      <c r="A14722" s="1" t="s">
        <v>14766</v>
      </c>
      <c r="B14722">
        <v>1.8494105787323909</v>
      </c>
      <c r="C14722">
        <v>1.6704286868892911E-2</v>
      </c>
      <c r="D14722">
        <v>3.4770874476137492</v>
      </c>
      <c r="E14722">
        <v>0.19931225313278711</v>
      </c>
      <c r="F14722">
        <v>1.586760059483914</v>
      </c>
      <c r="G14722">
        <v>0.24357996397310519</v>
      </c>
      <c r="H14722">
        <v>4.0774698012302411</v>
      </c>
      <c r="I14722">
        <v>0.86045937304056785</v>
      </c>
      <c r="J14722">
        <v>0.30470350199979263</v>
      </c>
      <c r="K14722">
        <v>0.98710879875675173</v>
      </c>
      <c r="L14722">
        <v>1.5259247920950429</v>
      </c>
      <c r="M14722">
        <v>0.99999940057983583</v>
      </c>
      <c r="N14722">
        <v>1.0128194148300089</v>
      </c>
      <c r="O14722">
        <v>0.88913214552308395</v>
      </c>
      <c r="P14722">
        <v>1.6274069609618249</v>
      </c>
      <c r="Q14722">
        <v>0.69984837402567557</v>
      </c>
      <c r="R14722">
        <v>0.43203102497991142</v>
      </c>
      <c r="S14722">
        <v>1.6310248875366831</v>
      </c>
      <c r="T14722">
        <v>0.89918581218725913</v>
      </c>
      <c r="U14722">
        <v>1.786904434867691</v>
      </c>
      <c r="V14722">
        <v>12.90689059560852</v>
      </c>
      <c r="W14722">
        <v>0.84024365018873126</v>
      </c>
      <c r="X14722">
        <v>0.99999594404281056</v>
      </c>
      <c r="Y14722">
        <v>21</v>
      </c>
      <c r="Z14722">
        <v>25</v>
      </c>
      <c r="AA14722" s="1" t="s">
        <v>57</v>
      </c>
      <c r="AB14722">
        <v>4.04</v>
      </c>
    </row>
    <row r="14723" spans="1:28" x14ac:dyDescent="0.3">
      <c r="A14723" s="1" t="s">
        <v>14767</v>
      </c>
      <c r="B14723">
        <v>1.7951029263595211</v>
      </c>
      <c r="C14723">
        <v>4.3367347652019106E-3</v>
      </c>
      <c r="D14723">
        <v>3.966258791706021</v>
      </c>
      <c r="E14723">
        <v>0.22370631055604981</v>
      </c>
      <c r="F14723">
        <v>1.654533672813375</v>
      </c>
      <c r="G14723">
        <v>0.29575245738384531</v>
      </c>
      <c r="H14723">
        <v>3.4667333157739311</v>
      </c>
      <c r="I14723">
        <v>0.86213995775353769</v>
      </c>
      <c r="J14723">
        <v>0.29948665502054472</v>
      </c>
      <c r="K14723">
        <v>0.98561650624000074</v>
      </c>
      <c r="L14723">
        <v>1.520667747605192</v>
      </c>
      <c r="M14723">
        <v>0.99999724755910147</v>
      </c>
      <c r="N14723">
        <v>1.012509801466446</v>
      </c>
      <c r="O14723">
        <v>0.89921682014149329</v>
      </c>
      <c r="P14723">
        <v>0.99021721040825295</v>
      </c>
      <c r="Q14723">
        <v>0.63374205549932716</v>
      </c>
      <c r="R14723">
        <v>0.44898053910475089</v>
      </c>
      <c r="S14723">
        <v>1.5990907658014999</v>
      </c>
      <c r="T14723">
        <v>0.88431642436730828</v>
      </c>
      <c r="U14723">
        <v>1.729982575911329</v>
      </c>
      <c r="V14723">
        <v>12.90689059560852</v>
      </c>
      <c r="W14723">
        <v>0.8275331208195289</v>
      </c>
      <c r="X14723">
        <v>0.99987219213249334</v>
      </c>
      <c r="Y14723">
        <v>21</v>
      </c>
      <c r="Z14723">
        <v>25</v>
      </c>
      <c r="AA14723" s="1" t="s">
        <v>59</v>
      </c>
      <c r="AB14723">
        <v>4.04</v>
      </c>
    </row>
    <row r="14724" spans="1:28" x14ac:dyDescent="0.3">
      <c r="A14724" s="1" t="s">
        <v>14768</v>
      </c>
      <c r="B14724">
        <v>1.732433215218802</v>
      </c>
      <c r="C14724">
        <v>4.9950770613733653E-3</v>
      </c>
      <c r="D14724">
        <v>4.7420710370695653</v>
      </c>
      <c r="E14724">
        <v>0.24020388819202629</v>
      </c>
      <c r="F14724">
        <v>1.694403545640601</v>
      </c>
      <c r="G14724">
        <v>0.3038179622099727</v>
      </c>
      <c r="H14724">
        <v>3.5401749584152502</v>
      </c>
      <c r="I14724">
        <v>0.86045937304056785</v>
      </c>
      <c r="J14724">
        <v>0.26815028274675479</v>
      </c>
      <c r="K14724">
        <v>0.98571151003618052</v>
      </c>
      <c r="L14724">
        <v>1.5227600956423371</v>
      </c>
      <c r="M14724">
        <v>0.99999851979888521</v>
      </c>
      <c r="N14724">
        <v>1.0128087492688811</v>
      </c>
      <c r="O14724">
        <v>0.90762071565683433</v>
      </c>
      <c r="P14724">
        <v>1.731907852430784</v>
      </c>
      <c r="Q14724">
        <v>0.59224776720310834</v>
      </c>
      <c r="R14724">
        <v>0.44154705498539198</v>
      </c>
      <c r="S14724">
        <v>1.5955108970013521</v>
      </c>
      <c r="T14724">
        <v>0.87397609891880768</v>
      </c>
      <c r="U14724">
        <v>1.651557671183626</v>
      </c>
      <c r="V14724">
        <v>12.90689059560852</v>
      </c>
      <c r="W14724">
        <v>0.82432376167616928</v>
      </c>
      <c r="X14724">
        <v>0.99999988130469086</v>
      </c>
      <c r="Y14724">
        <v>21</v>
      </c>
      <c r="Z14724">
        <v>25</v>
      </c>
      <c r="AA14724" s="1" t="s">
        <v>61</v>
      </c>
      <c r="AB14724">
        <v>4.04</v>
      </c>
    </row>
    <row r="14725" spans="1:28" x14ac:dyDescent="0.3">
      <c r="A14725" s="1" t="s">
        <v>14769</v>
      </c>
      <c r="B14725">
        <v>1.8297438878279451</v>
      </c>
      <c r="C14725">
        <v>1.0737286653291661E-2</v>
      </c>
      <c r="D14725">
        <v>2.5986653466210212</v>
      </c>
      <c r="E14725">
        <v>0.21528200405930159</v>
      </c>
      <c r="F14725">
        <v>1.612239017268267</v>
      </c>
      <c r="G14725">
        <v>0.2324723313248567</v>
      </c>
      <c r="H14725">
        <v>3.6897925305911481</v>
      </c>
      <c r="I14725">
        <v>0.84701469533680895</v>
      </c>
      <c r="J14725">
        <v>0.31066802922497871</v>
      </c>
      <c r="K14725">
        <v>0.98847802460164247</v>
      </c>
      <c r="L14725">
        <v>1.5043262105940951</v>
      </c>
      <c r="M14725">
        <v>0.99998971196966213</v>
      </c>
      <c r="N14725">
        <v>1.0120388037282579</v>
      </c>
      <c r="O14725">
        <v>0.91938616937831175</v>
      </c>
      <c r="P14725">
        <v>1.371893255677435</v>
      </c>
      <c r="Q14725">
        <v>0.65599491744119498</v>
      </c>
      <c r="R14725">
        <v>0.37003371603952617</v>
      </c>
      <c r="S14725">
        <v>1.6318864299850631</v>
      </c>
      <c r="T14725">
        <v>0.88950819208010801</v>
      </c>
      <c r="U14725">
        <v>1.7720177788502609</v>
      </c>
      <c r="V14725">
        <v>12.90689059560852</v>
      </c>
      <c r="W14725">
        <v>0.84018483538186406</v>
      </c>
      <c r="X14725">
        <v>0.99994920819697886</v>
      </c>
      <c r="Y14725">
        <v>21</v>
      </c>
      <c r="Z14725">
        <v>25</v>
      </c>
      <c r="AA14725" s="1" t="s">
        <v>63</v>
      </c>
      <c r="AB14725">
        <v>4.04</v>
      </c>
    </row>
    <row r="14726" spans="1:28" x14ac:dyDescent="0.3">
      <c r="A14726" s="1" t="s">
        <v>14770</v>
      </c>
      <c r="B14726">
        <v>1.8285057363015631</v>
      </c>
      <c r="C14726">
        <v>3.4850827507971527E-2</v>
      </c>
      <c r="D14726">
        <v>2.79291241471747</v>
      </c>
      <c r="E14726">
        <v>0.21186363493491081</v>
      </c>
      <c r="F14726">
        <v>1.5916491825847181</v>
      </c>
      <c r="G14726">
        <v>0.2493596497017688</v>
      </c>
      <c r="H14726">
        <v>3.955200476317569</v>
      </c>
      <c r="I14726">
        <v>0.86382054246650763</v>
      </c>
      <c r="J14726">
        <v>0.30790573057511589</v>
      </c>
      <c r="K14726">
        <v>0.98822894913885762</v>
      </c>
      <c r="L14726">
        <v>1.5125932910965321</v>
      </c>
      <c r="M14726">
        <v>0.99998325287211476</v>
      </c>
      <c r="N14726">
        <v>1.0122851940084809</v>
      </c>
      <c r="O14726">
        <v>0.92442850668751642</v>
      </c>
      <c r="P14726">
        <v>1.7475463197081771</v>
      </c>
      <c r="Q14726">
        <v>0.66487031397059715</v>
      </c>
      <c r="R14726">
        <v>0.31813813344265868</v>
      </c>
      <c r="S14726">
        <v>1.6430358119406669</v>
      </c>
      <c r="T14726">
        <v>0.89159781977722052</v>
      </c>
      <c r="U14726">
        <v>1.7744781375979179</v>
      </c>
      <c r="V14726">
        <v>12.90689059560852</v>
      </c>
      <c r="W14726">
        <v>0.8463566027024102</v>
      </c>
      <c r="X14726">
        <v>0.99999955324384815</v>
      </c>
      <c r="Y14726">
        <v>21</v>
      </c>
      <c r="Z14726">
        <v>26</v>
      </c>
      <c r="AA14726" s="1" t="s">
        <v>29</v>
      </c>
      <c r="AB14726">
        <v>5.99</v>
      </c>
    </row>
    <row r="14727" spans="1:28" x14ac:dyDescent="0.3">
      <c r="A14727" s="1" t="s">
        <v>14771</v>
      </c>
      <c r="B14727">
        <v>1.882001282115634</v>
      </c>
      <c r="C14727">
        <v>-1.896224481492936E-2</v>
      </c>
      <c r="D14727">
        <v>3.133833327235751</v>
      </c>
      <c r="E14727">
        <v>0.1709775987445212</v>
      </c>
      <c r="F14727">
        <v>1.5065709980784889</v>
      </c>
      <c r="G14727">
        <v>0.23787906771814851</v>
      </c>
      <c r="H14727">
        <v>4.6598563118252461</v>
      </c>
      <c r="I14727">
        <v>0.89911282143887461</v>
      </c>
      <c r="J14727">
        <v>0.29791530754471951</v>
      </c>
      <c r="K14727">
        <v>0.9876523387144257</v>
      </c>
      <c r="L14727">
        <v>1.5452390264264859</v>
      </c>
      <c r="M14727">
        <v>0.99999352870006031</v>
      </c>
      <c r="N14727">
        <v>1.013234774409276</v>
      </c>
      <c r="O14727">
        <v>0.89417448283228862</v>
      </c>
      <c r="P14727">
        <v>1.639712017048113</v>
      </c>
      <c r="Q14727">
        <v>0.78598512491938677</v>
      </c>
      <c r="R14727">
        <v>0.38431709352955978</v>
      </c>
      <c r="S14727">
        <v>1.65836365632687</v>
      </c>
      <c r="T14727">
        <v>0.91582445763643816</v>
      </c>
      <c r="U14727">
        <v>1.8267830789030071</v>
      </c>
      <c r="V14727">
        <v>12.90689059560852</v>
      </c>
      <c r="W14727">
        <v>0.85580106308598303</v>
      </c>
      <c r="X14727">
        <v>0.99989592702930774</v>
      </c>
      <c r="Y14727">
        <v>21</v>
      </c>
      <c r="Z14727">
        <v>26</v>
      </c>
      <c r="AA14727" s="1" t="s">
        <v>31</v>
      </c>
      <c r="AB14727">
        <v>5.99</v>
      </c>
    </row>
    <row r="14728" spans="1:28" x14ac:dyDescent="0.3">
      <c r="A14728" s="1" t="s">
        <v>14772</v>
      </c>
      <c r="B14728">
        <v>1.8288451558043151</v>
      </c>
      <c r="C14728">
        <v>-1.867092066371812E-3</v>
      </c>
      <c r="D14728">
        <v>2.599433528983226</v>
      </c>
      <c r="E14728">
        <v>0.21928321673399259</v>
      </c>
      <c r="F14728">
        <v>1.590308938622496</v>
      </c>
      <c r="G14728">
        <v>0.1881526637645981</v>
      </c>
      <c r="H14728">
        <v>4.1848640324138122</v>
      </c>
      <c r="I14728">
        <v>0.82684767878117071</v>
      </c>
      <c r="J14728">
        <v>0.32979734367279678</v>
      </c>
      <c r="K14728">
        <v>0.98838785072370994</v>
      </c>
      <c r="L14728">
        <v>1.476303613759923</v>
      </c>
      <c r="M14728">
        <v>0.99999851979888521</v>
      </c>
      <c r="N14728">
        <v>1.01124866298883</v>
      </c>
      <c r="O14728">
        <v>0.92106694848137993</v>
      </c>
      <c r="P14728">
        <v>0.92309254750854475</v>
      </c>
      <c r="Q14728">
        <v>0.64489421754092002</v>
      </c>
      <c r="R14728">
        <v>0.35283423116001261</v>
      </c>
      <c r="S14728">
        <v>1.6434214590840031</v>
      </c>
      <c r="T14728">
        <v>0.88704976307797012</v>
      </c>
      <c r="U14728">
        <v>1.767832360860901</v>
      </c>
      <c r="V14728">
        <v>12.90689059560852</v>
      </c>
      <c r="W14728">
        <v>0.84181463341334783</v>
      </c>
      <c r="X14728">
        <v>0.99985039527205055</v>
      </c>
      <c r="Y14728">
        <v>21</v>
      </c>
      <c r="Z14728">
        <v>26</v>
      </c>
      <c r="AA14728" s="1" t="s">
        <v>33</v>
      </c>
      <c r="AB14728">
        <v>5.99</v>
      </c>
    </row>
    <row r="14729" spans="1:28" x14ac:dyDescent="0.3">
      <c r="A14729" s="1" t="s">
        <v>14773</v>
      </c>
      <c r="B14729">
        <v>1.8046247421077179</v>
      </c>
      <c r="C14729">
        <v>8.888346791634083E-3</v>
      </c>
      <c r="D14729">
        <v>2.9809454792047232</v>
      </c>
      <c r="E14729">
        <v>0.22869717773993761</v>
      </c>
      <c r="F14729">
        <v>1.6223447845974039</v>
      </c>
      <c r="G14729">
        <v>0.22122581042728001</v>
      </c>
      <c r="H14729">
        <v>4.1620022904889904</v>
      </c>
      <c r="I14729">
        <v>0.8218059246422611</v>
      </c>
      <c r="J14729">
        <v>0.33500555606105381</v>
      </c>
      <c r="K14729">
        <v>0.98763535036317829</v>
      </c>
      <c r="L14729">
        <v>1.4811313594038871</v>
      </c>
      <c r="M14729">
        <v>0.9999979326113857</v>
      </c>
      <c r="N14729">
        <v>1.011351028047988</v>
      </c>
      <c r="O14729">
        <v>0.91602461117217537</v>
      </c>
      <c r="P14729">
        <v>1.5120858958892751</v>
      </c>
      <c r="Q14729">
        <v>0.62059782508050976</v>
      </c>
      <c r="R14729">
        <v>0.38803522378587618</v>
      </c>
      <c r="S14729">
        <v>1.63526216087973</v>
      </c>
      <c r="T14729">
        <v>0.88121243396211091</v>
      </c>
      <c r="U14729">
        <v>1.7699740385041669</v>
      </c>
      <c r="V14729">
        <v>12.90689059560852</v>
      </c>
      <c r="W14729">
        <v>0.8365698050493322</v>
      </c>
      <c r="X14729">
        <v>0.99999992381985015</v>
      </c>
      <c r="Y14729">
        <v>21</v>
      </c>
      <c r="Z14729">
        <v>26</v>
      </c>
      <c r="AA14729" s="1" t="s">
        <v>35</v>
      </c>
      <c r="AB14729">
        <v>5.99</v>
      </c>
    </row>
    <row r="14730" spans="1:28" x14ac:dyDescent="0.3">
      <c r="A14730" s="1" t="s">
        <v>14774</v>
      </c>
      <c r="B14730">
        <v>1.72533659140203</v>
      </c>
      <c r="C14730">
        <v>-2.0214714514237291E-3</v>
      </c>
      <c r="D14730">
        <v>3.2619151988332069</v>
      </c>
      <c r="E14730">
        <v>0.25256523646271112</v>
      </c>
      <c r="F14730">
        <v>1.665671289175169</v>
      </c>
      <c r="G14730">
        <v>0.26263599644703539</v>
      </c>
      <c r="H14730">
        <v>3.6251724790442061</v>
      </c>
      <c r="I14730">
        <v>0.82516709406820077</v>
      </c>
      <c r="J14730">
        <v>0.31694557479174362</v>
      </c>
      <c r="K14730">
        <v>0.98843337614993465</v>
      </c>
      <c r="L14730">
        <v>1.458034861521559</v>
      </c>
      <c r="M14730">
        <v>0.99999900912167983</v>
      </c>
      <c r="N14730">
        <v>1.011092284663798</v>
      </c>
      <c r="O14730">
        <v>0.92106694848137993</v>
      </c>
      <c r="P14730">
        <v>0.7258408662901068</v>
      </c>
      <c r="Q14730">
        <v>0.56239346357803921</v>
      </c>
      <c r="R14730">
        <v>0.2281070213132711</v>
      </c>
      <c r="S14730">
        <v>1.605821914391284</v>
      </c>
      <c r="T14730">
        <v>0.86607804323073323</v>
      </c>
      <c r="U14730">
        <v>1.6579410087725961</v>
      </c>
      <c r="V14730">
        <v>12.90689059560852</v>
      </c>
      <c r="W14730">
        <v>0.8251028759849538</v>
      </c>
      <c r="X14730">
        <v>0.99999791948346861</v>
      </c>
      <c r="Y14730">
        <v>21</v>
      </c>
      <c r="Z14730">
        <v>26</v>
      </c>
      <c r="AA14730" s="1" t="s">
        <v>37</v>
      </c>
      <c r="AB14730">
        <v>5.99</v>
      </c>
    </row>
    <row r="14731" spans="1:28" x14ac:dyDescent="0.3">
      <c r="A14731" s="1" t="s">
        <v>14775</v>
      </c>
      <c r="B14731">
        <v>1.757763725841865</v>
      </c>
      <c r="C14731">
        <v>6.3327920324388831E-2</v>
      </c>
      <c r="D14731">
        <v>3.7364504141894028</v>
      </c>
      <c r="E14731">
        <v>0.23723527576637379</v>
      </c>
      <c r="F14731">
        <v>1.6586895516359099</v>
      </c>
      <c r="G14731">
        <v>0.25690571269993601</v>
      </c>
      <c r="H14731">
        <v>3.7040674754593028</v>
      </c>
      <c r="I14731">
        <v>0.83188943292008022</v>
      </c>
      <c r="J14731">
        <v>0.3141006597987408</v>
      </c>
      <c r="K14731">
        <v>0.98838241085196443</v>
      </c>
      <c r="L14731">
        <v>1.474895774033621</v>
      </c>
      <c r="M14731">
        <v>0.99996025441370817</v>
      </c>
      <c r="N14731">
        <v>1.011587812027821</v>
      </c>
      <c r="O14731">
        <v>0.91938616937831175</v>
      </c>
      <c r="P14731">
        <v>1.7414487014262889</v>
      </c>
      <c r="Q14731">
        <v>0.59914981672893819</v>
      </c>
      <c r="R14731">
        <v>0.35804686128746938</v>
      </c>
      <c r="S14731">
        <v>1.60851333520557</v>
      </c>
      <c r="T14731">
        <v>0.87585366964021594</v>
      </c>
      <c r="U14731">
        <v>1.689032254551265</v>
      </c>
      <c r="V14731">
        <v>12.90689059560852</v>
      </c>
      <c r="W14731">
        <v>0.83290618273159878</v>
      </c>
      <c r="X14731">
        <v>0.99989146978136034</v>
      </c>
      <c r="Y14731">
        <v>21</v>
      </c>
      <c r="Z14731">
        <v>26</v>
      </c>
      <c r="AA14731" s="1" t="s">
        <v>39</v>
      </c>
      <c r="AB14731">
        <v>5.99</v>
      </c>
    </row>
    <row r="14732" spans="1:28" x14ac:dyDescent="0.3">
      <c r="A14732" s="1" t="s">
        <v>14776</v>
      </c>
      <c r="B14732">
        <v>1.7351144459066119</v>
      </c>
      <c r="C14732">
        <v>5.5077588607286287E-2</v>
      </c>
      <c r="D14732">
        <v>3.59673962278517</v>
      </c>
      <c r="E14732">
        <v>0.25142485905749751</v>
      </c>
      <c r="F14732">
        <v>1.692355452046342</v>
      </c>
      <c r="G14732">
        <v>0.26204576988548239</v>
      </c>
      <c r="H14732">
        <v>3.389889432293379</v>
      </c>
      <c r="I14732">
        <v>0.83188943292008022</v>
      </c>
      <c r="J14732">
        <v>0.31271407441408772</v>
      </c>
      <c r="K14732">
        <v>0.98871853045315028</v>
      </c>
      <c r="L14732">
        <v>1.4698370353219119</v>
      </c>
      <c r="M14732">
        <v>0.99999988990243127</v>
      </c>
      <c r="N14732">
        <v>1.011404875917074</v>
      </c>
      <c r="O14732">
        <v>0.91938616937831175</v>
      </c>
      <c r="P14732">
        <v>1.6991257000593061</v>
      </c>
      <c r="Q14732">
        <v>0.56519812950998505</v>
      </c>
      <c r="R14732">
        <v>0.36701265584833859</v>
      </c>
      <c r="S14732">
        <v>1.5945655193185719</v>
      </c>
      <c r="T14732">
        <v>0.86681205924658178</v>
      </c>
      <c r="U14732">
        <v>1.663962717513894</v>
      </c>
      <c r="V14732">
        <v>12.90689059560852</v>
      </c>
      <c r="W14732">
        <v>0.82748660512701966</v>
      </c>
      <c r="X14732">
        <v>0.99988829560100245</v>
      </c>
      <c r="Y14732">
        <v>21</v>
      </c>
      <c r="Z14732">
        <v>26</v>
      </c>
      <c r="AA14732" s="1" t="s">
        <v>41</v>
      </c>
      <c r="AB14732">
        <v>5.99</v>
      </c>
    </row>
    <row r="14733" spans="1:28" x14ac:dyDescent="0.3">
      <c r="A14733" s="1" t="s">
        <v>14777</v>
      </c>
      <c r="B14733">
        <v>1.7116788607434741</v>
      </c>
      <c r="C14733">
        <v>-1.958894116509247E-2</v>
      </c>
      <c r="D14733">
        <v>2.617260224594598</v>
      </c>
      <c r="E14733">
        <v>0.28400894110921743</v>
      </c>
      <c r="F14733">
        <v>1.6952906057602311</v>
      </c>
      <c r="G14733">
        <v>0.19273959398040849</v>
      </c>
      <c r="H14733">
        <v>4.0359809425347191</v>
      </c>
      <c r="I14733">
        <v>0.76466604440128594</v>
      </c>
      <c r="J14733">
        <v>0.34502709985085023</v>
      </c>
      <c r="K14733">
        <v>0.98833767478494561</v>
      </c>
      <c r="L14733">
        <v>1.408667113700419</v>
      </c>
      <c r="M14733">
        <v>0.99998139343136794</v>
      </c>
      <c r="N14733">
        <v>1.009818929179034</v>
      </c>
      <c r="O14733">
        <v>0.91938616937831175</v>
      </c>
      <c r="P14733">
        <v>1.6113193777781081</v>
      </c>
      <c r="Q14733">
        <v>0.49344071806381901</v>
      </c>
      <c r="R14733">
        <v>0.37664301011811419</v>
      </c>
      <c r="S14733">
        <v>1.647210240488733</v>
      </c>
      <c r="T14733">
        <v>0.84540592055781472</v>
      </c>
      <c r="U14733">
        <v>1.6467857523227121</v>
      </c>
      <c r="V14733">
        <v>12.90689059560852</v>
      </c>
      <c r="W14733">
        <v>0.82065358725207194</v>
      </c>
      <c r="X14733">
        <v>0.99996176907447776</v>
      </c>
      <c r="Y14733">
        <v>21</v>
      </c>
      <c r="Z14733">
        <v>26</v>
      </c>
      <c r="AA14733" s="1" t="s">
        <v>43</v>
      </c>
      <c r="AB14733">
        <v>5.99</v>
      </c>
    </row>
    <row r="14734" spans="1:28" x14ac:dyDescent="0.3">
      <c r="A14734" s="1" t="s">
        <v>14778</v>
      </c>
      <c r="B14734">
        <v>1.777140248368636</v>
      </c>
      <c r="C14734">
        <v>4.5242266491559047E-2</v>
      </c>
      <c r="D14734">
        <v>3.3476373119763192</v>
      </c>
      <c r="E14734">
        <v>0.2495479289092227</v>
      </c>
      <c r="F14734">
        <v>1.696535096534094</v>
      </c>
      <c r="G14734">
        <v>0.25685455474269908</v>
      </c>
      <c r="H14734">
        <v>3.8485431213168981</v>
      </c>
      <c r="I14734">
        <v>0.83357001763305016</v>
      </c>
      <c r="J14734">
        <v>0.31884926525454588</v>
      </c>
      <c r="K14734">
        <v>0.98897458636162849</v>
      </c>
      <c r="L14734">
        <v>1.4716540500126929</v>
      </c>
      <c r="M14734">
        <v>0.99987021554405997</v>
      </c>
      <c r="N14734">
        <v>1.011587812027821</v>
      </c>
      <c r="O14734">
        <v>0.9109822738629707</v>
      </c>
      <c r="P14734">
        <v>1.8507574930425741</v>
      </c>
      <c r="Q14734">
        <v>0.56935646429009079</v>
      </c>
      <c r="R14734">
        <v>0.39887793180516401</v>
      </c>
      <c r="S14734">
        <v>1.616839058095531</v>
      </c>
      <c r="T14734">
        <v>0.86801777748556741</v>
      </c>
      <c r="U14734">
        <v>1.71091660186801</v>
      </c>
      <c r="V14734">
        <v>12.90689059560852</v>
      </c>
      <c r="W14734">
        <v>0.82907374018605107</v>
      </c>
      <c r="X14734">
        <v>0.99995621105118926</v>
      </c>
      <c r="Y14734">
        <v>21</v>
      </c>
      <c r="Z14734">
        <v>26</v>
      </c>
      <c r="AA14734" s="1" t="s">
        <v>45</v>
      </c>
      <c r="AB14734">
        <v>5.99</v>
      </c>
    </row>
    <row r="14735" spans="1:28" x14ac:dyDescent="0.3">
      <c r="A14735" s="1" t="s">
        <v>14779</v>
      </c>
      <c r="B14735">
        <v>1.7470176054691751</v>
      </c>
      <c r="C14735">
        <v>-1.6901599613818648E-2</v>
      </c>
      <c r="D14735">
        <v>2.9208200174126939</v>
      </c>
      <c r="E14735">
        <v>0.25337844571386159</v>
      </c>
      <c r="F14735">
        <v>1.6579031127059121</v>
      </c>
      <c r="G14735">
        <v>0.22319873978080651</v>
      </c>
      <c r="H14735">
        <v>3.6839487506490141</v>
      </c>
      <c r="I14735">
        <v>0.80836124693850231</v>
      </c>
      <c r="J14735">
        <v>0.32594113941543901</v>
      </c>
      <c r="K14735">
        <v>0.98796225379233138</v>
      </c>
      <c r="L14735">
        <v>1.447526226679509</v>
      </c>
      <c r="M14735">
        <v>0.99988959379109288</v>
      </c>
      <c r="N14735">
        <v>1.0107898431391391</v>
      </c>
      <c r="O14735">
        <v>0.92274772758444823</v>
      </c>
      <c r="P14735">
        <v>1.403120635660535</v>
      </c>
      <c r="Q14735">
        <v>0.56063410478790154</v>
      </c>
      <c r="R14735">
        <v>0.34859898082829749</v>
      </c>
      <c r="S14735">
        <v>1.6189456287388531</v>
      </c>
      <c r="T14735">
        <v>0.86555394251103335</v>
      </c>
      <c r="U14735">
        <v>1.682409167947539</v>
      </c>
      <c r="V14735">
        <v>12.90689059560852</v>
      </c>
      <c r="W14735">
        <v>0.82708331467831209</v>
      </c>
      <c r="X14735">
        <v>0.99998664279396632</v>
      </c>
      <c r="Y14735">
        <v>21</v>
      </c>
      <c r="Z14735">
        <v>26</v>
      </c>
      <c r="AA14735" s="1" t="s">
        <v>47</v>
      </c>
      <c r="AB14735">
        <v>5.99</v>
      </c>
    </row>
    <row r="14736" spans="1:28" x14ac:dyDescent="0.3">
      <c r="A14736" s="1" t="s">
        <v>14780</v>
      </c>
      <c r="B14736">
        <v>1.7028297102158521</v>
      </c>
      <c r="C14736">
        <v>-6.4708596340796731E-3</v>
      </c>
      <c r="D14736">
        <v>2.8642876079050699</v>
      </c>
      <c r="E14736">
        <v>0.27752023494166111</v>
      </c>
      <c r="F14736">
        <v>1.7083463478981711</v>
      </c>
      <c r="G14736">
        <v>0.22241629218133771</v>
      </c>
      <c r="H14736">
        <v>3.6611500151450982</v>
      </c>
      <c r="I14736">
        <v>0.79323598452177346</v>
      </c>
      <c r="J14736">
        <v>0.32974818024999242</v>
      </c>
      <c r="K14736">
        <v>0.98712966447067207</v>
      </c>
      <c r="L14736">
        <v>1.4217163473893391</v>
      </c>
      <c r="M14736">
        <v>0.99998325287211476</v>
      </c>
      <c r="N14736">
        <v>1.010356705417236</v>
      </c>
      <c r="O14736">
        <v>0.93115162309978916</v>
      </c>
      <c r="P14736">
        <v>0.70619738715776781</v>
      </c>
      <c r="Q14736">
        <v>0.50720688779079204</v>
      </c>
      <c r="R14736">
        <v>0.20227889073005481</v>
      </c>
      <c r="S14736">
        <v>1.621534767609893</v>
      </c>
      <c r="T14736">
        <v>0.84974040699984554</v>
      </c>
      <c r="U14736">
        <v>1.625216047675369</v>
      </c>
      <c r="V14736">
        <v>12.90689059560852</v>
      </c>
      <c r="W14736">
        <v>0.81679204897224678</v>
      </c>
      <c r="X14736">
        <v>0.99998457310740907</v>
      </c>
      <c r="Y14736">
        <v>21</v>
      </c>
      <c r="Z14736">
        <v>26</v>
      </c>
      <c r="AA14736" s="1" t="s">
        <v>49</v>
      </c>
      <c r="AB14736">
        <v>5.99</v>
      </c>
    </row>
    <row r="14737" spans="1:28" x14ac:dyDescent="0.3">
      <c r="A14737" s="1" t="s">
        <v>14781</v>
      </c>
      <c r="B14737">
        <v>1.677296940713358</v>
      </c>
      <c r="C14737">
        <v>2.98071271869631E-2</v>
      </c>
      <c r="D14737">
        <v>3.5926176078623651</v>
      </c>
      <c r="E14737">
        <v>0.26743206430493499</v>
      </c>
      <c r="F14737">
        <v>1.688362876482026</v>
      </c>
      <c r="G14737">
        <v>0.25798174687174802</v>
      </c>
      <c r="H14737">
        <v>3.6424968566309799</v>
      </c>
      <c r="I14737">
        <v>0.80500007751256253</v>
      </c>
      <c r="J14737">
        <v>0.31564323970895258</v>
      </c>
      <c r="K14737">
        <v>0.9887176879269276</v>
      </c>
      <c r="L14737">
        <v>1.436536127932496</v>
      </c>
      <c r="M14737">
        <v>0.99996025441370817</v>
      </c>
      <c r="N14737">
        <v>1.0104651091832479</v>
      </c>
      <c r="O14737">
        <v>0.92442850668751642</v>
      </c>
      <c r="P14737">
        <v>1.3555208005594259</v>
      </c>
      <c r="Q14737">
        <v>0.52871908859650518</v>
      </c>
      <c r="R14737">
        <v>0.38670891288061099</v>
      </c>
      <c r="S14737">
        <v>1.6057435561826841</v>
      </c>
      <c r="T14737">
        <v>0.85640840460213852</v>
      </c>
      <c r="U14737">
        <v>1.594008242913401</v>
      </c>
      <c r="V14737">
        <v>12.90689059560852</v>
      </c>
      <c r="W14737">
        <v>0.82056861346106891</v>
      </c>
      <c r="X14737">
        <v>0.99990596977669222</v>
      </c>
      <c r="Y14737">
        <v>21</v>
      </c>
      <c r="Z14737">
        <v>26</v>
      </c>
      <c r="AA14737" s="1" t="s">
        <v>51</v>
      </c>
      <c r="AB14737">
        <v>5.99</v>
      </c>
    </row>
    <row r="14738" spans="1:28" x14ac:dyDescent="0.3">
      <c r="A14738" s="1" t="s">
        <v>14782</v>
      </c>
      <c r="B14738">
        <v>1.73802778067303</v>
      </c>
      <c r="C14738">
        <v>2.2824036858067661E-2</v>
      </c>
      <c r="D14738">
        <v>2.9189310425959061</v>
      </c>
      <c r="E14738">
        <v>0.27065973518989478</v>
      </c>
      <c r="F14738">
        <v>1.696303254926137</v>
      </c>
      <c r="G14738">
        <v>0.23004691903677429</v>
      </c>
      <c r="H14738">
        <v>3.8252639113536531</v>
      </c>
      <c r="I14738">
        <v>0.81844475521632132</v>
      </c>
      <c r="J14738">
        <v>0.32750096570953641</v>
      </c>
      <c r="K14738">
        <v>0.98766495217343153</v>
      </c>
      <c r="L14738">
        <v>1.434255674183097</v>
      </c>
      <c r="M14738">
        <v>0.99982088831395632</v>
      </c>
      <c r="N14738">
        <v>1.010643801331504</v>
      </c>
      <c r="O14738">
        <v>0.93787473951206202</v>
      </c>
      <c r="P14738">
        <v>1.716217706311129</v>
      </c>
      <c r="Q14738">
        <v>0.52163863183188486</v>
      </c>
      <c r="R14738">
        <v>0.38204017661189998</v>
      </c>
      <c r="S14738">
        <v>1.6216389886934779</v>
      </c>
      <c r="T14738">
        <v>0.85428438568342702</v>
      </c>
      <c r="U14738">
        <v>1.658148510863144</v>
      </c>
      <c r="V14738">
        <v>12.90689059560852</v>
      </c>
      <c r="W14738">
        <v>0.82609884554334501</v>
      </c>
      <c r="X14738">
        <v>0.99992552513145716</v>
      </c>
      <c r="Y14738">
        <v>21</v>
      </c>
      <c r="Z14738">
        <v>26</v>
      </c>
      <c r="AA14738" s="1" t="s">
        <v>53</v>
      </c>
      <c r="AB14738">
        <v>5.99</v>
      </c>
    </row>
    <row r="14739" spans="1:28" x14ac:dyDescent="0.3">
      <c r="A14739" s="1" t="s">
        <v>14783</v>
      </c>
      <c r="B14739">
        <v>1.672276439604516</v>
      </c>
      <c r="C14739">
        <v>4.3492836197304818E-2</v>
      </c>
      <c r="D14739">
        <v>3.5696759525833448</v>
      </c>
      <c r="E14739">
        <v>0.28029658188441942</v>
      </c>
      <c r="F14739">
        <v>1.7238899397187899</v>
      </c>
      <c r="G14739">
        <v>0.25658584445945559</v>
      </c>
      <c r="H14739">
        <v>3.6392436969936459</v>
      </c>
      <c r="I14739">
        <v>0.79323598452177346</v>
      </c>
      <c r="J14739">
        <v>0.32572645514402448</v>
      </c>
      <c r="K14739">
        <v>0.98858185100635854</v>
      </c>
      <c r="L14739">
        <v>1.4316257609867411</v>
      </c>
      <c r="M14739">
        <v>0.99994508508396229</v>
      </c>
      <c r="N14739">
        <v>1.0104651091832479</v>
      </c>
      <c r="O14739">
        <v>0.93115162309978916</v>
      </c>
      <c r="P14739">
        <v>1.669274878666889</v>
      </c>
      <c r="Q14739">
        <v>0.50112486649872134</v>
      </c>
      <c r="R14739">
        <v>0.42465110523095961</v>
      </c>
      <c r="S14739">
        <v>1.6136217811836899</v>
      </c>
      <c r="T14739">
        <v>0.84789017316130111</v>
      </c>
      <c r="U14739">
        <v>1.5894487492654359</v>
      </c>
      <c r="V14739">
        <v>12.90689059560852</v>
      </c>
      <c r="W14739">
        <v>0.81816144626987974</v>
      </c>
      <c r="X14739">
        <v>0.9999980309060017</v>
      </c>
      <c r="Y14739">
        <v>21</v>
      </c>
      <c r="Z14739">
        <v>26</v>
      </c>
      <c r="AA14739" s="1" t="s">
        <v>55</v>
      </c>
      <c r="AB14739">
        <v>5.99</v>
      </c>
    </row>
    <row r="14740" spans="1:28" x14ac:dyDescent="0.3">
      <c r="A14740" s="1" t="s">
        <v>14784</v>
      </c>
      <c r="B14740">
        <v>1.856823302939532</v>
      </c>
      <c r="C14740">
        <v>1.9436475926760451E-2</v>
      </c>
      <c r="D14740">
        <v>3.3368575029591181</v>
      </c>
      <c r="E14740">
        <v>0.20118934880146019</v>
      </c>
      <c r="F14740">
        <v>1.570198264988619</v>
      </c>
      <c r="G14740">
        <v>0.2346510195680678</v>
      </c>
      <c r="H14740">
        <v>4.1366899341245116</v>
      </c>
      <c r="I14740">
        <v>0.85205644947571857</v>
      </c>
      <c r="J14740">
        <v>0.30720704745075927</v>
      </c>
      <c r="K14740">
        <v>0.98777037571976245</v>
      </c>
      <c r="L14740">
        <v>1.5076772329758981</v>
      </c>
      <c r="M14740">
        <v>0.99994831469210821</v>
      </c>
      <c r="N14740">
        <v>1.012226311897189</v>
      </c>
      <c r="O14740">
        <v>0.91938616937831175</v>
      </c>
      <c r="P14740">
        <v>1.503740275023949</v>
      </c>
      <c r="Q14740">
        <v>0.69446101262525683</v>
      </c>
      <c r="R14740">
        <v>0.32618898040656491</v>
      </c>
      <c r="S14740">
        <v>1.649236905055496</v>
      </c>
      <c r="T14740">
        <v>0.89805947082944737</v>
      </c>
      <c r="U14740">
        <v>1.7927634597489559</v>
      </c>
      <c r="V14740">
        <v>12.90689059560852</v>
      </c>
      <c r="W14740">
        <v>0.84856898779052303</v>
      </c>
      <c r="X14740">
        <v>0.99996993725311545</v>
      </c>
      <c r="Y14740">
        <v>21</v>
      </c>
      <c r="Z14740">
        <v>26</v>
      </c>
      <c r="AA14740" s="1" t="s">
        <v>57</v>
      </c>
      <c r="AB14740">
        <v>5.99</v>
      </c>
    </row>
    <row r="14741" spans="1:28" x14ac:dyDescent="0.3">
      <c r="A14741" s="1" t="s">
        <v>14785</v>
      </c>
      <c r="B14741">
        <v>1.766015788362018</v>
      </c>
      <c r="C14741">
        <v>-7.6913262480516664E-2</v>
      </c>
      <c r="D14741">
        <v>3.851443350102163</v>
      </c>
      <c r="E14741">
        <v>0.23746605427232401</v>
      </c>
      <c r="F14741">
        <v>1.668154409867872</v>
      </c>
      <c r="G14741">
        <v>0.27399050920884349</v>
      </c>
      <c r="H14741">
        <v>3.549311162725858</v>
      </c>
      <c r="I14741">
        <v>0.84533411062383912</v>
      </c>
      <c r="J14741">
        <v>0.30176287800240781</v>
      </c>
      <c r="K14741">
        <v>0.98818298754343226</v>
      </c>
      <c r="L14741">
        <v>1.492637512993173</v>
      </c>
      <c r="M14741">
        <v>0.99996025441370817</v>
      </c>
      <c r="N14741">
        <v>1.0117597806090419</v>
      </c>
      <c r="O14741">
        <v>0.91434383206910708</v>
      </c>
      <c r="P14741">
        <v>1.7485449658361309</v>
      </c>
      <c r="Q14741">
        <v>0.59864902299785117</v>
      </c>
      <c r="R14741">
        <v>0.38955976440089152</v>
      </c>
      <c r="S14741">
        <v>1.609784633547823</v>
      </c>
      <c r="T14741">
        <v>0.87570797422731173</v>
      </c>
      <c r="U14741">
        <v>1.7031837555790761</v>
      </c>
      <c r="V14741">
        <v>12.90689059560852</v>
      </c>
      <c r="W14741">
        <v>0.83070403083688205</v>
      </c>
      <c r="X14741">
        <v>0.99999978159046332</v>
      </c>
      <c r="Y14741">
        <v>21</v>
      </c>
      <c r="Z14741">
        <v>26</v>
      </c>
      <c r="AA14741" s="1" t="s">
        <v>59</v>
      </c>
      <c r="AB14741">
        <v>5.99</v>
      </c>
    </row>
    <row r="14742" spans="1:28" x14ac:dyDescent="0.3">
      <c r="A14742" s="1" t="s">
        <v>14786</v>
      </c>
      <c r="B14742">
        <v>1.809381539307199</v>
      </c>
      <c r="C14742">
        <v>3.9470413667991977E-2</v>
      </c>
      <c r="D14742">
        <v>4.5527616835268798</v>
      </c>
      <c r="E14742">
        <v>0.20744576099119019</v>
      </c>
      <c r="F14742">
        <v>1.5851075161104311</v>
      </c>
      <c r="G14742">
        <v>0.26033930446806308</v>
      </c>
      <c r="H14742">
        <v>3.8293733810384079</v>
      </c>
      <c r="I14742">
        <v>0.86213995775353769</v>
      </c>
      <c r="J14742">
        <v>0.30040474305104431</v>
      </c>
      <c r="K14742">
        <v>0.98879350550112233</v>
      </c>
      <c r="L14742">
        <v>1.5155867760505319</v>
      </c>
      <c r="M14742">
        <v>0.99998667815351816</v>
      </c>
      <c r="N14742">
        <v>1.012226311897189</v>
      </c>
      <c r="O14742">
        <v>0.912663052966039</v>
      </c>
      <c r="P14742">
        <v>1.139984722777996</v>
      </c>
      <c r="Q14742">
        <v>0.67684846961997258</v>
      </c>
      <c r="R14742">
        <v>0.27320534190915352</v>
      </c>
      <c r="S14742">
        <v>1.61671067594652</v>
      </c>
      <c r="T14742">
        <v>0.89428383733652339</v>
      </c>
      <c r="U14742">
        <v>1.743176219431624</v>
      </c>
      <c r="V14742">
        <v>12.90689059560852</v>
      </c>
      <c r="W14742">
        <v>0.84056512449264476</v>
      </c>
      <c r="X14742">
        <v>0.99988052735387178</v>
      </c>
      <c r="Y14742">
        <v>21</v>
      </c>
      <c r="Z14742">
        <v>26</v>
      </c>
      <c r="AA14742" s="1" t="s">
        <v>61</v>
      </c>
      <c r="AB14742">
        <v>5.99</v>
      </c>
    </row>
    <row r="14743" spans="1:28" x14ac:dyDescent="0.3">
      <c r="A14743" s="1" t="s">
        <v>14787</v>
      </c>
      <c r="B14743">
        <v>1.853241128894235</v>
      </c>
      <c r="C14743">
        <v>9.7078324377872782E-3</v>
      </c>
      <c r="D14743">
        <v>2.5441463343612472</v>
      </c>
      <c r="E14743">
        <v>0.20394331895724191</v>
      </c>
      <c r="F14743">
        <v>1.557225908938318</v>
      </c>
      <c r="G14743">
        <v>0.1901672082802606</v>
      </c>
      <c r="H14743">
        <v>4.2108125926737943</v>
      </c>
      <c r="I14743">
        <v>0.8537370341886884</v>
      </c>
      <c r="J14743">
        <v>0.32080687966952298</v>
      </c>
      <c r="K14743">
        <v>0.98786771788420003</v>
      </c>
      <c r="L14743">
        <v>1.5054203000928521</v>
      </c>
      <c r="M14743">
        <v>0.99994831469210821</v>
      </c>
      <c r="N14743">
        <v>1.0117812626244529</v>
      </c>
      <c r="O14743">
        <v>0.91434383206910708</v>
      </c>
      <c r="P14743">
        <v>0.51402816191077338</v>
      </c>
      <c r="Q14743">
        <v>0.68671687575662443</v>
      </c>
      <c r="R14743">
        <v>0.32794241738781188</v>
      </c>
      <c r="S14743">
        <v>1.652792287405239</v>
      </c>
      <c r="T14743">
        <v>0.89640157364493589</v>
      </c>
      <c r="U14743">
        <v>1.801668939212514</v>
      </c>
      <c r="V14743">
        <v>12.90689059560852</v>
      </c>
      <c r="W14743">
        <v>0.84719925389734985</v>
      </c>
      <c r="X14743">
        <v>0.99998352111281419</v>
      </c>
      <c r="Y14743">
        <v>21</v>
      </c>
      <c r="Z14743">
        <v>26</v>
      </c>
      <c r="AA14743" s="1" t="s">
        <v>63</v>
      </c>
      <c r="AB14743">
        <v>5.99</v>
      </c>
    </row>
    <row r="14744" spans="1:28" x14ac:dyDescent="0.3">
      <c r="A14744" s="1" t="s">
        <v>14788</v>
      </c>
      <c r="B14744">
        <v>1.912035653263316</v>
      </c>
      <c r="C14744">
        <v>-5.570871131702626E-4</v>
      </c>
      <c r="D14744">
        <v>2.7942842506853229</v>
      </c>
      <c r="E14744">
        <v>0.15797470904199509</v>
      </c>
      <c r="F14744">
        <v>1.4775381047995311</v>
      </c>
      <c r="G14744">
        <v>0.1970679279269362</v>
      </c>
      <c r="H14744">
        <v>3.9848753248042459</v>
      </c>
      <c r="I14744">
        <v>0.88398755902214587</v>
      </c>
      <c r="J14744">
        <v>0.29250495031789531</v>
      </c>
      <c r="K14744">
        <v>0.98790400612361473</v>
      </c>
      <c r="L14744">
        <v>1.564750411370387</v>
      </c>
      <c r="M14744">
        <v>0.99996563705354169</v>
      </c>
      <c r="N14744">
        <v>1.0133410897741719</v>
      </c>
      <c r="O14744">
        <v>0.88408980821387928</v>
      </c>
      <c r="P14744">
        <v>1.764980394882816</v>
      </c>
      <c r="Q14744">
        <v>0.83169581064115405</v>
      </c>
      <c r="R14744">
        <v>0.36153408398126408</v>
      </c>
      <c r="S14744">
        <v>1.6416249466938539</v>
      </c>
      <c r="T14744">
        <v>0.92323009255501387</v>
      </c>
      <c r="U14744">
        <v>1.8663994805440181</v>
      </c>
      <c r="V14744">
        <v>12.90689059560852</v>
      </c>
      <c r="W14744">
        <v>0.86123441117271626</v>
      </c>
      <c r="X14744">
        <v>0.99999976416920489</v>
      </c>
      <c r="Y14744">
        <v>21</v>
      </c>
      <c r="Z14744">
        <v>27</v>
      </c>
      <c r="AA14744" s="1" t="s">
        <v>29</v>
      </c>
      <c r="AB14744">
        <v>6.03</v>
      </c>
    </row>
    <row r="14745" spans="1:28" x14ac:dyDescent="0.3">
      <c r="A14745" s="1" t="s">
        <v>14789</v>
      </c>
      <c r="B14745">
        <v>1.948828223029246</v>
      </c>
      <c r="C14745">
        <v>2.5208008220252149E-3</v>
      </c>
      <c r="D14745">
        <v>3.198879238027716</v>
      </c>
      <c r="E14745">
        <v>0.13004470210942171</v>
      </c>
      <c r="F14745">
        <v>1.4268791801845171</v>
      </c>
      <c r="G14745">
        <v>0.2022729840005027</v>
      </c>
      <c r="H14745">
        <v>4.3124070678483708</v>
      </c>
      <c r="I14745">
        <v>0.91423808385560335</v>
      </c>
      <c r="J14745">
        <v>0.28905177091396522</v>
      </c>
      <c r="K14745">
        <v>0.9879930360239948</v>
      </c>
      <c r="L14745">
        <v>1.5956880354467029</v>
      </c>
      <c r="M14745">
        <v>0.99999724755910147</v>
      </c>
      <c r="N14745">
        <v>1.014072598137058</v>
      </c>
      <c r="O14745">
        <v>0.8807282500077428</v>
      </c>
      <c r="P14745">
        <v>1.900684824378307</v>
      </c>
      <c r="Q14745">
        <v>0.9317426715707291</v>
      </c>
      <c r="R14745">
        <v>0.40804239639392581</v>
      </c>
      <c r="S14745">
        <v>1.662362996953608</v>
      </c>
      <c r="T14745">
        <v>0.93863938131580293</v>
      </c>
      <c r="U14745">
        <v>1.8911348843049349</v>
      </c>
      <c r="V14745">
        <v>12.90689059560852</v>
      </c>
      <c r="W14745">
        <v>0.86816719978526924</v>
      </c>
      <c r="X14745">
        <v>0.99999762269687087</v>
      </c>
      <c r="Y14745">
        <v>21</v>
      </c>
      <c r="Z14745">
        <v>27</v>
      </c>
      <c r="AA14745" s="1" t="s">
        <v>31</v>
      </c>
      <c r="AB14745">
        <v>6.03</v>
      </c>
    </row>
    <row r="14746" spans="1:28" x14ac:dyDescent="0.3">
      <c r="A14746" s="1" t="s">
        <v>14790</v>
      </c>
      <c r="B14746">
        <v>1.891837318660095</v>
      </c>
      <c r="C14746">
        <v>1.5826494255728459E-2</v>
      </c>
      <c r="D14746">
        <v>2.6198413831126568</v>
      </c>
      <c r="E14746">
        <v>0.18287884811726471</v>
      </c>
      <c r="F14746">
        <v>1.537766351946305</v>
      </c>
      <c r="G14746">
        <v>0.1967031309224839</v>
      </c>
      <c r="H14746">
        <v>4.2785274135985576</v>
      </c>
      <c r="I14746">
        <v>0.87222346603135692</v>
      </c>
      <c r="J14746">
        <v>0.32089382217396639</v>
      </c>
      <c r="K14746">
        <v>0.98736668310798836</v>
      </c>
      <c r="L14746">
        <v>1.5228189631398039</v>
      </c>
      <c r="M14746">
        <v>0.99999998776693699</v>
      </c>
      <c r="N14746">
        <v>1.0123547517779701</v>
      </c>
      <c r="O14746">
        <v>0.90089759924456148</v>
      </c>
      <c r="P14746">
        <v>1.775462293509235</v>
      </c>
      <c r="Q14746">
        <v>0.74852288542116452</v>
      </c>
      <c r="R14746">
        <v>0.35152515979911542</v>
      </c>
      <c r="S14746">
        <v>1.654221664429731</v>
      </c>
      <c r="T14746">
        <v>0.9089190707748912</v>
      </c>
      <c r="U14746">
        <v>1.8304757793306761</v>
      </c>
      <c r="V14746">
        <v>12.90689059560852</v>
      </c>
      <c r="W14746">
        <v>0.84866159776386452</v>
      </c>
      <c r="X14746">
        <v>0.99998458192120254</v>
      </c>
      <c r="Y14746">
        <v>21</v>
      </c>
      <c r="Z14746">
        <v>27</v>
      </c>
      <c r="AA14746" s="1" t="s">
        <v>33</v>
      </c>
      <c r="AB14746">
        <v>6.03</v>
      </c>
    </row>
    <row r="14747" spans="1:28" x14ac:dyDescent="0.3">
      <c r="A14747" s="1" t="s">
        <v>14791</v>
      </c>
      <c r="B14747">
        <v>1.879512502321615</v>
      </c>
      <c r="C14747">
        <v>-1.6345953925751559E-3</v>
      </c>
      <c r="D14747">
        <v>2.9589959376711179</v>
      </c>
      <c r="E14747">
        <v>0.18361848535279879</v>
      </c>
      <c r="F14747">
        <v>1.5299019509699829</v>
      </c>
      <c r="G14747">
        <v>0.20112358421638349</v>
      </c>
      <c r="H14747">
        <v>4.2468355906015418</v>
      </c>
      <c r="I14747">
        <v>0.86550112717947747</v>
      </c>
      <c r="J14747">
        <v>0.31357597763213368</v>
      </c>
      <c r="K14747">
        <v>0.9884101852155357</v>
      </c>
      <c r="L14747">
        <v>1.5318255407721979</v>
      </c>
      <c r="M14747">
        <v>0.9999979326113857</v>
      </c>
      <c r="N14747">
        <v>1.0125204885673931</v>
      </c>
      <c r="O14747">
        <v>0.89753604103842499</v>
      </c>
      <c r="P14747">
        <v>1.7246500140226171</v>
      </c>
      <c r="Q14747">
        <v>0.74786708926908174</v>
      </c>
      <c r="R14747">
        <v>0.4317932799316293</v>
      </c>
      <c r="S14747">
        <v>1.644316619141736</v>
      </c>
      <c r="T14747">
        <v>0.90848592554571761</v>
      </c>
      <c r="U14747">
        <v>1.816569708789102</v>
      </c>
      <c r="V14747">
        <v>12.90689059560852</v>
      </c>
      <c r="W14747">
        <v>0.85612613717988573</v>
      </c>
      <c r="X14747">
        <v>0.99999181126041237</v>
      </c>
      <c r="Y14747">
        <v>21</v>
      </c>
      <c r="Z14747">
        <v>27</v>
      </c>
      <c r="AA14747" s="1" t="s">
        <v>35</v>
      </c>
      <c r="AB14747">
        <v>6.03</v>
      </c>
    </row>
    <row r="14748" spans="1:28" x14ac:dyDescent="0.3">
      <c r="A14748" s="1" t="s">
        <v>14792</v>
      </c>
      <c r="B14748">
        <v>1.870045891832403</v>
      </c>
      <c r="C14748">
        <v>-1.8080215244127281E-2</v>
      </c>
      <c r="D14748">
        <v>3.2259213878067978</v>
      </c>
      <c r="E14748">
        <v>0.1836672347508865</v>
      </c>
      <c r="F14748">
        <v>1.539230640399176</v>
      </c>
      <c r="G14748">
        <v>0.2421395856789301</v>
      </c>
      <c r="H14748">
        <v>3.6449843794526808</v>
      </c>
      <c r="I14748">
        <v>0.88902931316105549</v>
      </c>
      <c r="J14748">
        <v>0.30993442167578822</v>
      </c>
      <c r="K14748">
        <v>0.98798653421350247</v>
      </c>
      <c r="L14748">
        <v>1.5396756982820921</v>
      </c>
      <c r="M14748">
        <v>0.99995741628913248</v>
      </c>
      <c r="N14748">
        <v>1.0128993820863439</v>
      </c>
      <c r="O14748">
        <v>0.90762071565683433</v>
      </c>
      <c r="P14748">
        <v>1.350707451497823</v>
      </c>
      <c r="Q14748">
        <v>0.74690075898219632</v>
      </c>
      <c r="R14748">
        <v>0.41031028352133431</v>
      </c>
      <c r="S14748">
        <v>1.6236364069715721</v>
      </c>
      <c r="T14748">
        <v>0.90845736063300397</v>
      </c>
      <c r="U14748">
        <v>1.8285175359353081</v>
      </c>
      <c r="V14748">
        <v>12.90689059560852</v>
      </c>
      <c r="W14748">
        <v>0.84880736930371792</v>
      </c>
      <c r="X14748">
        <v>0.99997913400889149</v>
      </c>
      <c r="Y14748">
        <v>21</v>
      </c>
      <c r="Z14748">
        <v>27</v>
      </c>
      <c r="AA14748" s="1" t="s">
        <v>37</v>
      </c>
      <c r="AB14748">
        <v>6.03</v>
      </c>
    </row>
    <row r="14749" spans="1:28" x14ac:dyDescent="0.3">
      <c r="A14749" s="1" t="s">
        <v>14793</v>
      </c>
      <c r="B14749">
        <v>1.8449091437644489</v>
      </c>
      <c r="C14749">
        <v>-3.4183765305257907E-2</v>
      </c>
      <c r="D14749">
        <v>3.698261148206393</v>
      </c>
      <c r="E14749">
        <v>0.1933184804393055</v>
      </c>
      <c r="F14749">
        <v>1.570123653191722</v>
      </c>
      <c r="G14749">
        <v>0.22624407138217931</v>
      </c>
      <c r="H14749">
        <v>3.7311293046777751</v>
      </c>
      <c r="I14749">
        <v>0.8537370341886884</v>
      </c>
      <c r="J14749">
        <v>0.30641034305118431</v>
      </c>
      <c r="K14749">
        <v>0.9880715649956483</v>
      </c>
      <c r="L14749">
        <v>1.5327400315964159</v>
      </c>
      <c r="M14749">
        <v>0.99998971196966213</v>
      </c>
      <c r="N14749">
        <v>1.0125952766924831</v>
      </c>
      <c r="O14749">
        <v>0.90762071565683433</v>
      </c>
      <c r="P14749">
        <v>1.8043430644113589</v>
      </c>
      <c r="Q14749">
        <v>0.72002559216081496</v>
      </c>
      <c r="R14749">
        <v>0.44737638439752281</v>
      </c>
      <c r="S14749">
        <v>1.6179133414956699</v>
      </c>
      <c r="T14749">
        <v>0.90276237712819429</v>
      </c>
      <c r="U14749">
        <v>1.7827092402558911</v>
      </c>
      <c r="V14749">
        <v>12.90689059560852</v>
      </c>
      <c r="W14749">
        <v>0.84463999017816327</v>
      </c>
      <c r="X14749">
        <v>0.99997530563236769</v>
      </c>
      <c r="Y14749">
        <v>21</v>
      </c>
      <c r="Z14749">
        <v>27</v>
      </c>
      <c r="AA14749" s="1" t="s">
        <v>39</v>
      </c>
      <c r="AB14749">
        <v>6.03</v>
      </c>
    </row>
    <row r="14750" spans="1:28" x14ac:dyDescent="0.3">
      <c r="A14750" s="1" t="s">
        <v>14794</v>
      </c>
      <c r="B14750">
        <v>1.8547992576336509</v>
      </c>
      <c r="C14750">
        <v>-7.4391923336816212E-2</v>
      </c>
      <c r="D14750">
        <v>3.5562965614560009</v>
      </c>
      <c r="E14750">
        <v>0.18593255537137451</v>
      </c>
      <c r="F14750">
        <v>1.550683404502325</v>
      </c>
      <c r="G14750">
        <v>0.22022669646609949</v>
      </c>
      <c r="H14750">
        <v>3.5063473782051759</v>
      </c>
      <c r="I14750">
        <v>0.87894580488323626</v>
      </c>
      <c r="J14750">
        <v>0.29685024861373033</v>
      </c>
      <c r="K14750">
        <v>0.98864976230803725</v>
      </c>
      <c r="L14750">
        <v>1.5427711581924379</v>
      </c>
      <c r="M14750">
        <v>0.99995448029427492</v>
      </c>
      <c r="N14750">
        <v>1.013048538991105</v>
      </c>
      <c r="O14750">
        <v>0.89921682014149329</v>
      </c>
      <c r="P14750">
        <v>1.8063466380366979</v>
      </c>
      <c r="Q14750">
        <v>0.74233386333671647</v>
      </c>
      <c r="R14750">
        <v>0.43728843793933159</v>
      </c>
      <c r="S14750">
        <v>1.6165016688436351</v>
      </c>
      <c r="T14750">
        <v>0.90712775566579607</v>
      </c>
      <c r="U14750">
        <v>1.8001842413954181</v>
      </c>
      <c r="V14750">
        <v>12.90689059560852</v>
      </c>
      <c r="W14750">
        <v>0.84816410188194036</v>
      </c>
      <c r="X14750">
        <v>0.99996917330244317</v>
      </c>
      <c r="Y14750">
        <v>21</v>
      </c>
      <c r="Z14750">
        <v>27</v>
      </c>
      <c r="AA14750" s="1" t="s">
        <v>41</v>
      </c>
      <c r="AB14750">
        <v>6.03</v>
      </c>
    </row>
    <row r="14751" spans="1:28" x14ac:dyDescent="0.3">
      <c r="A14751" s="1" t="s">
        <v>14795</v>
      </c>
      <c r="B14751">
        <v>1.756418526776919</v>
      </c>
      <c r="C14751">
        <v>1.2629039284968609E-2</v>
      </c>
      <c r="D14751">
        <v>2.596918725521062</v>
      </c>
      <c r="E14751">
        <v>0.26615386341316349</v>
      </c>
      <c r="F14751">
        <v>1.678772353406857</v>
      </c>
      <c r="G14751">
        <v>0.19777523877308481</v>
      </c>
      <c r="H14751">
        <v>4.1592444056531184</v>
      </c>
      <c r="I14751">
        <v>0.79659715394771324</v>
      </c>
      <c r="J14751">
        <v>0.34668371824363847</v>
      </c>
      <c r="K14751">
        <v>0.98788606288090208</v>
      </c>
      <c r="L14751">
        <v>1.432814898300582</v>
      </c>
      <c r="M14751">
        <v>0.99999352870006031</v>
      </c>
      <c r="N14751">
        <v>1.0105409444208</v>
      </c>
      <c r="O14751">
        <v>0.9277900648936529</v>
      </c>
      <c r="P14751">
        <v>1.666161390363273</v>
      </c>
      <c r="Q14751">
        <v>0.53199996090084078</v>
      </c>
      <c r="R14751">
        <v>0.33874647140977138</v>
      </c>
      <c r="S14751">
        <v>1.637887932972401</v>
      </c>
      <c r="T14751">
        <v>0.85724710730786113</v>
      </c>
      <c r="U14751">
        <v>1.6868364723768441</v>
      </c>
      <c r="V14751">
        <v>12.90689059560852</v>
      </c>
      <c r="W14751">
        <v>0.8229730187562192</v>
      </c>
      <c r="X14751">
        <v>0.99999586587586042</v>
      </c>
      <c r="Y14751">
        <v>21</v>
      </c>
      <c r="Z14751">
        <v>27</v>
      </c>
      <c r="AA14751" s="1" t="s">
        <v>43</v>
      </c>
      <c r="AB14751">
        <v>6.03</v>
      </c>
    </row>
    <row r="14752" spans="1:28" x14ac:dyDescent="0.3">
      <c r="A14752" s="1" t="s">
        <v>14796</v>
      </c>
      <c r="B14752">
        <v>1.84891669669633</v>
      </c>
      <c r="C14752">
        <v>-3.7132838210583108E-2</v>
      </c>
      <c r="D14752">
        <v>3.3428774904625129</v>
      </c>
      <c r="E14752">
        <v>0.20438389291099299</v>
      </c>
      <c r="F14752">
        <v>1.596980413042723</v>
      </c>
      <c r="G14752">
        <v>0.21382561018679949</v>
      </c>
      <c r="H14752">
        <v>3.6924730704967899</v>
      </c>
      <c r="I14752">
        <v>0.85037586476274862</v>
      </c>
      <c r="J14752">
        <v>0.31044726836899611</v>
      </c>
      <c r="K14752">
        <v>0.98799111452900035</v>
      </c>
      <c r="L14752">
        <v>1.5204604146811149</v>
      </c>
      <c r="M14752">
        <v>0.99996299466838734</v>
      </c>
      <c r="N14752">
        <v>1.012424276886233</v>
      </c>
      <c r="O14752">
        <v>0.90257837834762966</v>
      </c>
      <c r="P14752">
        <v>1.898850602281843</v>
      </c>
      <c r="Q14752">
        <v>0.68771816676869446</v>
      </c>
      <c r="R14752">
        <v>0.44485237693333463</v>
      </c>
      <c r="S14752">
        <v>1.6167402703255409</v>
      </c>
      <c r="T14752">
        <v>0.89613575224692854</v>
      </c>
      <c r="U14752">
        <v>1.7940533546933961</v>
      </c>
      <c r="V14752">
        <v>12.90689059560852</v>
      </c>
      <c r="W14752">
        <v>0.84058824540023935</v>
      </c>
      <c r="X14752">
        <v>0.9998919348251194</v>
      </c>
      <c r="Y14752">
        <v>21</v>
      </c>
      <c r="Z14752">
        <v>27</v>
      </c>
      <c r="AA14752" s="1" t="s">
        <v>45</v>
      </c>
      <c r="AB14752">
        <v>6.03</v>
      </c>
    </row>
    <row r="14753" spans="1:28" x14ac:dyDescent="0.3">
      <c r="A14753" s="1" t="s">
        <v>14797</v>
      </c>
      <c r="B14753">
        <v>1.8385341208056549</v>
      </c>
      <c r="C14753">
        <v>2.2681571867160692E-2</v>
      </c>
      <c r="D14753">
        <v>2.9160598627468728</v>
      </c>
      <c r="E14753">
        <v>0.20935516195708331</v>
      </c>
      <c r="F14753">
        <v>1.5795882509360899</v>
      </c>
      <c r="G14753">
        <v>0.19537090741100349</v>
      </c>
      <c r="H14753">
        <v>4.0181898307533608</v>
      </c>
      <c r="I14753">
        <v>0.8537370341886884</v>
      </c>
      <c r="J14753">
        <v>0.32936483727516969</v>
      </c>
      <c r="K14753">
        <v>0.98704466345752417</v>
      </c>
      <c r="L14753">
        <v>1.4949831487327749</v>
      </c>
      <c r="M14753">
        <v>0.99985993913051929</v>
      </c>
      <c r="N14753">
        <v>1.0117866326407181</v>
      </c>
      <c r="O14753">
        <v>0.912663052966039</v>
      </c>
      <c r="P14753">
        <v>1.4924186906944921</v>
      </c>
      <c r="Q14753">
        <v>0.67417771725714926</v>
      </c>
      <c r="R14753">
        <v>0.39564609381646659</v>
      </c>
      <c r="S14753">
        <v>1.6471448112930109</v>
      </c>
      <c r="T14753">
        <v>0.89312496394336716</v>
      </c>
      <c r="U14753">
        <v>1.772380421905982</v>
      </c>
      <c r="V14753">
        <v>12.90689059560852</v>
      </c>
      <c r="W14753">
        <v>0.84314836756732792</v>
      </c>
      <c r="X14753">
        <v>0.99995751908417485</v>
      </c>
      <c r="Y14753">
        <v>21</v>
      </c>
      <c r="Z14753">
        <v>27</v>
      </c>
      <c r="AA14753" s="1" t="s">
        <v>47</v>
      </c>
      <c r="AB14753">
        <v>6.03</v>
      </c>
    </row>
    <row r="14754" spans="1:28" x14ac:dyDescent="0.3">
      <c r="A14754" s="1" t="s">
        <v>14798</v>
      </c>
      <c r="B14754">
        <v>1.803658454060455</v>
      </c>
      <c r="C14754">
        <v>8.9874496853470376E-4</v>
      </c>
      <c r="D14754">
        <v>2.8519644880496551</v>
      </c>
      <c r="E14754">
        <v>0.23881436999413369</v>
      </c>
      <c r="F14754">
        <v>1.6404367905352979</v>
      </c>
      <c r="G14754">
        <v>0.19713382904063581</v>
      </c>
      <c r="H14754">
        <v>4.1665409411427232</v>
      </c>
      <c r="I14754">
        <v>0.82012533992929126</v>
      </c>
      <c r="J14754">
        <v>0.33931993827155399</v>
      </c>
      <c r="K14754">
        <v>0.98717506824529566</v>
      </c>
      <c r="L14754">
        <v>1.4615447082331561</v>
      </c>
      <c r="M14754">
        <v>0.99997297699537402</v>
      </c>
      <c r="N14754">
        <v>1.011173190679576</v>
      </c>
      <c r="O14754">
        <v>0.93115162309978916</v>
      </c>
      <c r="P14754">
        <v>1.5402447586887</v>
      </c>
      <c r="Q14754">
        <v>0.59549212143062991</v>
      </c>
      <c r="R14754">
        <v>0.37156736733230872</v>
      </c>
      <c r="S14754">
        <v>1.637071790184395</v>
      </c>
      <c r="T14754">
        <v>0.87485585719280712</v>
      </c>
      <c r="U14754">
        <v>1.7343796312438251</v>
      </c>
      <c r="V14754">
        <v>12.90689059560852</v>
      </c>
      <c r="W14754">
        <v>0.833596745847209</v>
      </c>
      <c r="X14754">
        <v>0.99999742225011645</v>
      </c>
      <c r="Y14754">
        <v>21</v>
      </c>
      <c r="Z14754">
        <v>27</v>
      </c>
      <c r="AA14754" s="1" t="s">
        <v>49</v>
      </c>
      <c r="AB14754">
        <v>6.03</v>
      </c>
    </row>
    <row r="14755" spans="1:28" x14ac:dyDescent="0.3">
      <c r="A14755" s="1" t="s">
        <v>14799</v>
      </c>
      <c r="B14755">
        <v>1.8406492270907411</v>
      </c>
      <c r="C14755">
        <v>7.0329376104432129E-3</v>
      </c>
      <c r="D14755">
        <v>3.5439343847134301</v>
      </c>
      <c r="E14755">
        <v>0.1995386738184447</v>
      </c>
      <c r="F14755">
        <v>1.574531888251619</v>
      </c>
      <c r="G14755">
        <v>0.2480721735254616</v>
      </c>
      <c r="H14755">
        <v>3.8562778808791842</v>
      </c>
      <c r="I14755">
        <v>0.86886229660541714</v>
      </c>
      <c r="J14755">
        <v>0.30858996827821489</v>
      </c>
      <c r="K14755">
        <v>0.98512801482783807</v>
      </c>
      <c r="L14755">
        <v>1.516400157148271</v>
      </c>
      <c r="M14755">
        <v>0.99999108207878473</v>
      </c>
      <c r="N14755">
        <v>1.012424276886233</v>
      </c>
      <c r="O14755">
        <v>0.89417448283228862</v>
      </c>
      <c r="P14755">
        <v>0.9181504737733166</v>
      </c>
      <c r="Q14755">
        <v>0.70016163881201243</v>
      </c>
      <c r="R14755">
        <v>0.39793733089050382</v>
      </c>
      <c r="S14755">
        <v>1.6248446995142449</v>
      </c>
      <c r="T14755">
        <v>0.89905010772600091</v>
      </c>
      <c r="U14755">
        <v>1.7776432662376189</v>
      </c>
      <c r="V14755">
        <v>12.90689059560852</v>
      </c>
      <c r="W14755">
        <v>0.84379099143755354</v>
      </c>
      <c r="X14755">
        <v>0.99994026525863056</v>
      </c>
      <c r="Y14755">
        <v>21</v>
      </c>
      <c r="Z14755">
        <v>27</v>
      </c>
      <c r="AA14755" s="1" t="s">
        <v>51</v>
      </c>
      <c r="AB14755">
        <v>6.03</v>
      </c>
    </row>
    <row r="14756" spans="1:28" x14ac:dyDescent="0.3">
      <c r="A14756" s="1" t="s">
        <v>14800</v>
      </c>
      <c r="B14756">
        <v>1.8413553833939269</v>
      </c>
      <c r="C14756">
        <v>-3.150260797773391E-2</v>
      </c>
      <c r="D14756">
        <v>2.8162169544313889</v>
      </c>
      <c r="E14756">
        <v>0.20818387515124859</v>
      </c>
      <c r="F14756">
        <v>1.569985436247014</v>
      </c>
      <c r="G14756">
        <v>0.19632924618664441</v>
      </c>
      <c r="H14756">
        <v>3.866230054929428</v>
      </c>
      <c r="I14756">
        <v>0.8537370341886884</v>
      </c>
      <c r="J14756">
        <v>0.31197295138288289</v>
      </c>
      <c r="K14756">
        <v>0.98733528408006743</v>
      </c>
      <c r="L14756">
        <v>1.505597062770089</v>
      </c>
      <c r="M14756">
        <v>0.99998667815351816</v>
      </c>
      <c r="N14756">
        <v>1.0117758924131699</v>
      </c>
      <c r="O14756">
        <v>0.90762071565683433</v>
      </c>
      <c r="P14756">
        <v>1.7446483389528229</v>
      </c>
      <c r="Q14756">
        <v>0.67621138223320409</v>
      </c>
      <c r="R14756">
        <v>0.41070741933563448</v>
      </c>
      <c r="S14756">
        <v>1.6399308190488751</v>
      </c>
      <c r="T14756">
        <v>0.89383621831612237</v>
      </c>
      <c r="U14756">
        <v>1.8020681697862979</v>
      </c>
      <c r="V14756">
        <v>12.90689059560852</v>
      </c>
      <c r="W14756">
        <v>0.84904901042273784</v>
      </c>
      <c r="X14756">
        <v>0.99998230336695448</v>
      </c>
      <c r="Y14756">
        <v>21</v>
      </c>
      <c r="Z14756">
        <v>27</v>
      </c>
      <c r="AA14756" s="1" t="s">
        <v>53</v>
      </c>
      <c r="AB14756">
        <v>6.03</v>
      </c>
    </row>
    <row r="14757" spans="1:28" x14ac:dyDescent="0.3">
      <c r="A14757" s="1" t="s">
        <v>14801</v>
      </c>
      <c r="B14757">
        <v>1.8173784631516341</v>
      </c>
      <c r="C14757">
        <v>-1.743272653217964E-2</v>
      </c>
      <c r="D14757">
        <v>3.516315050388596</v>
      </c>
      <c r="E14757">
        <v>0.21991828157157661</v>
      </c>
      <c r="F14757">
        <v>1.615364414051969</v>
      </c>
      <c r="G14757">
        <v>0.225473621233169</v>
      </c>
      <c r="H14757">
        <v>3.8096813113438972</v>
      </c>
      <c r="I14757">
        <v>0.85877878832759802</v>
      </c>
      <c r="J14757">
        <v>0.31082854968135198</v>
      </c>
      <c r="K14757">
        <v>0.98742298976849541</v>
      </c>
      <c r="L14757">
        <v>1.4980628724265641</v>
      </c>
      <c r="M14757">
        <v>0.99998971196966213</v>
      </c>
      <c r="N14757">
        <v>1.0118778930953709</v>
      </c>
      <c r="O14757">
        <v>0.89249370372922043</v>
      </c>
      <c r="P14757">
        <v>1.6433976139336</v>
      </c>
      <c r="Q14757">
        <v>0.64587289009340121</v>
      </c>
      <c r="R14757">
        <v>0.44514636708115451</v>
      </c>
      <c r="S14757">
        <v>1.618816003036383</v>
      </c>
      <c r="T14757">
        <v>0.8866583253926108</v>
      </c>
      <c r="U14757">
        <v>1.7574907279037091</v>
      </c>
      <c r="V14757">
        <v>12.90689059560852</v>
      </c>
      <c r="W14757">
        <v>0.83766308051475957</v>
      </c>
      <c r="X14757">
        <v>0.99994206209284031</v>
      </c>
      <c r="Y14757">
        <v>21</v>
      </c>
      <c r="Z14757">
        <v>27</v>
      </c>
      <c r="AA14757" s="1" t="s">
        <v>55</v>
      </c>
      <c r="AB14757">
        <v>6.03</v>
      </c>
    </row>
    <row r="14758" spans="1:28" x14ac:dyDescent="0.3">
      <c r="A14758" s="1" t="s">
        <v>14802</v>
      </c>
      <c r="B14758">
        <v>1.9248419362177991</v>
      </c>
      <c r="C14758">
        <v>-2.250971186667039E-2</v>
      </c>
      <c r="D14758">
        <v>3.3661236707039719</v>
      </c>
      <c r="E14758">
        <v>0.14173711277082959</v>
      </c>
      <c r="F14758">
        <v>1.451809468822703</v>
      </c>
      <c r="G14758">
        <v>0.20982018006641559</v>
      </c>
      <c r="H14758">
        <v>4.4806985280091487</v>
      </c>
      <c r="I14758">
        <v>0.90415457557778423</v>
      </c>
      <c r="J14758">
        <v>0.29366370957860138</v>
      </c>
      <c r="K14758">
        <v>0.98757115746778545</v>
      </c>
      <c r="L14758">
        <v>1.5789928458868869</v>
      </c>
      <c r="M14758">
        <v>0.99997297699537402</v>
      </c>
      <c r="N14758">
        <v>1.0136330649543011</v>
      </c>
      <c r="O14758">
        <v>0.86896279628626538</v>
      </c>
      <c r="P14758">
        <v>1.771422592389716</v>
      </c>
      <c r="Q14758">
        <v>0.88691851619510609</v>
      </c>
      <c r="R14758">
        <v>0.39508093145689921</v>
      </c>
      <c r="S14758">
        <v>1.6584314999137071</v>
      </c>
      <c r="T14758">
        <v>0.93227206040851573</v>
      </c>
      <c r="U14758">
        <v>1.8956051863046</v>
      </c>
      <c r="V14758">
        <v>12.90689059560852</v>
      </c>
      <c r="W14758">
        <v>0.86543526035621077</v>
      </c>
      <c r="X14758">
        <v>0.99999433214863576</v>
      </c>
      <c r="Y14758">
        <v>21</v>
      </c>
      <c r="Z14758">
        <v>27</v>
      </c>
      <c r="AA14758" s="1" t="s">
        <v>57</v>
      </c>
      <c r="AB14758">
        <v>6.03</v>
      </c>
    </row>
    <row r="14759" spans="1:28" x14ac:dyDescent="0.3">
      <c r="A14759" s="1" t="s">
        <v>14803</v>
      </c>
      <c r="B14759">
        <v>1.875145646456351</v>
      </c>
      <c r="C14759">
        <v>6.7191626087327982E-2</v>
      </c>
      <c r="D14759">
        <v>3.8442771746877069</v>
      </c>
      <c r="E14759">
        <v>0.16868832938820541</v>
      </c>
      <c r="F14759">
        <v>1.514768008493778</v>
      </c>
      <c r="G14759">
        <v>0.2250438589855627</v>
      </c>
      <c r="H14759">
        <v>3.890150221157159</v>
      </c>
      <c r="I14759">
        <v>0.89407106729996499</v>
      </c>
      <c r="J14759">
        <v>0.28573358149124561</v>
      </c>
      <c r="K14759">
        <v>0.98907195971833184</v>
      </c>
      <c r="L14759">
        <v>1.5671493277571431</v>
      </c>
      <c r="M14759">
        <v>0.99999235432219313</v>
      </c>
      <c r="N14759">
        <v>1.013346403543403</v>
      </c>
      <c r="O14759">
        <v>0.88913214552308395</v>
      </c>
      <c r="P14759">
        <v>1.899601371870109</v>
      </c>
      <c r="Q14759">
        <v>0.79659993745374891</v>
      </c>
      <c r="R14759">
        <v>0.45899843500884568</v>
      </c>
      <c r="S14759">
        <v>1.62442092090699</v>
      </c>
      <c r="T14759">
        <v>0.91713884079097641</v>
      </c>
      <c r="U14759">
        <v>1.826610753694708</v>
      </c>
      <c r="V14759">
        <v>12.90689059560852</v>
      </c>
      <c r="W14759">
        <v>0.85244655785085077</v>
      </c>
      <c r="X14759">
        <v>0.99994703335402924</v>
      </c>
      <c r="Y14759">
        <v>21</v>
      </c>
      <c r="Z14759">
        <v>27</v>
      </c>
      <c r="AA14759" s="1" t="s">
        <v>59</v>
      </c>
      <c r="AB14759">
        <v>6.03</v>
      </c>
    </row>
    <row r="14760" spans="1:28" x14ac:dyDescent="0.3">
      <c r="A14760" s="1" t="s">
        <v>14804</v>
      </c>
      <c r="B14760">
        <v>1.927899724970453</v>
      </c>
      <c r="C14760">
        <v>-1.668084739979037E-2</v>
      </c>
      <c r="D14760">
        <v>4.5558533252847866</v>
      </c>
      <c r="E14760">
        <v>0.13805124325308291</v>
      </c>
      <c r="F14760">
        <v>1.44582554043534</v>
      </c>
      <c r="G14760">
        <v>0.24829953245299749</v>
      </c>
      <c r="H14760">
        <v>4.2466062492094334</v>
      </c>
      <c r="I14760">
        <v>0.90415457557778423</v>
      </c>
      <c r="J14760">
        <v>0.28964356539491148</v>
      </c>
      <c r="K14760">
        <v>0.98888103903040625</v>
      </c>
      <c r="L14760">
        <v>1.5904054474952369</v>
      </c>
      <c r="M14760">
        <v>0.99999108207878473</v>
      </c>
      <c r="N14760">
        <v>1.014014421435363</v>
      </c>
      <c r="O14760">
        <v>0.88240902911081109</v>
      </c>
      <c r="P14760">
        <v>1.6428701636254659</v>
      </c>
      <c r="Q14760">
        <v>0.90064575596167384</v>
      </c>
      <c r="R14760">
        <v>0.38557058468426109</v>
      </c>
      <c r="S14760">
        <v>1.6458434859368249</v>
      </c>
      <c r="T14760">
        <v>0.93429235193744387</v>
      </c>
      <c r="U14760">
        <v>1.8780167671198631</v>
      </c>
      <c r="V14760">
        <v>12.90689059560852</v>
      </c>
      <c r="W14760">
        <v>0.86408280252829728</v>
      </c>
      <c r="X14760">
        <v>0.99999399622026841</v>
      </c>
      <c r="Y14760">
        <v>21</v>
      </c>
      <c r="Z14760">
        <v>27</v>
      </c>
      <c r="AA14760" s="1" t="s">
        <v>61</v>
      </c>
      <c r="AB14760">
        <v>6.03</v>
      </c>
    </row>
    <row r="14761" spans="1:28" x14ac:dyDescent="0.3">
      <c r="A14761" s="1" t="s">
        <v>14805</v>
      </c>
      <c r="B14761">
        <v>1.9127769631170639</v>
      </c>
      <c r="C14761">
        <v>-1.6499477542513349E-2</v>
      </c>
      <c r="D14761">
        <v>2.5223370960685001</v>
      </c>
      <c r="E14761">
        <v>0.1719486414324331</v>
      </c>
      <c r="F14761">
        <v>1.5047240559557651</v>
      </c>
      <c r="G14761">
        <v>0.1925129406942869</v>
      </c>
      <c r="H14761">
        <v>4.3080533823636324</v>
      </c>
      <c r="I14761">
        <v>0.88734872844808554</v>
      </c>
      <c r="J14761">
        <v>0.31337401510089141</v>
      </c>
      <c r="K14761">
        <v>0.98787843957918364</v>
      </c>
      <c r="L14761">
        <v>1.5393718465763819</v>
      </c>
      <c r="M14761">
        <v>0.9999964646419397</v>
      </c>
      <c r="N14761">
        <v>1.0127607447437159</v>
      </c>
      <c r="O14761">
        <v>0.90762071565683433</v>
      </c>
      <c r="P14761">
        <v>1.457201712945865</v>
      </c>
      <c r="Q14761">
        <v>0.78301118952762128</v>
      </c>
      <c r="R14761">
        <v>0.40635635309930968</v>
      </c>
      <c r="S14761">
        <v>1.675702302597379</v>
      </c>
      <c r="T14761">
        <v>0.91526557557912103</v>
      </c>
      <c r="U14761">
        <v>1.869394078744292</v>
      </c>
      <c r="V14761">
        <v>12.90689059560852</v>
      </c>
      <c r="W14761">
        <v>0.86009600019809751</v>
      </c>
      <c r="X14761">
        <v>0.99998908693671529</v>
      </c>
      <c r="Y14761">
        <v>21</v>
      </c>
      <c r="Z14761">
        <v>27</v>
      </c>
      <c r="AA14761" s="1" t="s">
        <v>63</v>
      </c>
      <c r="AB14761">
        <v>6.03</v>
      </c>
    </row>
    <row r="14762" spans="1:28" x14ac:dyDescent="0.3">
      <c r="A14762" s="1" t="s">
        <v>14806</v>
      </c>
      <c r="B14762">
        <v>1.364186851327619</v>
      </c>
      <c r="C14762">
        <v>8.993792183639826E-3</v>
      </c>
      <c r="D14762">
        <v>3.2607184142014689</v>
      </c>
      <c r="E14762">
        <v>0.40853633316123328</v>
      </c>
      <c r="F14762">
        <v>2.2172763545085701</v>
      </c>
      <c r="G14762">
        <v>0.43946922222800222</v>
      </c>
      <c r="H14762">
        <v>2.784670307536746</v>
      </c>
      <c r="I14762">
        <v>0.84365352591086917</v>
      </c>
      <c r="J14762">
        <v>0.19498102214939761</v>
      </c>
      <c r="K14762">
        <v>0.98744150249101059</v>
      </c>
      <c r="L14762">
        <v>1.4903679731602391</v>
      </c>
      <c r="M14762">
        <v>0.99999558385979403</v>
      </c>
      <c r="N14762">
        <v>1.011963733880074</v>
      </c>
      <c r="O14762">
        <v>0.90593993655376603</v>
      </c>
      <c r="P14762">
        <v>1.0187086824347531</v>
      </c>
      <c r="Q14762">
        <v>0.28611315372862173</v>
      </c>
      <c r="R14762">
        <v>0.28572750743314002</v>
      </c>
      <c r="S14762">
        <v>1.5293542985432771</v>
      </c>
      <c r="T14762">
        <v>0.75512261368020428</v>
      </c>
      <c r="U14762">
        <v>1.2327006715631059</v>
      </c>
      <c r="V14762">
        <v>12.90689059560852</v>
      </c>
      <c r="W14762">
        <v>0.73543924704570807</v>
      </c>
      <c r="X14762">
        <v>0.99725437352388546</v>
      </c>
      <c r="Y14762">
        <v>21</v>
      </c>
      <c r="Z14762">
        <v>28</v>
      </c>
      <c r="AA14762" s="1" t="s">
        <v>29</v>
      </c>
      <c r="AB14762">
        <v>5.88</v>
      </c>
    </row>
    <row r="14763" spans="1:28" x14ac:dyDescent="0.3">
      <c r="A14763" s="1" t="s">
        <v>14807</v>
      </c>
      <c r="B14763">
        <v>1.4152327447270501</v>
      </c>
      <c r="C14763">
        <v>2.8959089586880541E-2</v>
      </c>
      <c r="D14763">
        <v>3.709264510929057</v>
      </c>
      <c r="E14763">
        <v>0.38473350372746151</v>
      </c>
      <c r="F14763">
        <v>2.16480386046526</v>
      </c>
      <c r="G14763">
        <v>0.44017217191634472</v>
      </c>
      <c r="H14763">
        <v>2.8027108857912721</v>
      </c>
      <c r="I14763">
        <v>0.86213995775353769</v>
      </c>
      <c r="J14763">
        <v>0.1985592617192927</v>
      </c>
      <c r="K14763">
        <v>0.98789593913362006</v>
      </c>
      <c r="L14763">
        <v>1.51891203962023</v>
      </c>
      <c r="M14763">
        <v>0.99999460521254524</v>
      </c>
      <c r="N14763">
        <v>1.012664689018655</v>
      </c>
      <c r="O14763">
        <v>0.90089759924456148</v>
      </c>
      <c r="P14763">
        <v>1.43885400447449</v>
      </c>
      <c r="Q14763">
        <v>0.31893903505370891</v>
      </c>
      <c r="R14763">
        <v>0.26334279239854269</v>
      </c>
      <c r="S14763">
        <v>1.537382629083959</v>
      </c>
      <c r="T14763">
        <v>0.7734492835097948</v>
      </c>
      <c r="U14763">
        <v>1.2972788840673579</v>
      </c>
      <c r="V14763">
        <v>12.90689059560852</v>
      </c>
      <c r="W14763">
        <v>0.7471259294192516</v>
      </c>
      <c r="X14763">
        <v>0.99752013791743721</v>
      </c>
      <c r="Y14763">
        <v>21</v>
      </c>
      <c r="Z14763">
        <v>28</v>
      </c>
      <c r="AA14763" s="1" t="s">
        <v>31</v>
      </c>
      <c r="AB14763">
        <v>5.88</v>
      </c>
    </row>
    <row r="14764" spans="1:28" x14ac:dyDescent="0.3">
      <c r="A14764" s="1" t="s">
        <v>14808</v>
      </c>
      <c r="B14764">
        <v>1.5070216256142039</v>
      </c>
      <c r="C14764">
        <v>1.8559278635938981E-2</v>
      </c>
      <c r="D14764">
        <v>2.9755111185879151</v>
      </c>
      <c r="E14764">
        <v>0.35656930204347698</v>
      </c>
      <c r="F14764">
        <v>2.0243170861414619</v>
      </c>
      <c r="G14764">
        <v>0.40260166674006492</v>
      </c>
      <c r="H14764">
        <v>2.904235559962379</v>
      </c>
      <c r="I14764">
        <v>0.83861177177195978</v>
      </c>
      <c r="J14764">
        <v>0.24862391568178799</v>
      </c>
      <c r="K14764">
        <v>0.98706154508185306</v>
      </c>
      <c r="L14764">
        <v>1.4709107687117871</v>
      </c>
      <c r="M14764">
        <v>0.99999988990243127</v>
      </c>
      <c r="N14764">
        <v>1.0116738213232219</v>
      </c>
      <c r="O14764">
        <v>0.91770539027524367</v>
      </c>
      <c r="P14764">
        <v>1.135485402984505</v>
      </c>
      <c r="Q14764">
        <v>0.36150528380881691</v>
      </c>
      <c r="R14764">
        <v>0.26092803368183631</v>
      </c>
      <c r="S14764">
        <v>1.5543961002084481</v>
      </c>
      <c r="T14764">
        <v>0.79446839195934582</v>
      </c>
      <c r="U14764">
        <v>1.4160244666844299</v>
      </c>
      <c r="V14764">
        <v>12.90689059560852</v>
      </c>
      <c r="W14764">
        <v>0.77444335979755052</v>
      </c>
      <c r="X14764">
        <v>0.998798544219484</v>
      </c>
      <c r="Y14764">
        <v>21</v>
      </c>
      <c r="Z14764">
        <v>28</v>
      </c>
      <c r="AA14764" s="1" t="s">
        <v>33</v>
      </c>
      <c r="AB14764">
        <v>5.88</v>
      </c>
    </row>
    <row r="14765" spans="1:28" x14ac:dyDescent="0.3">
      <c r="A14765" s="1" t="s">
        <v>14809</v>
      </c>
      <c r="B14765">
        <v>1.481979069202422</v>
      </c>
      <c r="C14765">
        <v>-1.9820947184053139E-2</v>
      </c>
      <c r="D14765">
        <v>3.4031925440547011</v>
      </c>
      <c r="E14765">
        <v>0.37953780735981901</v>
      </c>
      <c r="F14765">
        <v>2.124250871908445</v>
      </c>
      <c r="G14765">
        <v>0.40224488893923449</v>
      </c>
      <c r="H14765">
        <v>2.8026375692396752</v>
      </c>
      <c r="I14765">
        <v>0.81340300107741181</v>
      </c>
      <c r="J14765">
        <v>0.24203485262978919</v>
      </c>
      <c r="K14765">
        <v>0.98716477310127615</v>
      </c>
      <c r="L14765">
        <v>1.458019645237365</v>
      </c>
      <c r="M14765">
        <v>0.99988959379109288</v>
      </c>
      <c r="N14765">
        <v>1.01120014950363</v>
      </c>
      <c r="O14765">
        <v>0.90425915745069796</v>
      </c>
      <c r="P14765">
        <v>1.206394017879058</v>
      </c>
      <c r="Q14765">
        <v>0.3264888210751884</v>
      </c>
      <c r="R14765">
        <v>0.24160391922225721</v>
      </c>
      <c r="S14765">
        <v>1.5424545361141431</v>
      </c>
      <c r="T14765">
        <v>0.77738064252121852</v>
      </c>
      <c r="U14765">
        <v>1.3784586406123489</v>
      </c>
      <c r="V14765">
        <v>12.90689059560852</v>
      </c>
      <c r="W14765">
        <v>0.74698716982124469</v>
      </c>
      <c r="X14765">
        <v>0.99892034480907932</v>
      </c>
      <c r="Y14765">
        <v>21</v>
      </c>
      <c r="Z14765">
        <v>28</v>
      </c>
      <c r="AA14765" s="1" t="s">
        <v>35</v>
      </c>
      <c r="AB14765">
        <v>5.88</v>
      </c>
    </row>
    <row r="14766" spans="1:28" x14ac:dyDescent="0.3">
      <c r="A14766" s="1" t="s">
        <v>14810</v>
      </c>
      <c r="B14766">
        <v>1.711334241525472</v>
      </c>
      <c r="C14766">
        <v>2.2559176017228569E-2</v>
      </c>
      <c r="D14766">
        <v>3.4075188382062089</v>
      </c>
      <c r="E14766">
        <v>0.26161048694801942</v>
      </c>
      <c r="F14766">
        <v>1.7193432580768979</v>
      </c>
      <c r="G14766">
        <v>0.30923468496309853</v>
      </c>
      <c r="H14766">
        <v>3.466726803247119</v>
      </c>
      <c r="I14766">
        <v>0.83693118705898983</v>
      </c>
      <c r="J14766">
        <v>0.31053882335948968</v>
      </c>
      <c r="K14766">
        <v>0.98932705301705681</v>
      </c>
      <c r="L14766">
        <v>1.466302520638916</v>
      </c>
      <c r="M14766">
        <v>0.9999882439946397</v>
      </c>
      <c r="N14766">
        <v>1.011377954435845</v>
      </c>
      <c r="O14766">
        <v>0.912663052966039</v>
      </c>
      <c r="P14766">
        <v>1.5391702567797341</v>
      </c>
      <c r="Q14766">
        <v>0.54173300694603621</v>
      </c>
      <c r="R14766">
        <v>0.30634893721747752</v>
      </c>
      <c r="S14766">
        <v>1.6134401384234329</v>
      </c>
      <c r="T14766">
        <v>0.86021709975329985</v>
      </c>
      <c r="U14766">
        <v>1.638978305882214</v>
      </c>
      <c r="V14766">
        <v>12.90689059560852</v>
      </c>
      <c r="W14766">
        <v>0.81775925160041252</v>
      </c>
      <c r="X14766">
        <v>0.99966990199294969</v>
      </c>
      <c r="Y14766">
        <v>21</v>
      </c>
      <c r="Z14766">
        <v>28</v>
      </c>
      <c r="AA14766" s="1" t="s">
        <v>37</v>
      </c>
      <c r="AB14766">
        <v>5.88</v>
      </c>
    </row>
    <row r="14767" spans="1:28" x14ac:dyDescent="0.3">
      <c r="A14767" s="1" t="s">
        <v>14811</v>
      </c>
      <c r="B14767">
        <v>1.4787520692630121</v>
      </c>
      <c r="C14767">
        <v>-1.981231738649392E-2</v>
      </c>
      <c r="D14767">
        <v>4.0419894691931662</v>
      </c>
      <c r="E14767">
        <v>0.36665586852599141</v>
      </c>
      <c r="F14767">
        <v>2.091900708895281</v>
      </c>
      <c r="G14767">
        <v>0.41217164119271532</v>
      </c>
      <c r="H14767">
        <v>2.8199302730965892</v>
      </c>
      <c r="I14767">
        <v>0.8218059246422611</v>
      </c>
      <c r="J14767">
        <v>0.23032713108873271</v>
      </c>
      <c r="K14767">
        <v>0.98744894201970868</v>
      </c>
      <c r="L14767">
        <v>1.474052244432561</v>
      </c>
      <c r="M14767">
        <v>0.99996299466838734</v>
      </c>
      <c r="N14767">
        <v>1.0116093190437849</v>
      </c>
      <c r="O14767">
        <v>0.9109822738629707</v>
      </c>
      <c r="P14767">
        <v>0.85342594361256285</v>
      </c>
      <c r="Q14767">
        <v>0.34575808825238469</v>
      </c>
      <c r="R14767">
        <v>0.30000256405202969</v>
      </c>
      <c r="S14767">
        <v>1.543609848497419</v>
      </c>
      <c r="T14767">
        <v>0.78702259438652289</v>
      </c>
      <c r="U14767">
        <v>1.3495565822512541</v>
      </c>
      <c r="V14767">
        <v>12.90689059560852</v>
      </c>
      <c r="W14767">
        <v>0.75663858289563424</v>
      </c>
      <c r="X14767">
        <v>0.99961299135377102</v>
      </c>
      <c r="Y14767">
        <v>21</v>
      </c>
      <c r="Z14767">
        <v>28</v>
      </c>
      <c r="AA14767" s="1" t="s">
        <v>39</v>
      </c>
      <c r="AB14767">
        <v>5.88</v>
      </c>
    </row>
    <row r="14768" spans="1:28" x14ac:dyDescent="0.3">
      <c r="A14768" s="1" t="s">
        <v>14812</v>
      </c>
      <c r="B14768">
        <v>1.4651119159177031</v>
      </c>
      <c r="C14768">
        <v>-2.2062804322539261E-2</v>
      </c>
      <c r="D14768">
        <v>3.922462253024328</v>
      </c>
      <c r="E14768">
        <v>0.37553986184752058</v>
      </c>
      <c r="F14768">
        <v>2.102430070205985</v>
      </c>
      <c r="G14768">
        <v>0.41206368217231087</v>
      </c>
      <c r="H14768">
        <v>2.825307553851339</v>
      </c>
      <c r="I14768">
        <v>0.81676417050335148</v>
      </c>
      <c r="J14768">
        <v>0.23735803832207669</v>
      </c>
      <c r="K14768">
        <v>0.98741189419954301</v>
      </c>
      <c r="L14768">
        <v>1.4538282899499519</v>
      </c>
      <c r="M14768">
        <v>0.99999724755910147</v>
      </c>
      <c r="N14768">
        <v>1.0111785828381219</v>
      </c>
      <c r="O14768">
        <v>0.912663052966039</v>
      </c>
      <c r="P14768">
        <v>0.53461581253203216</v>
      </c>
      <c r="Q14768">
        <v>0.33235073411234511</v>
      </c>
      <c r="R14768">
        <v>0.25847494957777178</v>
      </c>
      <c r="S14768">
        <v>1.543883994287496</v>
      </c>
      <c r="T14768">
        <v>0.78038905824068538</v>
      </c>
      <c r="U14768">
        <v>1.329207767516037</v>
      </c>
      <c r="V14768">
        <v>12.90689059560852</v>
      </c>
      <c r="W14768">
        <v>0.75516572517860947</v>
      </c>
      <c r="X14768">
        <v>0.99942944763284602</v>
      </c>
      <c r="Y14768">
        <v>21</v>
      </c>
      <c r="Z14768">
        <v>28</v>
      </c>
      <c r="AA14768" s="1" t="s">
        <v>41</v>
      </c>
      <c r="AB14768">
        <v>5.88</v>
      </c>
    </row>
    <row r="14769" spans="1:28" x14ac:dyDescent="0.3">
      <c r="A14769" s="1" t="s">
        <v>14813</v>
      </c>
      <c r="B14769">
        <v>1.509204044865363</v>
      </c>
      <c r="C14769">
        <v>5.5760074958897121E-3</v>
      </c>
      <c r="D14769">
        <v>2.863738284150867</v>
      </c>
      <c r="E14769">
        <v>0.37190142685093908</v>
      </c>
      <c r="F14769">
        <v>1.9996829277354291</v>
      </c>
      <c r="G14769">
        <v>0.35640419304546039</v>
      </c>
      <c r="H14769">
        <v>2.9340151307660558</v>
      </c>
      <c r="I14769">
        <v>0.75458253612346671</v>
      </c>
      <c r="J14769">
        <v>0.29492758269744929</v>
      </c>
      <c r="K14769">
        <v>0.98670179176589223</v>
      </c>
      <c r="L14769">
        <v>1.39683899438635</v>
      </c>
      <c r="M14769">
        <v>0.99993480902597587</v>
      </c>
      <c r="N14769">
        <v>1.009715494604712</v>
      </c>
      <c r="O14769">
        <v>0.9277900648936529</v>
      </c>
      <c r="P14769">
        <v>1.0639241476968</v>
      </c>
      <c r="Q14769">
        <v>0.33786841265610912</v>
      </c>
      <c r="R14769">
        <v>0.25033012851908798</v>
      </c>
      <c r="S14769">
        <v>1.560950675983271</v>
      </c>
      <c r="T14769">
        <v>0.78311440295203305</v>
      </c>
      <c r="U14769">
        <v>1.4291792859434971</v>
      </c>
      <c r="V14769">
        <v>12.90689059560852</v>
      </c>
      <c r="W14769">
        <v>0.76898636799399234</v>
      </c>
      <c r="X14769">
        <v>0.99932563332771407</v>
      </c>
      <c r="Y14769">
        <v>21</v>
      </c>
      <c r="Z14769">
        <v>28</v>
      </c>
      <c r="AA14769" s="1" t="s">
        <v>43</v>
      </c>
      <c r="AB14769">
        <v>5.88</v>
      </c>
    </row>
    <row r="14770" spans="1:28" x14ac:dyDescent="0.3">
      <c r="A14770" s="1" t="s">
        <v>14814</v>
      </c>
      <c r="B14770">
        <v>1.3607685057870069</v>
      </c>
      <c r="C14770">
        <v>-4.6032266471751633E-2</v>
      </c>
      <c r="D14770">
        <v>3.7774272374091988</v>
      </c>
      <c r="E14770">
        <v>0.41507467979795087</v>
      </c>
      <c r="F14770">
        <v>2.222700797061866</v>
      </c>
      <c r="G14770">
        <v>0.42602860921262309</v>
      </c>
      <c r="H14770">
        <v>2.671401075345607</v>
      </c>
      <c r="I14770">
        <v>0.80668066222553236</v>
      </c>
      <c r="J14770">
        <v>0.21034672963471041</v>
      </c>
      <c r="K14770">
        <v>0.98643422265638903</v>
      </c>
      <c r="L14770">
        <v>1.462008389933777</v>
      </c>
      <c r="M14770">
        <v>0.99999235432219313</v>
      </c>
      <c r="N14770">
        <v>1.0111246523900761</v>
      </c>
      <c r="O14770">
        <v>0.89753604103842499</v>
      </c>
      <c r="P14770">
        <v>1.0346452740940071</v>
      </c>
      <c r="Q14770">
        <v>0.27770705302642101</v>
      </c>
      <c r="R14770">
        <v>0.21684284308283339</v>
      </c>
      <c r="S14770">
        <v>1.528089853473612</v>
      </c>
      <c r="T14770">
        <v>0.74999657122913299</v>
      </c>
      <c r="U14770">
        <v>1.237016473891192</v>
      </c>
      <c r="V14770">
        <v>12.90689059560852</v>
      </c>
      <c r="W14770">
        <v>0.73471689019578934</v>
      </c>
      <c r="X14770">
        <v>0.99689294513633042</v>
      </c>
      <c r="Y14770">
        <v>21</v>
      </c>
      <c r="Z14770">
        <v>28</v>
      </c>
      <c r="AA14770" s="1" t="s">
        <v>45</v>
      </c>
      <c r="AB14770">
        <v>5.88</v>
      </c>
    </row>
    <row r="14771" spans="1:28" x14ac:dyDescent="0.3">
      <c r="A14771" s="1" t="s">
        <v>14815</v>
      </c>
      <c r="B14771">
        <v>1.498787270279307</v>
      </c>
      <c r="C14771">
        <v>-1.222125641523064E-2</v>
      </c>
      <c r="D14771">
        <v>3.255226783312708</v>
      </c>
      <c r="E14771">
        <v>0.36979005631394207</v>
      </c>
      <c r="F14771">
        <v>2.0643203254521918</v>
      </c>
      <c r="G14771">
        <v>0.3970312127491521</v>
      </c>
      <c r="H14771">
        <v>2.9692805240796991</v>
      </c>
      <c r="I14771">
        <v>0.8218059246422611</v>
      </c>
      <c r="J14771">
        <v>0.24805763931327621</v>
      </c>
      <c r="K14771">
        <v>0.98841992997432571</v>
      </c>
      <c r="L14771">
        <v>1.4504695071491389</v>
      </c>
      <c r="M14771">
        <v>0.9999882439946397</v>
      </c>
      <c r="N14771">
        <v>1.011205540677921</v>
      </c>
      <c r="O14771">
        <v>0.90593993655376603</v>
      </c>
      <c r="P14771">
        <v>1.4540534045982449</v>
      </c>
      <c r="Q14771">
        <v>0.34095903680928902</v>
      </c>
      <c r="R14771">
        <v>0.3205327153618136</v>
      </c>
      <c r="S14771">
        <v>1.5480030333261761</v>
      </c>
      <c r="T14771">
        <v>0.78469044590685111</v>
      </c>
      <c r="U14771">
        <v>1.380751675465743</v>
      </c>
      <c r="V14771">
        <v>12.90689059560852</v>
      </c>
      <c r="W14771">
        <v>0.75789667852228804</v>
      </c>
      <c r="X14771">
        <v>0.99885042331333851</v>
      </c>
      <c r="Y14771">
        <v>21</v>
      </c>
      <c r="Z14771">
        <v>28</v>
      </c>
      <c r="AA14771" s="1" t="s">
        <v>47</v>
      </c>
      <c r="AB14771">
        <v>5.88</v>
      </c>
    </row>
    <row r="14772" spans="1:28" x14ac:dyDescent="0.3">
      <c r="A14772" s="1" t="s">
        <v>14816</v>
      </c>
      <c r="B14772">
        <v>1.6377408562807849</v>
      </c>
      <c r="C14772">
        <v>-1.6506298013108989E-2</v>
      </c>
      <c r="D14772">
        <v>2.999057080659647</v>
      </c>
      <c r="E14772">
        <v>0.30588601693707229</v>
      </c>
      <c r="F14772">
        <v>1.804127209268106</v>
      </c>
      <c r="G14772">
        <v>0.30635890655314207</v>
      </c>
      <c r="H14772">
        <v>3.1509886045726332</v>
      </c>
      <c r="I14772">
        <v>0.79659715394771324</v>
      </c>
      <c r="J14772">
        <v>0.31931011670745241</v>
      </c>
      <c r="K14772">
        <v>0.98794981596645948</v>
      </c>
      <c r="L14772">
        <v>1.412491888429086</v>
      </c>
      <c r="M14772">
        <v>0.99998971196966213</v>
      </c>
      <c r="N14772">
        <v>1.0104596908877219</v>
      </c>
      <c r="O14772">
        <v>0.92610928579058449</v>
      </c>
      <c r="P14772">
        <v>1.136799492782254</v>
      </c>
      <c r="Q14772">
        <v>0.4500310393134912</v>
      </c>
      <c r="R14772">
        <v>0.30095500436669281</v>
      </c>
      <c r="S14772">
        <v>1.593702071187628</v>
      </c>
      <c r="T14772">
        <v>0.8305273673028436</v>
      </c>
      <c r="U14772">
        <v>1.5496591954215511</v>
      </c>
      <c r="V14772">
        <v>12.90689059560852</v>
      </c>
      <c r="W14772">
        <v>0.80420948140856297</v>
      </c>
      <c r="X14772">
        <v>0.99947449707902436</v>
      </c>
      <c r="Y14772">
        <v>21</v>
      </c>
      <c r="Z14772">
        <v>28</v>
      </c>
      <c r="AA14772" s="1" t="s">
        <v>49</v>
      </c>
      <c r="AB14772">
        <v>5.88</v>
      </c>
    </row>
    <row r="14773" spans="1:28" x14ac:dyDescent="0.3">
      <c r="A14773" s="1" t="s">
        <v>14817</v>
      </c>
      <c r="B14773">
        <v>1.71862683027487</v>
      </c>
      <c r="C14773">
        <v>1.8331806775632838E-2</v>
      </c>
      <c r="D14773">
        <v>3.6619420793734259</v>
      </c>
      <c r="E14773">
        <v>0.25515156303996772</v>
      </c>
      <c r="F14773">
        <v>1.686245977229446</v>
      </c>
      <c r="G14773">
        <v>0.28706909771489209</v>
      </c>
      <c r="H14773">
        <v>3.876547205493921</v>
      </c>
      <c r="I14773">
        <v>0.81340300107741181</v>
      </c>
      <c r="J14773">
        <v>0.30750408062972218</v>
      </c>
      <c r="K14773">
        <v>0.98788707557621391</v>
      </c>
      <c r="L14773">
        <v>1.46210519849694</v>
      </c>
      <c r="M14773">
        <v>0.99999988990243127</v>
      </c>
      <c r="N14773">
        <v>1.011070702236766</v>
      </c>
      <c r="O14773">
        <v>0.92947084399672109</v>
      </c>
      <c r="P14773">
        <v>1.5283229709583299</v>
      </c>
      <c r="Q14773">
        <v>0.556368054471303</v>
      </c>
      <c r="R14773">
        <v>0.28792447891427531</v>
      </c>
      <c r="S14773">
        <v>1.621661707778087</v>
      </c>
      <c r="T14773">
        <v>0.86440926165674714</v>
      </c>
      <c r="U14773">
        <v>1.638960492142848</v>
      </c>
      <c r="V14773">
        <v>12.90689059560852</v>
      </c>
      <c r="W14773">
        <v>0.82741641245019859</v>
      </c>
      <c r="X14773">
        <v>0.99995922275917559</v>
      </c>
      <c r="Y14773">
        <v>21</v>
      </c>
      <c r="Z14773">
        <v>28</v>
      </c>
      <c r="AA14773" s="1" t="s">
        <v>51</v>
      </c>
      <c r="AB14773">
        <v>5.88</v>
      </c>
    </row>
    <row r="14774" spans="1:28" x14ac:dyDescent="0.3">
      <c r="A14774" s="1" t="s">
        <v>14818</v>
      </c>
      <c r="B14774">
        <v>1.466595015622135</v>
      </c>
      <c r="C14774">
        <v>9.3624738409339159E-3</v>
      </c>
      <c r="D14774">
        <v>3.243207125136482</v>
      </c>
      <c r="E14774">
        <v>0.38298799905169473</v>
      </c>
      <c r="F14774">
        <v>2.058995176047747</v>
      </c>
      <c r="G14774">
        <v>0.39696723924311622</v>
      </c>
      <c r="H14774">
        <v>2.9009715321136929</v>
      </c>
      <c r="I14774">
        <v>0.78819423038286385</v>
      </c>
      <c r="J14774">
        <v>0.25789215830004492</v>
      </c>
      <c r="K14774">
        <v>0.98671896919513624</v>
      </c>
      <c r="L14774">
        <v>1.4201278812792879</v>
      </c>
      <c r="M14774">
        <v>0.99988489605017217</v>
      </c>
      <c r="N14774">
        <v>1.010454272393059</v>
      </c>
      <c r="O14774">
        <v>0.93115162309978916</v>
      </c>
      <c r="P14774">
        <v>1.4902355180699569</v>
      </c>
      <c r="Q14774">
        <v>0.32141879732391088</v>
      </c>
      <c r="R14774">
        <v>0.2213841305520218</v>
      </c>
      <c r="S14774">
        <v>1.5508383276773441</v>
      </c>
      <c r="T14774">
        <v>0.77477276692441155</v>
      </c>
      <c r="U14774">
        <v>1.361131947932182</v>
      </c>
      <c r="V14774">
        <v>12.90689059560852</v>
      </c>
      <c r="W14774">
        <v>0.75837036685784587</v>
      </c>
      <c r="X14774">
        <v>0.99797338206679198</v>
      </c>
      <c r="Y14774">
        <v>21</v>
      </c>
      <c r="Z14774">
        <v>28</v>
      </c>
      <c r="AA14774" s="1" t="s">
        <v>53</v>
      </c>
      <c r="AB14774">
        <v>5.88</v>
      </c>
    </row>
    <row r="14775" spans="1:28" x14ac:dyDescent="0.3">
      <c r="A14775" s="1" t="s">
        <v>14819</v>
      </c>
      <c r="B14775">
        <v>1.56081263915126</v>
      </c>
      <c r="C14775">
        <v>-1.9885306172981562E-2</v>
      </c>
      <c r="D14775">
        <v>3.754270422347775</v>
      </c>
      <c r="E14775">
        <v>0.33678535831823558</v>
      </c>
      <c r="F14775">
        <v>1.9391302586453421</v>
      </c>
      <c r="G14775">
        <v>0.37196286459851963</v>
      </c>
      <c r="H14775">
        <v>3.0512739265996358</v>
      </c>
      <c r="I14775">
        <v>0.80668066222553236</v>
      </c>
      <c r="J14775">
        <v>0.28187841844156603</v>
      </c>
      <c r="K14775">
        <v>0.98682971596477476</v>
      </c>
      <c r="L14775">
        <v>1.432793270868677</v>
      </c>
      <c r="M14775">
        <v>0.99995741628913248</v>
      </c>
      <c r="N14775">
        <v>1.010443434806255</v>
      </c>
      <c r="O14775">
        <v>0.90930149475990241</v>
      </c>
      <c r="P14775">
        <v>1.3731529785186389</v>
      </c>
      <c r="Q14775">
        <v>0.3941133000892949</v>
      </c>
      <c r="R14775">
        <v>0.1514507664166197</v>
      </c>
      <c r="S14775">
        <v>1.57241945564829</v>
      </c>
      <c r="T14775">
        <v>0.8088108178709843</v>
      </c>
      <c r="U14775">
        <v>1.461953730008974</v>
      </c>
      <c r="V14775">
        <v>12.90689059560852</v>
      </c>
      <c r="W14775">
        <v>0.77885271367586484</v>
      </c>
      <c r="X14775">
        <v>0.9995846588279288</v>
      </c>
      <c r="Y14775">
        <v>21</v>
      </c>
      <c r="Z14775">
        <v>28</v>
      </c>
      <c r="AA14775" s="1" t="s">
        <v>55</v>
      </c>
      <c r="AB14775">
        <v>5.88</v>
      </c>
    </row>
    <row r="14776" spans="1:28" x14ac:dyDescent="0.3">
      <c r="A14776" s="1" t="s">
        <v>14820</v>
      </c>
      <c r="B14776">
        <v>1.422741418913392</v>
      </c>
      <c r="C14776">
        <v>-2.062703556352119E-2</v>
      </c>
      <c r="D14776">
        <v>3.800045909030827</v>
      </c>
      <c r="E14776">
        <v>0.38460178906437809</v>
      </c>
      <c r="F14776">
        <v>2.1326437293871141</v>
      </c>
      <c r="G14776">
        <v>0.42625230848396578</v>
      </c>
      <c r="H14776">
        <v>2.8055937717981818</v>
      </c>
      <c r="I14776">
        <v>0.84365352591086917</v>
      </c>
      <c r="J14776">
        <v>0.20683816393254811</v>
      </c>
      <c r="K14776">
        <v>0.9879017430529573</v>
      </c>
      <c r="L14776">
        <v>1.493418486616426</v>
      </c>
      <c r="M14776">
        <v>0.99999352870006031</v>
      </c>
      <c r="N14776">
        <v>1.0119476425269009</v>
      </c>
      <c r="O14776">
        <v>0.90593993655376603</v>
      </c>
      <c r="P14776">
        <v>1.2824730576831069</v>
      </c>
      <c r="Q14776">
        <v>0.3191009407345462</v>
      </c>
      <c r="R14776">
        <v>0.20738688947300599</v>
      </c>
      <c r="S14776">
        <v>1.5361577420854551</v>
      </c>
      <c r="T14776">
        <v>0.77354924941837888</v>
      </c>
      <c r="U14776">
        <v>1.302700028148909</v>
      </c>
      <c r="V14776">
        <v>12.90689059560852</v>
      </c>
      <c r="W14776">
        <v>0.75329635191332245</v>
      </c>
      <c r="X14776">
        <v>0.99720615566293869</v>
      </c>
      <c r="Y14776">
        <v>21</v>
      </c>
      <c r="Z14776">
        <v>28</v>
      </c>
      <c r="AA14776" s="1" t="s">
        <v>57</v>
      </c>
      <c r="AB14776">
        <v>5.88</v>
      </c>
    </row>
    <row r="14777" spans="1:28" x14ac:dyDescent="0.3">
      <c r="A14777" s="1" t="s">
        <v>14821</v>
      </c>
      <c r="B14777">
        <v>1.383856687551444</v>
      </c>
      <c r="C14777">
        <v>2.870285786798021E-2</v>
      </c>
      <c r="D14777">
        <v>4.3116084086676096</v>
      </c>
      <c r="E14777">
        <v>0.4013529907067872</v>
      </c>
      <c r="F14777">
        <v>2.2057796095777231</v>
      </c>
      <c r="G14777">
        <v>0.43428527900615821</v>
      </c>
      <c r="H14777">
        <v>2.7315185601208078</v>
      </c>
      <c r="I14777">
        <v>0.84029235648492961</v>
      </c>
      <c r="J14777">
        <v>0.20017608509495771</v>
      </c>
      <c r="K14777">
        <v>0.98631043124233519</v>
      </c>
      <c r="L14777">
        <v>1.4860853414867721</v>
      </c>
      <c r="M14777">
        <v>0.99999851979888521</v>
      </c>
      <c r="N14777">
        <v>1.012076324373814</v>
      </c>
      <c r="O14777">
        <v>0.89249370372922043</v>
      </c>
      <c r="P14777">
        <v>0.63013813428933041</v>
      </c>
      <c r="Q14777">
        <v>0.29571897152916948</v>
      </c>
      <c r="R14777">
        <v>0.24816085415672209</v>
      </c>
      <c r="S14777">
        <v>1.5290782187579519</v>
      </c>
      <c r="T14777">
        <v>0.76070839484571828</v>
      </c>
      <c r="U14777">
        <v>1.240380009288325</v>
      </c>
      <c r="V14777">
        <v>12.90689059560852</v>
      </c>
      <c r="W14777">
        <v>0.73957945757869437</v>
      </c>
      <c r="X14777">
        <v>0.99786888519881223</v>
      </c>
      <c r="Y14777">
        <v>21</v>
      </c>
      <c r="Z14777">
        <v>28</v>
      </c>
      <c r="AA14777" s="1" t="s">
        <v>59</v>
      </c>
      <c r="AB14777">
        <v>5.88</v>
      </c>
    </row>
    <row r="14778" spans="1:28" x14ac:dyDescent="0.3">
      <c r="A14778" s="1" t="s">
        <v>14822</v>
      </c>
      <c r="B14778">
        <v>1.5112456627916371</v>
      </c>
      <c r="C14778">
        <v>-7.1624782893138672E-2</v>
      </c>
      <c r="D14778">
        <v>4.9541160065048944</v>
      </c>
      <c r="E14778">
        <v>0.34785280644255823</v>
      </c>
      <c r="F14778">
        <v>2.0285586393772301</v>
      </c>
      <c r="G14778">
        <v>0.42218196623938631</v>
      </c>
      <c r="H14778">
        <v>2.9188560021258638</v>
      </c>
      <c r="I14778">
        <v>0.85709820361462807</v>
      </c>
      <c r="J14778">
        <v>0.22800213854529569</v>
      </c>
      <c r="K14778">
        <v>0.98796066961507378</v>
      </c>
      <c r="L14778">
        <v>1.504081441101198</v>
      </c>
      <c r="M14778">
        <v>0.99994831469210821</v>
      </c>
      <c r="N14778">
        <v>1.012365450073454</v>
      </c>
      <c r="O14778">
        <v>0.90089759924456148</v>
      </c>
      <c r="P14778">
        <v>1.542278403996588</v>
      </c>
      <c r="Q14778">
        <v>0.37559091917174481</v>
      </c>
      <c r="R14778">
        <v>0.2422971166489061</v>
      </c>
      <c r="S14778">
        <v>1.5510112969359779</v>
      </c>
      <c r="T14778">
        <v>0.80082998274038597</v>
      </c>
      <c r="U14778">
        <v>1.4022977413032121</v>
      </c>
      <c r="V14778">
        <v>12.90689059560852</v>
      </c>
      <c r="W14778">
        <v>0.77017849446741071</v>
      </c>
      <c r="X14778">
        <v>0.99824079961241785</v>
      </c>
      <c r="Y14778">
        <v>21</v>
      </c>
      <c r="Z14778">
        <v>28</v>
      </c>
      <c r="AA14778" s="1" t="s">
        <v>61</v>
      </c>
      <c r="AB14778">
        <v>5.88</v>
      </c>
    </row>
    <row r="14779" spans="1:28" x14ac:dyDescent="0.3">
      <c r="A14779" s="1" t="s">
        <v>14823</v>
      </c>
      <c r="B14779">
        <v>1.7655955968377071</v>
      </c>
      <c r="C14779">
        <v>-3.0304057937913242E-4</v>
      </c>
      <c r="D14779">
        <v>2.7030176624996449</v>
      </c>
      <c r="E14779">
        <v>0.2440231724282515</v>
      </c>
      <c r="F14779">
        <v>1.6883115911099109</v>
      </c>
      <c r="G14779">
        <v>0.32939200910915029</v>
      </c>
      <c r="H14779">
        <v>3.7845479120292209</v>
      </c>
      <c r="I14779">
        <v>0.85877878832759802</v>
      </c>
      <c r="J14779">
        <v>0.29608829963649042</v>
      </c>
      <c r="K14779">
        <v>0.98780992883049623</v>
      </c>
      <c r="L14779">
        <v>1.496423299674791</v>
      </c>
      <c r="M14779">
        <v>0.99995741628913248</v>
      </c>
      <c r="N14779">
        <v>1.011904723692254</v>
      </c>
      <c r="O14779">
        <v>0.92274772758444823</v>
      </c>
      <c r="P14779">
        <v>1.3819377914906681</v>
      </c>
      <c r="Q14779">
        <v>0.58256765832836566</v>
      </c>
      <c r="R14779">
        <v>0.35417080563905051</v>
      </c>
      <c r="S14779">
        <v>1.6226904285850161</v>
      </c>
      <c r="T14779">
        <v>0.87154958295210749</v>
      </c>
      <c r="U14779">
        <v>1.7057055022966079</v>
      </c>
      <c r="V14779">
        <v>12.90689059560852</v>
      </c>
      <c r="W14779">
        <v>0.82605466540836825</v>
      </c>
      <c r="X14779">
        <v>0.99994333203575081</v>
      </c>
      <c r="Y14779">
        <v>21</v>
      </c>
      <c r="Z14779">
        <v>28</v>
      </c>
      <c r="AA14779" s="1" t="s">
        <v>63</v>
      </c>
      <c r="AB14779">
        <v>5.88</v>
      </c>
    </row>
    <row r="14780" spans="1:28" x14ac:dyDescent="0.3">
      <c r="A14780" s="1" t="s">
        <v>14824</v>
      </c>
      <c r="B14780">
        <v>1.627805365883372</v>
      </c>
      <c r="C14780">
        <v>9.9610021560316842E-3</v>
      </c>
      <c r="D14780">
        <v>2.8410408799334022</v>
      </c>
      <c r="E14780">
        <v>0.30409583152771841</v>
      </c>
      <c r="F14780">
        <v>1.8544481101577981</v>
      </c>
      <c r="G14780">
        <v>0.31841584481753549</v>
      </c>
      <c r="H14780">
        <v>2.665713952189968</v>
      </c>
      <c r="I14780">
        <v>0.85205644947571857</v>
      </c>
      <c r="J14780">
        <v>0.243849183776152</v>
      </c>
      <c r="K14780">
        <v>0.98869810148877191</v>
      </c>
      <c r="L14780">
        <v>1.514012123316073</v>
      </c>
      <c r="M14780">
        <v>0.99998139343136794</v>
      </c>
      <c r="N14780">
        <v>1.012076324373814</v>
      </c>
      <c r="O14780">
        <v>0.88745136642001576</v>
      </c>
      <c r="P14780">
        <v>0.81469514881118044</v>
      </c>
      <c r="Q14780">
        <v>0.4552626079287041</v>
      </c>
      <c r="R14780">
        <v>0.2391418774306098</v>
      </c>
      <c r="S14780">
        <v>1.525479929387495</v>
      </c>
      <c r="T14780">
        <v>0.83176025874472059</v>
      </c>
      <c r="U14780">
        <v>1.562668845529285</v>
      </c>
      <c r="V14780">
        <v>12.90689059560852</v>
      </c>
      <c r="W14780">
        <v>0.79336625193338739</v>
      </c>
      <c r="X14780">
        <v>0.99999949298382029</v>
      </c>
      <c r="Y14780">
        <v>21</v>
      </c>
      <c r="Z14780">
        <v>29</v>
      </c>
      <c r="AA14780" s="1" t="s">
        <v>29</v>
      </c>
      <c r="AB14780">
        <v>5.63</v>
      </c>
    </row>
    <row r="14781" spans="1:28" x14ac:dyDescent="0.3">
      <c r="A14781" s="1" t="s">
        <v>14825</v>
      </c>
      <c r="B14781">
        <v>1.675864874263735</v>
      </c>
      <c r="C14781">
        <v>-1.985309262994495E-2</v>
      </c>
      <c r="D14781">
        <v>3.227612409412143</v>
      </c>
      <c r="E14781">
        <v>0.27858090559455528</v>
      </c>
      <c r="F14781">
        <v>1.824990584476802</v>
      </c>
      <c r="G14781">
        <v>0.32250124006008862</v>
      </c>
      <c r="H14781">
        <v>2.7653906469291161</v>
      </c>
      <c r="I14781">
        <v>0.89070989787402532</v>
      </c>
      <c r="J14781">
        <v>0.2318287514237701</v>
      </c>
      <c r="K14781">
        <v>0.98747042173281452</v>
      </c>
      <c r="L14781">
        <v>1.5484755194116011</v>
      </c>
      <c r="M14781">
        <v>0.99999988990243127</v>
      </c>
      <c r="N14781">
        <v>1.0130804816746679</v>
      </c>
      <c r="O14781">
        <v>0.87232435449240187</v>
      </c>
      <c r="P14781">
        <v>1.595836671547197</v>
      </c>
      <c r="Q14781">
        <v>0.50673693889787264</v>
      </c>
      <c r="R14781">
        <v>0.33720231466289169</v>
      </c>
      <c r="S14781">
        <v>1.537905698216689</v>
      </c>
      <c r="T14781">
        <v>0.84903431961880849</v>
      </c>
      <c r="U14781">
        <v>1.602688313204006</v>
      </c>
      <c r="V14781">
        <v>12.90689059560852</v>
      </c>
      <c r="W14781">
        <v>0.79600879391101753</v>
      </c>
      <c r="X14781">
        <v>0.99977769408695194</v>
      </c>
      <c r="Y14781">
        <v>21</v>
      </c>
      <c r="Z14781">
        <v>29</v>
      </c>
      <c r="AA14781" s="1" t="s">
        <v>31</v>
      </c>
      <c r="AB14781">
        <v>5.63</v>
      </c>
    </row>
    <row r="14782" spans="1:28" x14ac:dyDescent="0.3">
      <c r="A14782" s="1" t="s">
        <v>14826</v>
      </c>
      <c r="B14782">
        <v>1.70989805362988</v>
      </c>
      <c r="C14782">
        <v>-7.1475819157467146E-3</v>
      </c>
      <c r="D14782">
        <v>2.670473627783994</v>
      </c>
      <c r="E14782">
        <v>0.27761019271303528</v>
      </c>
      <c r="F14782">
        <v>1.775352557686835</v>
      </c>
      <c r="G14782">
        <v>0.28541499557849132</v>
      </c>
      <c r="H14782">
        <v>3.0004793038212498</v>
      </c>
      <c r="I14782">
        <v>0.83188943292008022</v>
      </c>
      <c r="J14782">
        <v>0.28768187033212961</v>
      </c>
      <c r="K14782">
        <v>0.98832645007789666</v>
      </c>
      <c r="L14782">
        <v>1.4802878082945521</v>
      </c>
      <c r="M14782">
        <v>0.99994508508396229</v>
      </c>
      <c r="N14782">
        <v>1.0113994920132581</v>
      </c>
      <c r="O14782">
        <v>0.92442850668751642</v>
      </c>
      <c r="P14782">
        <v>1.5008750300807601</v>
      </c>
      <c r="Q14782">
        <v>0.50784380134560236</v>
      </c>
      <c r="R14782">
        <v>0.26837544891799209</v>
      </c>
      <c r="S14782">
        <v>1.5591793450608851</v>
      </c>
      <c r="T14782">
        <v>0.84968055926800279</v>
      </c>
      <c r="U14782">
        <v>1.655238384710531</v>
      </c>
      <c r="V14782">
        <v>12.90689059560852</v>
      </c>
      <c r="W14782">
        <v>0.8089083519591076</v>
      </c>
      <c r="X14782">
        <v>0.99988495508365105</v>
      </c>
      <c r="Y14782">
        <v>21</v>
      </c>
      <c r="Z14782">
        <v>29</v>
      </c>
      <c r="AA14782" s="1" t="s">
        <v>33</v>
      </c>
      <c r="AB14782">
        <v>5.63</v>
      </c>
    </row>
    <row r="14783" spans="1:28" x14ac:dyDescent="0.3">
      <c r="A14783" s="1" t="s">
        <v>14827</v>
      </c>
      <c r="B14783">
        <v>1.685033320307765</v>
      </c>
      <c r="C14783">
        <v>1.891647272403318E-3</v>
      </c>
      <c r="D14783">
        <v>3.0420863502434892</v>
      </c>
      <c r="E14783">
        <v>0.29022819598638921</v>
      </c>
      <c r="F14783">
        <v>1.824731147330191</v>
      </c>
      <c r="G14783">
        <v>0.30698126692214511</v>
      </c>
      <c r="H14783">
        <v>2.792165256046113</v>
      </c>
      <c r="I14783">
        <v>0.84365352591086917</v>
      </c>
      <c r="J14783">
        <v>0.27185832528455389</v>
      </c>
      <c r="K14783">
        <v>0.98841029888695864</v>
      </c>
      <c r="L14783">
        <v>1.4931266358315201</v>
      </c>
      <c r="M14783">
        <v>0.99993480902597587</v>
      </c>
      <c r="N14783">
        <v>1.0116093190437849</v>
      </c>
      <c r="O14783">
        <v>0.91770539027524367</v>
      </c>
      <c r="P14783">
        <v>0.95240644339099312</v>
      </c>
      <c r="Q14783">
        <v>0.48221024598494111</v>
      </c>
      <c r="R14783">
        <v>0.32372669005161991</v>
      </c>
      <c r="S14783">
        <v>1.5436821244952681</v>
      </c>
      <c r="T14783">
        <v>0.84121780764897702</v>
      </c>
      <c r="U14783">
        <v>1.6094577427526751</v>
      </c>
      <c r="V14783">
        <v>12.90689059560852</v>
      </c>
      <c r="W14783">
        <v>0.79941544485563587</v>
      </c>
      <c r="X14783">
        <v>0.99998419260560067</v>
      </c>
      <c r="Y14783">
        <v>21</v>
      </c>
      <c r="Z14783">
        <v>29</v>
      </c>
      <c r="AA14783" s="1" t="s">
        <v>35</v>
      </c>
      <c r="AB14783">
        <v>5.63</v>
      </c>
    </row>
    <row r="14784" spans="1:28" x14ac:dyDescent="0.3">
      <c r="A14784" s="1" t="s">
        <v>14828</v>
      </c>
      <c r="B14784">
        <v>1.781008742423277</v>
      </c>
      <c r="C14784">
        <v>-2.1314564545563019E-2</v>
      </c>
      <c r="D14784">
        <v>3.1937403849176249</v>
      </c>
      <c r="E14784">
        <v>0.2253464562000512</v>
      </c>
      <c r="F14784">
        <v>1.6202323698224921</v>
      </c>
      <c r="G14784">
        <v>0.2432230234138292</v>
      </c>
      <c r="H14784">
        <v>3.7444022505826071</v>
      </c>
      <c r="I14784">
        <v>0.83525060234602</v>
      </c>
      <c r="J14784">
        <v>0.32484055938967021</v>
      </c>
      <c r="K14784">
        <v>0.98801484900317749</v>
      </c>
      <c r="L14784">
        <v>1.4782718398128469</v>
      </c>
      <c r="M14784">
        <v>0.9999882439946397</v>
      </c>
      <c r="N14784">
        <v>1.011646948793725</v>
      </c>
      <c r="O14784">
        <v>0.90425915745069796</v>
      </c>
      <c r="P14784">
        <v>1.7074159953985171</v>
      </c>
      <c r="Q14784">
        <v>0.62910525594778921</v>
      </c>
      <c r="R14784">
        <v>0.38766049745430892</v>
      </c>
      <c r="S14784">
        <v>1.6286257389330849</v>
      </c>
      <c r="T14784">
        <v>0.88329867580299148</v>
      </c>
      <c r="U14784">
        <v>1.716705421497092</v>
      </c>
      <c r="V14784">
        <v>12.90689059560852</v>
      </c>
      <c r="W14784">
        <v>0.83419332483946396</v>
      </c>
      <c r="X14784">
        <v>0.99997374672087069</v>
      </c>
      <c r="Y14784">
        <v>21</v>
      </c>
      <c r="Z14784">
        <v>29</v>
      </c>
      <c r="AA14784" s="1" t="s">
        <v>37</v>
      </c>
      <c r="AB14784">
        <v>5.63</v>
      </c>
    </row>
    <row r="14785" spans="1:28" x14ac:dyDescent="0.3">
      <c r="A14785" s="1" t="s">
        <v>14829</v>
      </c>
      <c r="B14785">
        <v>1.6807842105004871</v>
      </c>
      <c r="C14785">
        <v>-1.3685088398474039E-3</v>
      </c>
      <c r="D14785">
        <v>3.7496428864514528</v>
      </c>
      <c r="E14785">
        <v>0.27693971112663868</v>
      </c>
      <c r="F14785">
        <v>1.810143961859475</v>
      </c>
      <c r="G14785">
        <v>0.30705292878237611</v>
      </c>
      <c r="H14785">
        <v>2.841171993960927</v>
      </c>
      <c r="I14785">
        <v>0.84197294119789945</v>
      </c>
      <c r="J14785">
        <v>0.27670769316506522</v>
      </c>
      <c r="K14785">
        <v>0.98906522951420373</v>
      </c>
      <c r="L14785">
        <v>1.4996227468227421</v>
      </c>
      <c r="M14785">
        <v>0.99998971196966213</v>
      </c>
      <c r="N14785">
        <v>1.0119744604765391</v>
      </c>
      <c r="O14785">
        <v>0.90089759924456148</v>
      </c>
      <c r="P14785">
        <v>1.455686579754893</v>
      </c>
      <c r="Q14785">
        <v>0.50952461002040228</v>
      </c>
      <c r="R14785">
        <v>0.28385947609233392</v>
      </c>
      <c r="S14785">
        <v>1.547239879192045</v>
      </c>
      <c r="T14785">
        <v>0.85012645673765419</v>
      </c>
      <c r="U14785">
        <v>1.612890272685094</v>
      </c>
      <c r="V14785">
        <v>12.90689059560852</v>
      </c>
      <c r="W14785">
        <v>0.80141186723906932</v>
      </c>
      <c r="X14785">
        <v>0.99996758229076887</v>
      </c>
      <c r="Y14785">
        <v>21</v>
      </c>
      <c r="Z14785">
        <v>29</v>
      </c>
      <c r="AA14785" s="1" t="s">
        <v>39</v>
      </c>
      <c r="AB14785">
        <v>5.63</v>
      </c>
    </row>
    <row r="14786" spans="1:28" x14ac:dyDescent="0.3">
      <c r="A14786" s="1" t="s">
        <v>14830</v>
      </c>
      <c r="B14786">
        <v>1.6765126964688331</v>
      </c>
      <c r="C14786">
        <v>-2.344291978513335E-2</v>
      </c>
      <c r="D14786">
        <v>3.6230503045104352</v>
      </c>
      <c r="E14786">
        <v>0.28721208223180039</v>
      </c>
      <c r="F14786">
        <v>1.8327125862838809</v>
      </c>
      <c r="G14786">
        <v>0.3063124292916069</v>
      </c>
      <c r="H14786">
        <v>2.8415917855016528</v>
      </c>
      <c r="I14786">
        <v>0.84869528004977879</v>
      </c>
      <c r="J14786">
        <v>0.28761458097382198</v>
      </c>
      <c r="K14786">
        <v>0.9883908904058808</v>
      </c>
      <c r="L14786">
        <v>1.483038422216892</v>
      </c>
      <c r="M14786">
        <v>0.99999998776693699</v>
      </c>
      <c r="N14786">
        <v>1.0116738213232219</v>
      </c>
      <c r="O14786">
        <v>0.89921682014149329</v>
      </c>
      <c r="P14786">
        <v>1.584999017214189</v>
      </c>
      <c r="Q14786">
        <v>0.48817700920245599</v>
      </c>
      <c r="R14786">
        <v>0.3297475399906058</v>
      </c>
      <c r="S14786">
        <v>1.5465458010764661</v>
      </c>
      <c r="T14786">
        <v>0.84325300595367825</v>
      </c>
      <c r="U14786">
        <v>1.603611398286197</v>
      </c>
      <c r="V14786">
        <v>12.90689059560852</v>
      </c>
      <c r="W14786">
        <v>0.79465690471079109</v>
      </c>
      <c r="X14786">
        <v>0.99995523210281245</v>
      </c>
      <c r="Y14786">
        <v>21</v>
      </c>
      <c r="Z14786">
        <v>29</v>
      </c>
      <c r="AA14786" s="1" t="s">
        <v>41</v>
      </c>
      <c r="AB14786">
        <v>5.63</v>
      </c>
    </row>
    <row r="14787" spans="1:28" x14ac:dyDescent="0.3">
      <c r="A14787" s="1" t="s">
        <v>14831</v>
      </c>
      <c r="B14787">
        <v>1.6798579177689921</v>
      </c>
      <c r="C14787">
        <v>1.4907773219413609E-3</v>
      </c>
      <c r="D14787">
        <v>2.6398716059985992</v>
      </c>
      <c r="E14787">
        <v>0.30441821118570728</v>
      </c>
      <c r="F14787">
        <v>1.777588918814649</v>
      </c>
      <c r="G14787">
        <v>0.2476849776108509</v>
      </c>
      <c r="H14787">
        <v>3.3864828858190359</v>
      </c>
      <c r="I14787">
        <v>0.76802721382722561</v>
      </c>
      <c r="J14787">
        <v>0.3309065376425383</v>
      </c>
      <c r="K14787">
        <v>0.9870920903865672</v>
      </c>
      <c r="L14787">
        <v>1.4190534643711541</v>
      </c>
      <c r="M14787">
        <v>0.99997062821669647</v>
      </c>
      <c r="N14787">
        <v>1.010123366970944</v>
      </c>
      <c r="O14787">
        <v>0.92442850668751642</v>
      </c>
      <c r="P14787">
        <v>1.3397174984326119</v>
      </c>
      <c r="Q14787">
        <v>0.45348753171613709</v>
      </c>
      <c r="R14787">
        <v>0.33777428227268069</v>
      </c>
      <c r="S14787">
        <v>1.589933126065634</v>
      </c>
      <c r="T14787">
        <v>0.83153844072073613</v>
      </c>
      <c r="U14787">
        <v>1.6206965113524441</v>
      </c>
      <c r="V14787">
        <v>12.90689059560852</v>
      </c>
      <c r="W14787">
        <v>0.80779318824892199</v>
      </c>
      <c r="X14787">
        <v>0.99995629985543799</v>
      </c>
      <c r="Y14787">
        <v>21</v>
      </c>
      <c r="Z14787">
        <v>29</v>
      </c>
      <c r="AA14787" s="1" t="s">
        <v>43</v>
      </c>
      <c r="AB14787">
        <v>5.63</v>
      </c>
    </row>
    <row r="14788" spans="1:28" x14ac:dyDescent="0.3">
      <c r="A14788" s="1" t="s">
        <v>14832</v>
      </c>
      <c r="B14788">
        <v>1.615619216692691</v>
      </c>
      <c r="C14788">
        <v>2.3507108522520689E-2</v>
      </c>
      <c r="D14788">
        <v>3.3799547843649478</v>
      </c>
      <c r="E14788">
        <v>0.32332786905922167</v>
      </c>
      <c r="F14788">
        <v>1.940052580071858</v>
      </c>
      <c r="G14788">
        <v>0.3112475124817391</v>
      </c>
      <c r="H14788">
        <v>2.673431827067962</v>
      </c>
      <c r="I14788">
        <v>0.84197294119789945</v>
      </c>
      <c r="J14788">
        <v>0.26307578685499072</v>
      </c>
      <c r="K14788">
        <v>0.98809161959726433</v>
      </c>
      <c r="L14788">
        <v>1.4838432969504169</v>
      </c>
      <c r="M14788">
        <v>0.99994831469210821</v>
      </c>
      <c r="N14788">
        <v>1.011474848820215</v>
      </c>
      <c r="O14788">
        <v>0.9109822738629707</v>
      </c>
      <c r="P14788">
        <v>1.013331558202887</v>
      </c>
      <c r="Q14788">
        <v>0.41947402073833162</v>
      </c>
      <c r="R14788">
        <v>-4.7029714462436534E-3</v>
      </c>
      <c r="S14788">
        <v>1.521512960770548</v>
      </c>
      <c r="T14788">
        <v>0.81837073074455435</v>
      </c>
      <c r="U14788">
        <v>1.5445645132686161</v>
      </c>
      <c r="V14788">
        <v>12.90689059560852</v>
      </c>
      <c r="W14788">
        <v>0.77377746374229461</v>
      </c>
      <c r="X14788">
        <v>0.99999989745838713</v>
      </c>
      <c r="Y14788">
        <v>21</v>
      </c>
      <c r="Z14788">
        <v>29</v>
      </c>
      <c r="AA14788" s="1" t="s">
        <v>45</v>
      </c>
      <c r="AB14788">
        <v>5.63</v>
      </c>
    </row>
    <row r="14789" spans="1:28" x14ac:dyDescent="0.3">
      <c r="A14789" s="1" t="s">
        <v>14833</v>
      </c>
      <c r="B14789">
        <v>1.6639932668441511</v>
      </c>
      <c r="C14789">
        <v>-1.307424383424349E-4</v>
      </c>
      <c r="D14789">
        <v>2.9751217760118269</v>
      </c>
      <c r="E14789">
        <v>0.29676837870039408</v>
      </c>
      <c r="F14789">
        <v>1.80621212373692</v>
      </c>
      <c r="G14789">
        <v>0.29762295797785571</v>
      </c>
      <c r="H14789">
        <v>2.8828975344800938</v>
      </c>
      <c r="I14789">
        <v>0.83188943292008022</v>
      </c>
      <c r="J14789">
        <v>0.29709291640767233</v>
      </c>
      <c r="K14789">
        <v>0.98875752124684657</v>
      </c>
      <c r="L14789">
        <v>1.454186427237051</v>
      </c>
      <c r="M14789">
        <v>0.99992746895467999</v>
      </c>
      <c r="N14789">
        <v>1.011016732361375</v>
      </c>
      <c r="O14789">
        <v>0.92106694848137993</v>
      </c>
      <c r="P14789">
        <v>1.482340240615057</v>
      </c>
      <c r="Q14789">
        <v>0.46892353345001608</v>
      </c>
      <c r="R14789">
        <v>0.2345175138402705</v>
      </c>
      <c r="S14789">
        <v>1.5493970734551881</v>
      </c>
      <c r="T14789">
        <v>0.83677798730800157</v>
      </c>
      <c r="U14789">
        <v>1.5881479908734459</v>
      </c>
      <c r="V14789">
        <v>12.90689059560852</v>
      </c>
      <c r="W14789">
        <v>0.8041946157022668</v>
      </c>
      <c r="X14789">
        <v>0.99979594467998534</v>
      </c>
      <c r="Y14789">
        <v>21</v>
      </c>
      <c r="Z14789">
        <v>29</v>
      </c>
      <c r="AA14789" s="1" t="s">
        <v>47</v>
      </c>
      <c r="AB14789">
        <v>5.63</v>
      </c>
    </row>
    <row r="14790" spans="1:28" x14ac:dyDescent="0.3">
      <c r="A14790" s="1" t="s">
        <v>14834</v>
      </c>
      <c r="B14790">
        <v>1.737735555413225</v>
      </c>
      <c r="C14790">
        <v>5.5975188076535787E-3</v>
      </c>
      <c r="D14790">
        <v>2.8075925091087961</v>
      </c>
      <c r="E14790">
        <v>0.26303709797892022</v>
      </c>
      <c r="F14790">
        <v>1.69386666676941</v>
      </c>
      <c r="G14790">
        <v>0.21806242980777571</v>
      </c>
      <c r="H14790">
        <v>3.9111182074184869</v>
      </c>
      <c r="I14790">
        <v>0.79491656923474341</v>
      </c>
      <c r="J14790">
        <v>0.34418465833674988</v>
      </c>
      <c r="K14790">
        <v>0.98781927460870078</v>
      </c>
      <c r="L14790">
        <v>1.425674087676388</v>
      </c>
      <c r="M14790">
        <v>0.9999383322513542</v>
      </c>
      <c r="N14790">
        <v>1.0103946558038479</v>
      </c>
      <c r="O14790">
        <v>0.92106694848137993</v>
      </c>
      <c r="P14790">
        <v>1.6153488560150859</v>
      </c>
      <c r="Q14790">
        <v>0.53867445604858966</v>
      </c>
      <c r="R14790">
        <v>0.22862261109325829</v>
      </c>
      <c r="S14790">
        <v>1.6375224985274559</v>
      </c>
      <c r="T14790">
        <v>0.85928640752453644</v>
      </c>
      <c r="U14790">
        <v>1.6549162328006579</v>
      </c>
      <c r="V14790">
        <v>12.90689059560852</v>
      </c>
      <c r="W14790">
        <v>0.82529202542018698</v>
      </c>
      <c r="X14790">
        <v>0.99998380247811525</v>
      </c>
      <c r="Y14790">
        <v>21</v>
      </c>
      <c r="Z14790">
        <v>29</v>
      </c>
      <c r="AA14790" s="1" t="s">
        <v>49</v>
      </c>
      <c r="AB14790">
        <v>5.63</v>
      </c>
    </row>
    <row r="14791" spans="1:28" x14ac:dyDescent="0.3">
      <c r="A14791" s="1" t="s">
        <v>14835</v>
      </c>
      <c r="B14791">
        <v>1.75810121118256</v>
      </c>
      <c r="C14791">
        <v>-3.6392955866881849E-4</v>
      </c>
      <c r="D14791">
        <v>3.4809956120736358</v>
      </c>
      <c r="E14791">
        <v>0.22935562242514981</v>
      </c>
      <c r="F14791">
        <v>1.614917936290845</v>
      </c>
      <c r="G14791">
        <v>0.25125176917837022</v>
      </c>
      <c r="H14791">
        <v>3.9425092255154328</v>
      </c>
      <c r="I14791">
        <v>0.82852826349414055</v>
      </c>
      <c r="J14791">
        <v>0.32363540628475951</v>
      </c>
      <c r="K14791">
        <v>0.98660843456142244</v>
      </c>
      <c r="L14791">
        <v>1.476080853179734</v>
      </c>
      <c r="M14791">
        <v>0.99999724755910147</v>
      </c>
      <c r="N14791">
        <v>1.011700688968973</v>
      </c>
      <c r="O14791">
        <v>0.912663052966039</v>
      </c>
      <c r="P14791">
        <v>1.5427637254830391</v>
      </c>
      <c r="Q14791">
        <v>0.61883857747600879</v>
      </c>
      <c r="R14791">
        <v>0.38688798700400012</v>
      </c>
      <c r="S14791">
        <v>1.621518256108349</v>
      </c>
      <c r="T14791">
        <v>0.88080135868505094</v>
      </c>
      <c r="U14791">
        <v>1.6970559799230109</v>
      </c>
      <c r="V14791">
        <v>12.90689059560852</v>
      </c>
      <c r="W14791">
        <v>0.83762995940934282</v>
      </c>
      <c r="X14791">
        <v>0.99998411206154714</v>
      </c>
      <c r="Y14791">
        <v>21</v>
      </c>
      <c r="Z14791">
        <v>29</v>
      </c>
      <c r="AA14791" s="1" t="s">
        <v>51</v>
      </c>
      <c r="AB14791">
        <v>5.63</v>
      </c>
    </row>
    <row r="14792" spans="1:28" x14ac:dyDescent="0.3">
      <c r="A14792" s="1" t="s">
        <v>14836</v>
      </c>
      <c r="B14792">
        <v>1.669182757263338</v>
      </c>
      <c r="C14792">
        <v>6.374362716543458E-3</v>
      </c>
      <c r="D14792">
        <v>2.893001414197423</v>
      </c>
      <c r="E14792">
        <v>0.29863891029784889</v>
      </c>
      <c r="F14792">
        <v>1.807079304135992</v>
      </c>
      <c r="G14792">
        <v>0.29066406315651522</v>
      </c>
      <c r="H14792">
        <v>2.9011458522094609</v>
      </c>
      <c r="I14792">
        <v>0.82348650935523093</v>
      </c>
      <c r="J14792">
        <v>0.28822830056068582</v>
      </c>
      <c r="K14792">
        <v>0.98832718410775522</v>
      </c>
      <c r="L14792">
        <v>1.4600256564277181</v>
      </c>
      <c r="M14792">
        <v>0.99999900912167983</v>
      </c>
      <c r="N14792">
        <v>1.0111785828381219</v>
      </c>
      <c r="O14792">
        <v>0.92610928579058449</v>
      </c>
      <c r="P14792">
        <v>1.268351549189092</v>
      </c>
      <c r="Q14792">
        <v>0.46534284227948358</v>
      </c>
      <c r="R14792">
        <v>0.22879713097054119</v>
      </c>
      <c r="S14792">
        <v>1.5558595239870689</v>
      </c>
      <c r="T14792">
        <v>0.83550144776794699</v>
      </c>
      <c r="U14792">
        <v>1.586827577983279</v>
      </c>
      <c r="V14792">
        <v>12.90689059560852</v>
      </c>
      <c r="W14792">
        <v>0.80379203079327588</v>
      </c>
      <c r="X14792">
        <v>0.99994806520066648</v>
      </c>
      <c r="Y14792">
        <v>21</v>
      </c>
      <c r="Z14792">
        <v>29</v>
      </c>
      <c r="AA14792" s="1" t="s">
        <v>53</v>
      </c>
      <c r="AB14792">
        <v>5.63</v>
      </c>
    </row>
    <row r="14793" spans="1:28" x14ac:dyDescent="0.3">
      <c r="A14793" s="1" t="s">
        <v>14837</v>
      </c>
      <c r="B14793">
        <v>1.6853616104261691</v>
      </c>
      <c r="C14793">
        <v>-1.592565388000899E-3</v>
      </c>
      <c r="D14793">
        <v>3.5407185401466732</v>
      </c>
      <c r="E14793">
        <v>0.27288717219138459</v>
      </c>
      <c r="F14793">
        <v>1.743750709668866</v>
      </c>
      <c r="G14793">
        <v>0.27724175599882273</v>
      </c>
      <c r="H14793">
        <v>3.15313703405337</v>
      </c>
      <c r="I14793">
        <v>0.81508358579038165</v>
      </c>
      <c r="J14793">
        <v>0.31293173786290912</v>
      </c>
      <c r="K14793">
        <v>0.98849009655407782</v>
      </c>
      <c r="L14793">
        <v>1.459848566733644</v>
      </c>
      <c r="M14793">
        <v>0.9999681815695296</v>
      </c>
      <c r="N14793">
        <v>1.0111947581325209</v>
      </c>
      <c r="O14793">
        <v>0.91938616937831175</v>
      </c>
      <c r="P14793">
        <v>1.3978070349627461</v>
      </c>
      <c r="Q14793">
        <v>0.5177022843457928</v>
      </c>
      <c r="R14793">
        <v>0.36054235520886868</v>
      </c>
      <c r="S14793">
        <v>1.575385266438398</v>
      </c>
      <c r="T14793">
        <v>0.8528134409593926</v>
      </c>
      <c r="U14793">
        <v>1.6220461777362201</v>
      </c>
      <c r="V14793">
        <v>12.90689059560852</v>
      </c>
      <c r="W14793">
        <v>0.81168699986309778</v>
      </c>
      <c r="X14793">
        <v>0.99990640724936197</v>
      </c>
      <c r="Y14793">
        <v>21</v>
      </c>
      <c r="Z14793">
        <v>29</v>
      </c>
      <c r="AA14793" s="1" t="s">
        <v>55</v>
      </c>
      <c r="AB14793">
        <v>5.63</v>
      </c>
    </row>
    <row r="14794" spans="1:28" x14ac:dyDescent="0.3">
      <c r="A14794" s="1" t="s">
        <v>14838</v>
      </c>
      <c r="B14794">
        <v>1.735274945773511</v>
      </c>
      <c r="C14794">
        <v>2.8202495612593029E-2</v>
      </c>
      <c r="D14794">
        <v>3.3912048545415692</v>
      </c>
      <c r="E14794">
        <v>0.25574695691053628</v>
      </c>
      <c r="F14794">
        <v>1.752111703832179</v>
      </c>
      <c r="G14794">
        <v>0.31212874539227847</v>
      </c>
      <c r="H14794">
        <v>2.9502593765630651</v>
      </c>
      <c r="I14794">
        <v>0.86045937304056785</v>
      </c>
      <c r="J14794">
        <v>0.25592946211818668</v>
      </c>
      <c r="K14794">
        <v>0.98952375004420878</v>
      </c>
      <c r="L14794">
        <v>1.5361501899787811</v>
      </c>
      <c r="M14794">
        <v>0.99999235432219313</v>
      </c>
      <c r="N14794">
        <v>1.012429623619679</v>
      </c>
      <c r="O14794">
        <v>0.90593993655376603</v>
      </c>
      <c r="P14794">
        <v>1.4719351781245169</v>
      </c>
      <c r="Q14794">
        <v>0.557097986347451</v>
      </c>
      <c r="R14794">
        <v>0.35688103370716368</v>
      </c>
      <c r="S14794">
        <v>1.554374017082671</v>
      </c>
      <c r="T14794">
        <v>0.86402429511545475</v>
      </c>
      <c r="U14794">
        <v>1.6698565889028649</v>
      </c>
      <c r="V14794">
        <v>12.90689059560852</v>
      </c>
      <c r="W14794">
        <v>0.81331356162386625</v>
      </c>
      <c r="X14794">
        <v>0.99999974864923891</v>
      </c>
      <c r="Y14794">
        <v>21</v>
      </c>
      <c r="Z14794">
        <v>29</v>
      </c>
      <c r="AA14794" s="1" t="s">
        <v>57</v>
      </c>
      <c r="AB14794">
        <v>5.63</v>
      </c>
    </row>
    <row r="14795" spans="1:28" x14ac:dyDescent="0.3">
      <c r="A14795" s="1" t="s">
        <v>14839</v>
      </c>
      <c r="B14795">
        <v>1.6256898058513931</v>
      </c>
      <c r="C14795">
        <v>-8.426536863979539E-3</v>
      </c>
      <c r="D14795">
        <v>3.906019276641723</v>
      </c>
      <c r="E14795">
        <v>0.30811497328696991</v>
      </c>
      <c r="F14795">
        <v>1.9113869930062399</v>
      </c>
      <c r="G14795">
        <v>0.33014928014721079</v>
      </c>
      <c r="H14795">
        <v>2.6691706078508202</v>
      </c>
      <c r="I14795">
        <v>0.87054288131838709</v>
      </c>
      <c r="J14795">
        <v>0.24340459635270831</v>
      </c>
      <c r="K14795">
        <v>0.98915993091464605</v>
      </c>
      <c r="L14795">
        <v>1.520079543497207</v>
      </c>
      <c r="M14795">
        <v>0.99999988990243127</v>
      </c>
      <c r="N14795">
        <v>1.0123868443458031</v>
      </c>
      <c r="O14795">
        <v>0.8807282500077428</v>
      </c>
      <c r="P14795">
        <v>1.326210386732207</v>
      </c>
      <c r="Q14795">
        <v>0.44757465820006842</v>
      </c>
      <c r="R14795">
        <v>0.26009434258882042</v>
      </c>
      <c r="S14795">
        <v>1.5246591455293921</v>
      </c>
      <c r="T14795">
        <v>0.8289884474985747</v>
      </c>
      <c r="U14795">
        <v>1.5454487058454669</v>
      </c>
      <c r="V14795">
        <v>12.90689059560852</v>
      </c>
      <c r="W14795">
        <v>0.7823739411216164</v>
      </c>
      <c r="X14795">
        <v>0.9999833586446284</v>
      </c>
      <c r="Y14795">
        <v>21</v>
      </c>
      <c r="Z14795">
        <v>29</v>
      </c>
      <c r="AA14795" s="1" t="s">
        <v>59</v>
      </c>
      <c r="AB14795">
        <v>5.63</v>
      </c>
    </row>
    <row r="14796" spans="1:28" x14ac:dyDescent="0.3">
      <c r="A14796" s="1" t="s">
        <v>14840</v>
      </c>
      <c r="B14796">
        <v>1.7422024871426951</v>
      </c>
      <c r="C14796">
        <v>7.7910561740873518E-2</v>
      </c>
      <c r="D14796">
        <v>4.5560754052668146</v>
      </c>
      <c r="E14796">
        <v>0.23830643880162269</v>
      </c>
      <c r="F14796">
        <v>1.695821568527236</v>
      </c>
      <c r="G14796">
        <v>0.31298983220492721</v>
      </c>
      <c r="H14796">
        <v>3.1066913090012012</v>
      </c>
      <c r="I14796">
        <v>0.86886229660541714</v>
      </c>
      <c r="J14796">
        <v>0.27030956889699592</v>
      </c>
      <c r="K14796">
        <v>0.98858302891763072</v>
      </c>
      <c r="L14796">
        <v>1.5297840361083519</v>
      </c>
      <c r="M14796">
        <v>0.99999235432219313</v>
      </c>
      <c r="N14796">
        <v>1.012792749488024</v>
      </c>
      <c r="O14796">
        <v>0.89081292462615214</v>
      </c>
      <c r="P14796">
        <v>1.6692508253381539</v>
      </c>
      <c r="Q14796">
        <v>0.59793778493247496</v>
      </c>
      <c r="R14796">
        <v>0.37347700080626889</v>
      </c>
      <c r="S14796">
        <v>1.5689943519590499</v>
      </c>
      <c r="T14796">
        <v>0.87517704246430461</v>
      </c>
      <c r="U14796">
        <v>1.6792102884492091</v>
      </c>
      <c r="V14796">
        <v>12.90689059560852</v>
      </c>
      <c r="W14796">
        <v>0.81866241585125055</v>
      </c>
      <c r="X14796">
        <v>0.99991657470255269</v>
      </c>
      <c r="Y14796">
        <v>21</v>
      </c>
      <c r="Z14796">
        <v>29</v>
      </c>
      <c r="AA14796" s="1" t="s">
        <v>61</v>
      </c>
      <c r="AB14796">
        <v>5.63</v>
      </c>
    </row>
    <row r="14797" spans="1:28" x14ac:dyDescent="0.3">
      <c r="A14797" s="1" t="s">
        <v>14841</v>
      </c>
      <c r="B14797">
        <v>1.821291574509337</v>
      </c>
      <c r="C14797">
        <v>-1.3882519714507709E-2</v>
      </c>
      <c r="D14797">
        <v>2.515508343477368</v>
      </c>
      <c r="E14797">
        <v>0.21594870539108629</v>
      </c>
      <c r="F14797">
        <v>1.590829908952397</v>
      </c>
      <c r="G14797">
        <v>0.2326328471838684</v>
      </c>
      <c r="H14797">
        <v>3.8251063330164521</v>
      </c>
      <c r="I14797">
        <v>0.84701469533680895</v>
      </c>
      <c r="J14797">
        <v>0.3086436398598128</v>
      </c>
      <c r="K14797">
        <v>0.98594583741299069</v>
      </c>
      <c r="L14797">
        <v>1.4996180239646679</v>
      </c>
      <c r="M14797">
        <v>0.99989419365252874</v>
      </c>
      <c r="N14797">
        <v>1.0118778930953709</v>
      </c>
      <c r="O14797">
        <v>0.92106694848137993</v>
      </c>
      <c r="P14797">
        <v>1.5708769944924299</v>
      </c>
      <c r="Q14797">
        <v>0.65422474244103745</v>
      </c>
      <c r="R14797">
        <v>0.31855357392869221</v>
      </c>
      <c r="S14797">
        <v>1.6243488468628611</v>
      </c>
      <c r="T14797">
        <v>0.88909949361556362</v>
      </c>
      <c r="U14797">
        <v>1.775641849759535</v>
      </c>
      <c r="V14797">
        <v>12.90689059560852</v>
      </c>
      <c r="W14797">
        <v>0.84638031415239368</v>
      </c>
      <c r="X14797">
        <v>0.99995743863663578</v>
      </c>
      <c r="Y14797">
        <v>21</v>
      </c>
      <c r="Z14797">
        <v>29</v>
      </c>
      <c r="AA14797" s="1" t="s">
        <v>63</v>
      </c>
      <c r="AB14797">
        <v>5.63</v>
      </c>
    </row>
    <row r="14798" spans="1:28" x14ac:dyDescent="0.3">
      <c r="A14798" s="1" t="s">
        <v>14842</v>
      </c>
      <c r="B14798">
        <v>1.253667971523873</v>
      </c>
      <c r="C14798">
        <v>3.4529952170541112E-3</v>
      </c>
      <c r="D14798">
        <v>3.2762923356253202</v>
      </c>
      <c r="E14798">
        <v>0.44294088659518321</v>
      </c>
      <c r="F14798">
        <v>2.2993704301929849</v>
      </c>
      <c r="G14798">
        <v>0.4125574587818514</v>
      </c>
      <c r="H14798">
        <v>2.433331082561871</v>
      </c>
      <c r="I14798">
        <v>0.8218059246422611</v>
      </c>
      <c r="J14798">
        <v>0.17384095828234111</v>
      </c>
      <c r="K14798">
        <v>0.98684581964008944</v>
      </c>
      <c r="L14798">
        <v>1.4694833560209539</v>
      </c>
      <c r="M14798">
        <v>0.99996563705354169</v>
      </c>
      <c r="N14798">
        <v>1.011646948793725</v>
      </c>
      <c r="O14798">
        <v>0.90593993655376603</v>
      </c>
      <c r="P14798">
        <v>1.570175318054982</v>
      </c>
      <c r="Q14798">
        <v>0.24364357575579021</v>
      </c>
      <c r="R14798">
        <v>0.31901367268348269</v>
      </c>
      <c r="S14798">
        <v>1.4983310097751179</v>
      </c>
      <c r="T14798">
        <v>0.72769588801975627</v>
      </c>
      <c r="U14798">
        <v>1.1198398781957639</v>
      </c>
      <c r="V14798">
        <v>12.90689059560852</v>
      </c>
      <c r="W14798">
        <v>0.73108242916105148</v>
      </c>
      <c r="X14798">
        <v>0.99331818932650839</v>
      </c>
      <c r="Y14798">
        <v>21</v>
      </c>
      <c r="Z14798">
        <v>2</v>
      </c>
      <c r="AA14798" s="1" t="s">
        <v>29</v>
      </c>
      <c r="AB14798">
        <v>2.73</v>
      </c>
    </row>
    <row r="14799" spans="1:28" x14ac:dyDescent="0.3">
      <c r="A14799" s="1" t="s">
        <v>14843</v>
      </c>
      <c r="B14799">
        <v>1.2881484533993151</v>
      </c>
      <c r="C14799">
        <v>1.9369006452703449E-2</v>
      </c>
      <c r="D14799">
        <v>3.736126553762162</v>
      </c>
      <c r="E14799">
        <v>0.42729394291205097</v>
      </c>
      <c r="F14799">
        <v>2.275426004961099</v>
      </c>
      <c r="G14799">
        <v>0.41314409665080992</v>
      </c>
      <c r="H14799">
        <v>2.428968352950128</v>
      </c>
      <c r="I14799">
        <v>0.82348650935523093</v>
      </c>
      <c r="J14799">
        <v>0.17588832700605109</v>
      </c>
      <c r="K14799">
        <v>0.98760744453943405</v>
      </c>
      <c r="L14799">
        <v>1.4894243284669351</v>
      </c>
      <c r="M14799">
        <v>0.99990740596610372</v>
      </c>
      <c r="N14799">
        <v>1.0120441644030309</v>
      </c>
      <c r="O14799">
        <v>0.89753604103842499</v>
      </c>
      <c r="P14799">
        <v>1.4135555635024331</v>
      </c>
      <c r="Q14799">
        <v>0.26260384854286861</v>
      </c>
      <c r="R14799">
        <v>0.27217278547211737</v>
      </c>
      <c r="S14799">
        <v>1.501204549556177</v>
      </c>
      <c r="T14799">
        <v>0.740308889971658</v>
      </c>
      <c r="U14799">
        <v>1.156273323586313</v>
      </c>
      <c r="V14799">
        <v>12.90689059560852</v>
      </c>
      <c r="W14799">
        <v>0.73677508731543317</v>
      </c>
      <c r="X14799">
        <v>0.99455802873406607</v>
      </c>
      <c r="Y14799">
        <v>21</v>
      </c>
      <c r="Z14799">
        <v>2</v>
      </c>
      <c r="AA14799" s="1" t="s">
        <v>31</v>
      </c>
      <c r="AB14799">
        <v>2.73</v>
      </c>
    </row>
    <row r="14800" spans="1:28" x14ac:dyDescent="0.3">
      <c r="A14800" s="1" t="s">
        <v>14844</v>
      </c>
      <c r="B14800">
        <v>1.438377197404451</v>
      </c>
      <c r="C14800">
        <v>3.3599196460227798E-3</v>
      </c>
      <c r="D14800">
        <v>3.0292375674807639</v>
      </c>
      <c r="E14800">
        <v>0.38111252503623988</v>
      </c>
      <c r="F14800">
        <v>2.0921027683964608</v>
      </c>
      <c r="G14800">
        <v>0.38536540820057857</v>
      </c>
      <c r="H14800">
        <v>2.5802538297235071</v>
      </c>
      <c r="I14800">
        <v>0.81172241636444187</v>
      </c>
      <c r="J14800">
        <v>0.22280465878201691</v>
      </c>
      <c r="K14800">
        <v>0.98783234149361576</v>
      </c>
      <c r="L14800">
        <v>1.4590027607160401</v>
      </c>
      <c r="M14800">
        <v>0.99999724755910147</v>
      </c>
      <c r="N14800">
        <v>1.0111408335927781</v>
      </c>
      <c r="O14800">
        <v>0.91602461117217537</v>
      </c>
      <c r="P14800">
        <v>1.468825772267361</v>
      </c>
      <c r="Q14800">
        <v>0.32464279658911649</v>
      </c>
      <c r="R14800">
        <v>0.34340850548387758</v>
      </c>
      <c r="S14800">
        <v>1.5226993498536461</v>
      </c>
      <c r="T14800">
        <v>0.77619171011542909</v>
      </c>
      <c r="U14800">
        <v>1.3164235336063399</v>
      </c>
      <c r="V14800">
        <v>12.90689059560852</v>
      </c>
      <c r="W14800">
        <v>0.76175165485152452</v>
      </c>
      <c r="X14800">
        <v>0.99743205726172346</v>
      </c>
      <c r="Y14800">
        <v>21</v>
      </c>
      <c r="Z14800">
        <v>2</v>
      </c>
      <c r="AA14800" s="1" t="s">
        <v>33</v>
      </c>
      <c r="AB14800">
        <v>2.73</v>
      </c>
    </row>
    <row r="14801" spans="1:28" x14ac:dyDescent="0.3">
      <c r="A14801" s="1" t="s">
        <v>14845</v>
      </c>
      <c r="B14801">
        <v>1.391341818768276</v>
      </c>
      <c r="C14801">
        <v>7.8735492186379208E-3</v>
      </c>
      <c r="D14801">
        <v>3.4066048088368071</v>
      </c>
      <c r="E14801">
        <v>0.40202514797165578</v>
      </c>
      <c r="F14801">
        <v>2.174652432332858</v>
      </c>
      <c r="G14801">
        <v>0.38903695532729371</v>
      </c>
      <c r="H14801">
        <v>2.6186845780863002</v>
      </c>
      <c r="I14801">
        <v>0.82684767878117071</v>
      </c>
      <c r="J14801">
        <v>0.21639850054148249</v>
      </c>
      <c r="K14801">
        <v>0.98460837434315307</v>
      </c>
      <c r="L14801">
        <v>1.4594820863892171</v>
      </c>
      <c r="M14801">
        <v>0.99998139343136794</v>
      </c>
      <c r="N14801">
        <v>1.0114479400864591</v>
      </c>
      <c r="O14801">
        <v>0.90089759924456148</v>
      </c>
      <c r="P14801">
        <v>1.2697532014960291</v>
      </c>
      <c r="Q14801">
        <v>0.29508906677449298</v>
      </c>
      <c r="R14801">
        <v>0.349976444876821</v>
      </c>
      <c r="S14801">
        <v>1.5223817910574979</v>
      </c>
      <c r="T14801">
        <v>0.76018775437925057</v>
      </c>
      <c r="U14801">
        <v>1.288258798321825</v>
      </c>
      <c r="V14801">
        <v>12.90689059560852</v>
      </c>
      <c r="W14801">
        <v>0.75114831188309195</v>
      </c>
      <c r="X14801">
        <v>0.9971607941950964</v>
      </c>
      <c r="Y14801">
        <v>21</v>
      </c>
      <c r="Z14801">
        <v>2</v>
      </c>
      <c r="AA14801" s="1" t="s">
        <v>35</v>
      </c>
      <c r="AB14801">
        <v>2.73</v>
      </c>
    </row>
    <row r="14802" spans="1:28" x14ac:dyDescent="0.3">
      <c r="A14802" s="1" t="s">
        <v>14846</v>
      </c>
      <c r="B14802">
        <v>1.707598779696283</v>
      </c>
      <c r="C14802">
        <v>1.7739387533332259E-2</v>
      </c>
      <c r="D14802">
        <v>3.5685108671137749</v>
      </c>
      <c r="E14802">
        <v>0.26957613693707178</v>
      </c>
      <c r="F14802">
        <v>1.7735899189483919</v>
      </c>
      <c r="G14802">
        <v>0.29256106579761659</v>
      </c>
      <c r="H14802">
        <v>3.0184721606436602</v>
      </c>
      <c r="I14802">
        <v>0.84029235648492961</v>
      </c>
      <c r="J14802">
        <v>0.30307743150398792</v>
      </c>
      <c r="K14802">
        <v>0.987906864794447</v>
      </c>
      <c r="L14802">
        <v>1.478266482706835</v>
      </c>
      <c r="M14802">
        <v>0.99995144642873746</v>
      </c>
      <c r="N14802">
        <v>1.0116361984140121</v>
      </c>
      <c r="O14802">
        <v>0.912663052966039</v>
      </c>
      <c r="P14802">
        <v>1.2335334086385581</v>
      </c>
      <c r="Q14802">
        <v>0.52496248664927658</v>
      </c>
      <c r="R14802">
        <v>0.41356900985772671</v>
      </c>
      <c r="S14802">
        <v>1.5725823620248349</v>
      </c>
      <c r="T14802">
        <v>0.85499844780900336</v>
      </c>
      <c r="U14802">
        <v>1.6193761203818899</v>
      </c>
      <c r="V14802">
        <v>12.90689059560852</v>
      </c>
      <c r="W14802">
        <v>0.81329626910106623</v>
      </c>
      <c r="X14802">
        <v>0.99998591061341702</v>
      </c>
      <c r="Y14802">
        <v>21</v>
      </c>
      <c r="Z14802">
        <v>2</v>
      </c>
      <c r="AA14802" s="1" t="s">
        <v>37</v>
      </c>
      <c r="AB14802">
        <v>2.73</v>
      </c>
    </row>
    <row r="14803" spans="1:28" x14ac:dyDescent="0.3">
      <c r="A14803" s="1" t="s">
        <v>14847</v>
      </c>
      <c r="B14803">
        <v>1.3871837426196121</v>
      </c>
      <c r="C14803">
        <v>3.901467066866005E-3</v>
      </c>
      <c r="D14803">
        <v>4.1168105635252292</v>
      </c>
      <c r="E14803">
        <v>0.39742175376735639</v>
      </c>
      <c r="F14803">
        <v>2.1629280286208852</v>
      </c>
      <c r="G14803">
        <v>0.3837709621393528</v>
      </c>
      <c r="H14803">
        <v>2.619448546021927</v>
      </c>
      <c r="I14803">
        <v>0.79995832337365291</v>
      </c>
      <c r="J14803">
        <v>0.2103370617084839</v>
      </c>
      <c r="K14803">
        <v>0.98727239501171538</v>
      </c>
      <c r="L14803">
        <v>1.459106024924766</v>
      </c>
      <c r="M14803">
        <v>0.99999998776693699</v>
      </c>
      <c r="N14803">
        <v>1.01120014950363</v>
      </c>
      <c r="O14803">
        <v>0.91434383206910708</v>
      </c>
      <c r="P14803">
        <v>1.3172903821305071</v>
      </c>
      <c r="Q14803">
        <v>0.3013044711831101</v>
      </c>
      <c r="R14803">
        <v>0.38489457574429131</v>
      </c>
      <c r="S14803">
        <v>1.523025693017114</v>
      </c>
      <c r="T14803">
        <v>0.7637450939528998</v>
      </c>
      <c r="U14803">
        <v>1.2578048315991239</v>
      </c>
      <c r="V14803">
        <v>12.90689059560852</v>
      </c>
      <c r="W14803">
        <v>0.75087921923153322</v>
      </c>
      <c r="X14803">
        <v>0.99872581940888971</v>
      </c>
      <c r="Y14803">
        <v>21</v>
      </c>
      <c r="Z14803">
        <v>2</v>
      </c>
      <c r="AA14803" s="1" t="s">
        <v>39</v>
      </c>
      <c r="AB14803">
        <v>2.73</v>
      </c>
    </row>
    <row r="14804" spans="1:28" x14ac:dyDescent="0.3">
      <c r="A14804" s="1" t="s">
        <v>14848</v>
      </c>
      <c r="B14804">
        <v>1.391529230311056</v>
      </c>
      <c r="C14804">
        <v>1.687454148415846E-2</v>
      </c>
      <c r="D14804">
        <v>4.0082661236741659</v>
      </c>
      <c r="E14804">
        <v>0.39852527915083802</v>
      </c>
      <c r="F14804">
        <v>2.1484725601122938</v>
      </c>
      <c r="G14804">
        <v>0.38493023896255041</v>
      </c>
      <c r="H14804">
        <v>2.645594191345185</v>
      </c>
      <c r="I14804">
        <v>0.80331949279959269</v>
      </c>
      <c r="J14804">
        <v>0.21378197979651489</v>
      </c>
      <c r="K14804">
        <v>0.98797325695147786</v>
      </c>
      <c r="L14804">
        <v>1.456260637525121</v>
      </c>
      <c r="M14804">
        <v>0.99998501444608512</v>
      </c>
      <c r="N14804">
        <v>1.011027527915028</v>
      </c>
      <c r="O14804">
        <v>0.92106694848137993</v>
      </c>
      <c r="P14804">
        <v>1.3737291466444741</v>
      </c>
      <c r="Q14804">
        <v>0.29982818745986739</v>
      </c>
      <c r="R14804">
        <v>0.39742785548386927</v>
      </c>
      <c r="S14804">
        <v>1.5227997143438441</v>
      </c>
      <c r="T14804">
        <v>0.76289411194802192</v>
      </c>
      <c r="U14804">
        <v>1.255410172731084</v>
      </c>
      <c r="V14804">
        <v>12.90689059560852</v>
      </c>
      <c r="W14804">
        <v>0.75194339114933872</v>
      </c>
      <c r="X14804">
        <v>0.9980549601055152</v>
      </c>
      <c r="Y14804">
        <v>21</v>
      </c>
      <c r="Z14804">
        <v>2</v>
      </c>
      <c r="AA14804" s="1" t="s">
        <v>41</v>
      </c>
      <c r="AB14804">
        <v>2.73</v>
      </c>
    </row>
    <row r="14805" spans="1:28" x14ac:dyDescent="0.3">
      <c r="A14805" s="1" t="s">
        <v>14849</v>
      </c>
      <c r="B14805">
        <v>1.4742833307080689</v>
      </c>
      <c r="C14805">
        <v>-7.0185049363260532E-3</v>
      </c>
      <c r="D14805">
        <v>2.879708020392644</v>
      </c>
      <c r="E14805">
        <v>0.38768763390205419</v>
      </c>
      <c r="F14805">
        <v>2.07054264459628</v>
      </c>
      <c r="G14805">
        <v>0.35128962265030689</v>
      </c>
      <c r="H14805">
        <v>2.710614738277179</v>
      </c>
      <c r="I14805">
        <v>0.76802721382722561</v>
      </c>
      <c r="J14805">
        <v>0.27810628918233538</v>
      </c>
      <c r="K14805">
        <v>0.98620962332868978</v>
      </c>
      <c r="L14805">
        <v>1.403021187690209</v>
      </c>
      <c r="M14805">
        <v>0.9999979326113857</v>
      </c>
      <c r="N14805">
        <v>1.0100038414527011</v>
      </c>
      <c r="O14805">
        <v>0.91938616937831175</v>
      </c>
      <c r="P14805">
        <v>1.376991456516353</v>
      </c>
      <c r="Q14805">
        <v>0.31477277076209781</v>
      </c>
      <c r="R14805">
        <v>0.40685437698793397</v>
      </c>
      <c r="S14805">
        <v>1.5361251912275029</v>
      </c>
      <c r="T14805">
        <v>0.77120306931222316</v>
      </c>
      <c r="U14805">
        <v>1.384361974385192</v>
      </c>
      <c r="V14805">
        <v>12.90689059560852</v>
      </c>
      <c r="W14805">
        <v>0.75495617464437892</v>
      </c>
      <c r="X14805">
        <v>0.99818097950763751</v>
      </c>
      <c r="Y14805">
        <v>21</v>
      </c>
      <c r="Z14805">
        <v>2</v>
      </c>
      <c r="AA14805" s="1" t="s">
        <v>43</v>
      </c>
      <c r="AB14805">
        <v>2.73</v>
      </c>
    </row>
    <row r="14806" spans="1:28" x14ac:dyDescent="0.3">
      <c r="A14806" s="1" t="s">
        <v>14850</v>
      </c>
      <c r="B14806">
        <v>1.221980264385222</v>
      </c>
      <c r="C14806">
        <v>2.490160105541106E-2</v>
      </c>
      <c r="D14806">
        <v>3.8201085071627192</v>
      </c>
      <c r="E14806">
        <v>0.45720914893247022</v>
      </c>
      <c r="F14806">
        <v>2.3094137445398668</v>
      </c>
      <c r="G14806">
        <v>0.39842141999097302</v>
      </c>
      <c r="H14806">
        <v>2.3909257127681141</v>
      </c>
      <c r="I14806">
        <v>0.79491656923474341</v>
      </c>
      <c r="J14806">
        <v>0.18337920547539141</v>
      </c>
      <c r="K14806">
        <v>0.98580577948384629</v>
      </c>
      <c r="L14806">
        <v>1.439476680906836</v>
      </c>
      <c r="M14806">
        <v>0.99998139343136794</v>
      </c>
      <c r="N14806">
        <v>1.0107465865629921</v>
      </c>
      <c r="O14806">
        <v>0.90425915745069796</v>
      </c>
      <c r="P14806">
        <v>1.342755213951635</v>
      </c>
      <c r="Q14806">
        <v>0.22740061234961151</v>
      </c>
      <c r="R14806">
        <v>0.38423621347855141</v>
      </c>
      <c r="S14806">
        <v>1.4929255757614051</v>
      </c>
      <c r="T14806">
        <v>0.71598739919550647</v>
      </c>
      <c r="U14806">
        <v>1.096196597921381</v>
      </c>
      <c r="V14806">
        <v>12.90689059560852</v>
      </c>
      <c r="W14806">
        <v>0.72525288469523141</v>
      </c>
      <c r="X14806">
        <v>0.9928455243946368</v>
      </c>
      <c r="Y14806">
        <v>21</v>
      </c>
      <c r="Z14806">
        <v>2</v>
      </c>
      <c r="AA14806" s="1" t="s">
        <v>45</v>
      </c>
      <c r="AB14806">
        <v>2.73</v>
      </c>
    </row>
    <row r="14807" spans="1:28" x14ac:dyDescent="0.3">
      <c r="A14807" s="1" t="s">
        <v>14851</v>
      </c>
      <c r="B14807">
        <v>1.4302855714594289</v>
      </c>
      <c r="C14807">
        <v>-1.203064778096508E-3</v>
      </c>
      <c r="D14807">
        <v>3.276967442235573</v>
      </c>
      <c r="E14807">
        <v>0.38927307220018392</v>
      </c>
      <c r="F14807">
        <v>2.120014839525723</v>
      </c>
      <c r="G14807">
        <v>0.38366151497814521</v>
      </c>
      <c r="H14807">
        <v>2.6781845844989172</v>
      </c>
      <c r="I14807">
        <v>0.81676417050335148</v>
      </c>
      <c r="J14807">
        <v>0.2245074590507552</v>
      </c>
      <c r="K14807">
        <v>0.98641449515677115</v>
      </c>
      <c r="L14807">
        <v>1.4566936215665951</v>
      </c>
      <c r="M14807">
        <v>0.99998139343136794</v>
      </c>
      <c r="N14807">
        <v>1.0112756080409371</v>
      </c>
      <c r="O14807">
        <v>0.91938616937831175</v>
      </c>
      <c r="P14807">
        <v>1.554298468155517</v>
      </c>
      <c r="Q14807">
        <v>0.3127948487727179</v>
      </c>
      <c r="R14807">
        <v>0.33634211195430702</v>
      </c>
      <c r="S14807">
        <v>1.529299733599085</v>
      </c>
      <c r="T14807">
        <v>0.76999427526207276</v>
      </c>
      <c r="U14807">
        <v>1.3189552133192151</v>
      </c>
      <c r="V14807">
        <v>12.90689059560852</v>
      </c>
      <c r="W14807">
        <v>0.75614119569574623</v>
      </c>
      <c r="X14807">
        <v>0.99790503690213472</v>
      </c>
      <c r="Y14807">
        <v>21</v>
      </c>
      <c r="Z14807">
        <v>2</v>
      </c>
      <c r="AA14807" s="1" t="s">
        <v>47</v>
      </c>
      <c r="AB14807">
        <v>2.73</v>
      </c>
    </row>
    <row r="14808" spans="1:28" x14ac:dyDescent="0.3">
      <c r="A14808" s="1" t="s">
        <v>14852</v>
      </c>
      <c r="B14808">
        <v>1.678883963855982</v>
      </c>
      <c r="C14808">
        <v>-3.9755781591335193E-3</v>
      </c>
      <c r="D14808">
        <v>3.0844623590272939</v>
      </c>
      <c r="E14808">
        <v>0.2942942927564286</v>
      </c>
      <c r="F14808">
        <v>1.8293534884190541</v>
      </c>
      <c r="G14808">
        <v>0.29938298089557991</v>
      </c>
      <c r="H14808">
        <v>2.9837018261222901</v>
      </c>
      <c r="I14808">
        <v>0.81340300107741181</v>
      </c>
      <c r="J14808">
        <v>0.31559008387007448</v>
      </c>
      <c r="K14808">
        <v>0.98687139312910543</v>
      </c>
      <c r="L14808">
        <v>1.446551068156458</v>
      </c>
      <c r="M14808">
        <v>0.99996563705354169</v>
      </c>
      <c r="N14808">
        <v>1.0108276822427751</v>
      </c>
      <c r="O14808">
        <v>0.92442850668751642</v>
      </c>
      <c r="P14808">
        <v>1.5695030166454049</v>
      </c>
      <c r="Q14808">
        <v>0.47307351512435841</v>
      </c>
      <c r="R14808">
        <v>0.3128820500008952</v>
      </c>
      <c r="S14808">
        <v>1.580842301374273</v>
      </c>
      <c r="T14808">
        <v>0.83846182396653557</v>
      </c>
      <c r="U14808">
        <v>1.5953691040345861</v>
      </c>
      <c r="V14808">
        <v>12.90689059560852</v>
      </c>
      <c r="W14808">
        <v>0.80100318139343529</v>
      </c>
      <c r="X14808">
        <v>0.99982998267019263</v>
      </c>
      <c r="Y14808">
        <v>21</v>
      </c>
      <c r="Z14808">
        <v>2</v>
      </c>
      <c r="AA14808" s="1" t="s">
        <v>49</v>
      </c>
      <c r="AB14808">
        <v>2.73</v>
      </c>
    </row>
    <row r="14809" spans="1:28" x14ac:dyDescent="0.3">
      <c r="A14809" s="1" t="s">
        <v>14853</v>
      </c>
      <c r="B14809">
        <v>1.6841301917591409</v>
      </c>
      <c r="C14809">
        <v>6.3608441450844211E-2</v>
      </c>
      <c r="D14809">
        <v>3.8346689431623888</v>
      </c>
      <c r="E14809">
        <v>0.26903484977096631</v>
      </c>
      <c r="F14809">
        <v>1.75397359827116</v>
      </c>
      <c r="G14809">
        <v>0.29296947881186658</v>
      </c>
      <c r="H14809">
        <v>3.0127324955120631</v>
      </c>
      <c r="I14809">
        <v>0.82348650935523093</v>
      </c>
      <c r="J14809">
        <v>0.29455053521926222</v>
      </c>
      <c r="K14809">
        <v>0.98727584270471602</v>
      </c>
      <c r="L14809">
        <v>1.474032287717034</v>
      </c>
      <c r="M14809">
        <v>0.99998501444608512</v>
      </c>
      <c r="N14809">
        <v>1.011324096751413</v>
      </c>
      <c r="O14809">
        <v>0.90930149475990241</v>
      </c>
      <c r="P14809">
        <v>1.268592189744804</v>
      </c>
      <c r="Q14809">
        <v>0.52592173177565638</v>
      </c>
      <c r="R14809">
        <v>0.46588539210959568</v>
      </c>
      <c r="S14809">
        <v>1.5690063917334609</v>
      </c>
      <c r="T14809">
        <v>0.85535476913480735</v>
      </c>
      <c r="U14809">
        <v>1.5999985996604389</v>
      </c>
      <c r="V14809">
        <v>12.90689059560852</v>
      </c>
      <c r="W14809">
        <v>0.81356496720866645</v>
      </c>
      <c r="X14809">
        <v>0.99991687836988774</v>
      </c>
      <c r="Y14809">
        <v>21</v>
      </c>
      <c r="Z14809">
        <v>2</v>
      </c>
      <c r="AA14809" s="1" t="s">
        <v>51</v>
      </c>
      <c r="AB14809">
        <v>2.73</v>
      </c>
    </row>
    <row r="14810" spans="1:28" x14ac:dyDescent="0.3">
      <c r="A14810" s="1" t="s">
        <v>14854</v>
      </c>
      <c r="B14810">
        <v>1.3570140942761399</v>
      </c>
      <c r="C14810">
        <v>6.7867248009734205E-4</v>
      </c>
      <c r="D14810">
        <v>3.267467402492453</v>
      </c>
      <c r="E14810">
        <v>0.41849018557659717</v>
      </c>
      <c r="F14810">
        <v>2.1584246213077312</v>
      </c>
      <c r="G14810">
        <v>0.37749098466735759</v>
      </c>
      <c r="H14810">
        <v>2.5478792403490478</v>
      </c>
      <c r="I14810">
        <v>0.78483306095692418</v>
      </c>
      <c r="J14810">
        <v>0.226068834205369</v>
      </c>
      <c r="K14810">
        <v>0.98689923084141939</v>
      </c>
      <c r="L14810">
        <v>1.4183996741849449</v>
      </c>
      <c r="M14810">
        <v>0.99999460521254524</v>
      </c>
      <c r="N14810">
        <v>1.010259073815738</v>
      </c>
      <c r="O14810">
        <v>0.9277900648936529</v>
      </c>
      <c r="P14810">
        <v>1.415265420461012</v>
      </c>
      <c r="Q14810">
        <v>0.27355288631213609</v>
      </c>
      <c r="R14810">
        <v>0.39933888905413761</v>
      </c>
      <c r="S14810">
        <v>1.5172536794566081</v>
      </c>
      <c r="T14810">
        <v>0.74730288491876462</v>
      </c>
      <c r="U14810">
        <v>1.2404418922124241</v>
      </c>
      <c r="V14810">
        <v>12.90689059560852</v>
      </c>
      <c r="W14810">
        <v>0.74546136204336944</v>
      </c>
      <c r="X14810">
        <v>0.99733395946762227</v>
      </c>
      <c r="Y14810">
        <v>21</v>
      </c>
      <c r="Z14810">
        <v>2</v>
      </c>
      <c r="AA14810" s="1" t="s">
        <v>53</v>
      </c>
      <c r="AB14810">
        <v>2.73</v>
      </c>
    </row>
    <row r="14811" spans="1:28" x14ac:dyDescent="0.3">
      <c r="A14811" s="1" t="s">
        <v>14855</v>
      </c>
      <c r="B14811">
        <v>1.5028518458564259</v>
      </c>
      <c r="C14811">
        <v>3.506183314243394E-2</v>
      </c>
      <c r="D14811">
        <v>3.8769880405713049</v>
      </c>
      <c r="E14811">
        <v>0.35879651524368822</v>
      </c>
      <c r="F14811">
        <v>2.0160339684593169</v>
      </c>
      <c r="G14811">
        <v>0.3559841021339859</v>
      </c>
      <c r="H14811">
        <v>2.8856362566271292</v>
      </c>
      <c r="I14811">
        <v>0.80500007751256253</v>
      </c>
      <c r="J14811">
        <v>0.25998606567328453</v>
      </c>
      <c r="K14811">
        <v>0.98748265283270509</v>
      </c>
      <c r="L14811">
        <v>1.438039160141003</v>
      </c>
      <c r="M14811">
        <v>0.99998501444608512</v>
      </c>
      <c r="N14811">
        <v>1.0107682164363989</v>
      </c>
      <c r="O14811">
        <v>0.91938616937831175</v>
      </c>
      <c r="P14811">
        <v>0.8359399873879374</v>
      </c>
      <c r="Q14811">
        <v>0.35843503016474959</v>
      </c>
      <c r="R14811">
        <v>0.4439367070989908</v>
      </c>
      <c r="S14811">
        <v>1.551051904874033</v>
      </c>
      <c r="T14811">
        <v>0.79283208811784833</v>
      </c>
      <c r="U14811">
        <v>1.3942972049070641</v>
      </c>
      <c r="V14811">
        <v>12.90689059560852</v>
      </c>
      <c r="W14811">
        <v>0.76931980164909475</v>
      </c>
      <c r="X14811">
        <v>0.99915173822842263</v>
      </c>
      <c r="Y14811">
        <v>21</v>
      </c>
      <c r="Z14811">
        <v>2</v>
      </c>
      <c r="AA14811" s="1" t="s">
        <v>55</v>
      </c>
      <c r="AB14811">
        <v>2.73</v>
      </c>
    </row>
    <row r="14812" spans="1:28" x14ac:dyDescent="0.3">
      <c r="A14812" s="1" t="s">
        <v>14856</v>
      </c>
      <c r="B14812">
        <v>1.3256869415221091</v>
      </c>
      <c r="C14812">
        <v>-1.9038363439062071E-2</v>
      </c>
      <c r="D14812">
        <v>3.8536999305774988</v>
      </c>
      <c r="E14812">
        <v>0.42150900748537018</v>
      </c>
      <c r="F14812">
        <v>2.234364899797181</v>
      </c>
      <c r="G14812">
        <v>0.40245503312735348</v>
      </c>
      <c r="H14812">
        <v>2.4723979097557969</v>
      </c>
      <c r="I14812">
        <v>0.82012533992929126</v>
      </c>
      <c r="J14812">
        <v>0.19202591027540941</v>
      </c>
      <c r="K14812">
        <v>0.98660315612003935</v>
      </c>
      <c r="L14812">
        <v>1.4713726502973099</v>
      </c>
      <c r="M14812">
        <v>0.99997738094852373</v>
      </c>
      <c r="N14812">
        <v>1.0114640859147239</v>
      </c>
      <c r="O14812">
        <v>0.89417448283228862</v>
      </c>
      <c r="P14812">
        <v>1.3693385352693299</v>
      </c>
      <c r="Q14812">
        <v>0.26980086799369141</v>
      </c>
      <c r="R14812">
        <v>0.28650972780028539</v>
      </c>
      <c r="S14812">
        <v>1.5072369025590251</v>
      </c>
      <c r="T14812">
        <v>0.74491289806729588</v>
      </c>
      <c r="U14812">
        <v>1.2059911425565011</v>
      </c>
      <c r="V14812">
        <v>12.90689059560852</v>
      </c>
      <c r="W14812">
        <v>0.73913542015320777</v>
      </c>
      <c r="X14812">
        <v>0.99434998241492134</v>
      </c>
      <c r="Y14812">
        <v>21</v>
      </c>
      <c r="Z14812">
        <v>2</v>
      </c>
      <c r="AA14812" s="1" t="s">
        <v>57</v>
      </c>
      <c r="AB14812">
        <v>2.73</v>
      </c>
    </row>
    <row r="14813" spans="1:28" x14ac:dyDescent="0.3">
      <c r="A14813" s="1" t="s">
        <v>14857</v>
      </c>
      <c r="B14813">
        <v>1.2485729467597899</v>
      </c>
      <c r="C14813">
        <v>-1.528596516473613E-2</v>
      </c>
      <c r="D14813">
        <v>4.362705027800188</v>
      </c>
      <c r="E14813">
        <v>0.44217662565223859</v>
      </c>
      <c r="F14813">
        <v>2.2755605041907772</v>
      </c>
      <c r="G14813">
        <v>0.40429316885970928</v>
      </c>
      <c r="H14813">
        <v>2.4463295929797839</v>
      </c>
      <c r="I14813">
        <v>0.81844475521632132</v>
      </c>
      <c r="J14813">
        <v>0.17714898630002629</v>
      </c>
      <c r="K14813">
        <v>0.98629842484653441</v>
      </c>
      <c r="L14813">
        <v>1.4603276587078891</v>
      </c>
      <c r="M14813">
        <v>0.99997943612359297</v>
      </c>
      <c r="N14813">
        <v>1.0114694674654601</v>
      </c>
      <c r="O14813">
        <v>0.91770539027524367</v>
      </c>
      <c r="P14813">
        <v>1.3663382931062109</v>
      </c>
      <c r="Q14813">
        <v>0.24453953894200181</v>
      </c>
      <c r="R14813">
        <v>0.36960456754225213</v>
      </c>
      <c r="S14813">
        <v>1.498568881755743</v>
      </c>
      <c r="T14813">
        <v>0.72831743683235894</v>
      </c>
      <c r="U14813">
        <v>1.1054257614654781</v>
      </c>
      <c r="V14813">
        <v>12.90689059560852</v>
      </c>
      <c r="W14813">
        <v>0.73291083645721578</v>
      </c>
      <c r="X14813">
        <v>0.99540138727469696</v>
      </c>
      <c r="Y14813">
        <v>21</v>
      </c>
      <c r="Z14813">
        <v>2</v>
      </c>
      <c r="AA14813" s="1" t="s">
        <v>59</v>
      </c>
      <c r="AB14813">
        <v>2.73</v>
      </c>
    </row>
    <row r="14814" spans="1:28" x14ac:dyDescent="0.3">
      <c r="A14814" s="1" t="s">
        <v>14858</v>
      </c>
      <c r="B14814">
        <v>1.4633491221931501</v>
      </c>
      <c r="C14814">
        <v>-0.13129601624147819</v>
      </c>
      <c r="D14814">
        <v>5.0700719690052756</v>
      </c>
      <c r="E14814">
        <v>0.36996559301444432</v>
      </c>
      <c r="F14814">
        <v>2.096599887916323</v>
      </c>
      <c r="G14814">
        <v>0.38149901141055892</v>
      </c>
      <c r="H14814">
        <v>2.6095869090489021</v>
      </c>
      <c r="I14814">
        <v>0.81508358579038165</v>
      </c>
      <c r="J14814">
        <v>0.22159536198981139</v>
      </c>
      <c r="K14814">
        <v>0.98848325814479754</v>
      </c>
      <c r="L14814">
        <v>1.4822813015697029</v>
      </c>
      <c r="M14814">
        <v>0.99999108207878473</v>
      </c>
      <c r="N14814">
        <v>1.011646948793725</v>
      </c>
      <c r="O14814">
        <v>0.90593993655376603</v>
      </c>
      <c r="P14814">
        <v>1.348337220683941</v>
      </c>
      <c r="Q14814">
        <v>0.34148431188564249</v>
      </c>
      <c r="R14814">
        <v>0.31973002675306111</v>
      </c>
      <c r="S14814">
        <v>1.531712994445444</v>
      </c>
      <c r="T14814">
        <v>0.78455956838301599</v>
      </c>
      <c r="U14814">
        <v>1.33187575743659</v>
      </c>
      <c r="V14814">
        <v>12.90689059560852</v>
      </c>
      <c r="W14814">
        <v>0.76260439119014845</v>
      </c>
      <c r="X14814">
        <v>0.9983690656203289</v>
      </c>
      <c r="Y14814">
        <v>21</v>
      </c>
      <c r="Z14814">
        <v>2</v>
      </c>
      <c r="AA14814" s="1" t="s">
        <v>61</v>
      </c>
      <c r="AB14814">
        <v>2.73</v>
      </c>
    </row>
    <row r="14815" spans="1:28" x14ac:dyDescent="0.3">
      <c r="A14815" s="1" t="s">
        <v>14859</v>
      </c>
      <c r="B14815">
        <v>1.707669798677979</v>
      </c>
      <c r="C14815">
        <v>-2.7031387832314731E-3</v>
      </c>
      <c r="D14815">
        <v>2.7381400936590952</v>
      </c>
      <c r="E14815">
        <v>0.27640314505440261</v>
      </c>
      <c r="F14815">
        <v>1.7966549691115259</v>
      </c>
      <c r="G14815">
        <v>0.32846070332315452</v>
      </c>
      <c r="H14815">
        <v>3.1298741384398538</v>
      </c>
      <c r="I14815">
        <v>0.85037586476274862</v>
      </c>
      <c r="J14815">
        <v>0.29030940642190012</v>
      </c>
      <c r="K14815">
        <v>0.98741539415431656</v>
      </c>
      <c r="L14815">
        <v>1.4813196902231749</v>
      </c>
      <c r="M14815">
        <v>0.99992365210776668</v>
      </c>
      <c r="N14815">
        <v>1.011679195243006</v>
      </c>
      <c r="O14815">
        <v>0.9277900648936529</v>
      </c>
      <c r="P14815">
        <v>1.4435059193360991</v>
      </c>
      <c r="Q14815">
        <v>0.50974317039050243</v>
      </c>
      <c r="R14815">
        <v>0.37190409075260711</v>
      </c>
      <c r="S14815">
        <v>1.589715287164513</v>
      </c>
      <c r="T14815">
        <v>0.85048302013169663</v>
      </c>
      <c r="U14815">
        <v>1.630245456578002</v>
      </c>
      <c r="V14815">
        <v>12.90689059560852</v>
      </c>
      <c r="W14815">
        <v>0.81635027065595001</v>
      </c>
      <c r="X14815">
        <v>0.99959328077773457</v>
      </c>
      <c r="Y14815">
        <v>21</v>
      </c>
      <c r="Z14815">
        <v>2</v>
      </c>
      <c r="AA14815" s="1" t="s">
        <v>63</v>
      </c>
      <c r="AB14815">
        <v>2.73</v>
      </c>
    </row>
    <row r="14816" spans="1:28" x14ac:dyDescent="0.3">
      <c r="A14816" s="1" t="s">
        <v>14860</v>
      </c>
      <c r="B14816">
        <v>1.910350103505007</v>
      </c>
      <c r="C14816">
        <v>-5.6556457639849178E-3</v>
      </c>
      <c r="D14816">
        <v>2.8217231632991551</v>
      </c>
      <c r="E14816">
        <v>0.16202186711872801</v>
      </c>
      <c r="F14816">
        <v>1.4831893651687791</v>
      </c>
      <c r="G14816">
        <v>0.2035081842211906</v>
      </c>
      <c r="H14816">
        <v>4.5751993994777758</v>
      </c>
      <c r="I14816">
        <v>0.87726522017026654</v>
      </c>
      <c r="J14816">
        <v>0.29407291163387922</v>
      </c>
      <c r="K14816">
        <v>0.98765073731179132</v>
      </c>
      <c r="L14816">
        <v>1.555277986552758</v>
      </c>
      <c r="M14816">
        <v>0.99983253512247328</v>
      </c>
      <c r="N14816">
        <v>1.012984632975243</v>
      </c>
      <c r="O14816">
        <v>0.90762071565683433</v>
      </c>
      <c r="P14816">
        <v>1.0583363457931201</v>
      </c>
      <c r="Q14816">
        <v>0.81560409976153325</v>
      </c>
      <c r="R14816">
        <v>0.41336195618594213</v>
      </c>
      <c r="S14816">
        <v>1.672570754004423</v>
      </c>
      <c r="T14816">
        <v>0.9209407131381715</v>
      </c>
      <c r="U14816">
        <v>1.8677645901357269</v>
      </c>
      <c r="V14816">
        <v>12.90689059560852</v>
      </c>
      <c r="W14816">
        <v>0.86404523563322688</v>
      </c>
      <c r="X14816">
        <v>0.9999176639476155</v>
      </c>
      <c r="Y14816">
        <v>21</v>
      </c>
      <c r="Z14816">
        <v>30</v>
      </c>
      <c r="AA14816" s="1" t="s">
        <v>29</v>
      </c>
      <c r="AB14816">
        <v>6.01</v>
      </c>
    </row>
    <row r="14817" spans="1:28" x14ac:dyDescent="0.3">
      <c r="A14817" s="1" t="s">
        <v>14861</v>
      </c>
      <c r="B14817">
        <v>1.9548367886176401</v>
      </c>
      <c r="C14817">
        <v>1.5647445132970891E-2</v>
      </c>
      <c r="D14817">
        <v>3.207127245575522</v>
      </c>
      <c r="E14817">
        <v>0.13138207909169539</v>
      </c>
      <c r="F14817">
        <v>1.430688647890588</v>
      </c>
      <c r="G14817">
        <v>0.22062459544865931</v>
      </c>
      <c r="H14817">
        <v>4.4188265988192024</v>
      </c>
      <c r="I14817">
        <v>0.89911282143887461</v>
      </c>
      <c r="J14817">
        <v>0.29273412895322037</v>
      </c>
      <c r="K14817">
        <v>0.98683239329144889</v>
      </c>
      <c r="L14817">
        <v>1.5893685742966519</v>
      </c>
      <c r="M14817">
        <v>0.9999979326113857</v>
      </c>
      <c r="N14817">
        <v>1.013744395094923</v>
      </c>
      <c r="O14817">
        <v>0.87568591269853835</v>
      </c>
      <c r="P14817">
        <v>0.65432465560239361</v>
      </c>
      <c r="Q14817">
        <v>0.92616816714409755</v>
      </c>
      <c r="R14817">
        <v>0.42028352124864682</v>
      </c>
      <c r="S14817">
        <v>1.665318227053656</v>
      </c>
      <c r="T14817">
        <v>0.93791724484764361</v>
      </c>
      <c r="U14817">
        <v>1.9290655606352529</v>
      </c>
      <c r="V14817">
        <v>12.90689059560852</v>
      </c>
      <c r="W14817">
        <v>0.86754445975922923</v>
      </c>
      <c r="X14817">
        <v>0.99999998851057381</v>
      </c>
      <c r="Y14817">
        <v>21</v>
      </c>
      <c r="Z14817">
        <v>30</v>
      </c>
      <c r="AA14817" s="1" t="s">
        <v>31</v>
      </c>
      <c r="AB14817">
        <v>6.01</v>
      </c>
    </row>
    <row r="14818" spans="1:28" x14ac:dyDescent="0.3">
      <c r="A14818" s="1" t="s">
        <v>14862</v>
      </c>
      <c r="B14818">
        <v>1.8738542517460379</v>
      </c>
      <c r="C14818">
        <v>1.13843067527819E-2</v>
      </c>
      <c r="D14818">
        <v>2.661252473947219</v>
      </c>
      <c r="E14818">
        <v>0.2022357655889217</v>
      </c>
      <c r="F14818">
        <v>1.571401113191464</v>
      </c>
      <c r="G14818">
        <v>0.18130488957990021</v>
      </c>
      <c r="H14818">
        <v>4.5973161396866988</v>
      </c>
      <c r="I14818">
        <v>0.84029235648492961</v>
      </c>
      <c r="J14818">
        <v>0.33186816500519228</v>
      </c>
      <c r="K14818">
        <v>0.98896673566883608</v>
      </c>
      <c r="L14818">
        <v>1.4975602308381659</v>
      </c>
      <c r="M14818">
        <v>0.99998971196966213</v>
      </c>
      <c r="N14818">
        <v>1.011539409796776</v>
      </c>
      <c r="O14818">
        <v>0.91770539027524367</v>
      </c>
      <c r="P14818">
        <v>1.1337207382225609</v>
      </c>
      <c r="Q14818">
        <v>0.69150818794419866</v>
      </c>
      <c r="R14818">
        <v>0.41791577471985147</v>
      </c>
      <c r="S14818">
        <v>1.6602820857463021</v>
      </c>
      <c r="T14818">
        <v>0.89743028040213257</v>
      </c>
      <c r="U14818">
        <v>1.819757598889481</v>
      </c>
      <c r="V14818">
        <v>12.90689059560852</v>
      </c>
      <c r="W14818">
        <v>0.84323470245475574</v>
      </c>
      <c r="X14818">
        <v>0.99991329357454384</v>
      </c>
      <c r="Y14818">
        <v>21</v>
      </c>
      <c r="Z14818">
        <v>30</v>
      </c>
      <c r="AA14818" s="1" t="s">
        <v>33</v>
      </c>
      <c r="AB14818">
        <v>6.01</v>
      </c>
    </row>
    <row r="14819" spans="1:28" x14ac:dyDescent="0.3">
      <c r="A14819" s="1" t="s">
        <v>14863</v>
      </c>
      <c r="B14819">
        <v>1.883642268718692</v>
      </c>
      <c r="C14819">
        <v>-1.328526386122331E-2</v>
      </c>
      <c r="D14819">
        <v>2.9865589728823569</v>
      </c>
      <c r="E14819">
        <v>0.18574886902605839</v>
      </c>
      <c r="F14819">
        <v>1.538053416642535</v>
      </c>
      <c r="G14819">
        <v>0.21035314485641729</v>
      </c>
      <c r="H14819">
        <v>4.2075793379484701</v>
      </c>
      <c r="I14819">
        <v>0.88062638959620609</v>
      </c>
      <c r="J14819">
        <v>0.31729846426840969</v>
      </c>
      <c r="K14819">
        <v>0.9860273876815554</v>
      </c>
      <c r="L14819">
        <v>1.5287346011301759</v>
      </c>
      <c r="M14819">
        <v>0.99995448029427492</v>
      </c>
      <c r="N14819">
        <v>1.012787415843897</v>
      </c>
      <c r="O14819">
        <v>0.89921682014149329</v>
      </c>
      <c r="P14819">
        <v>1.481117961262794</v>
      </c>
      <c r="Q14819">
        <v>0.73999980526964371</v>
      </c>
      <c r="R14819">
        <v>0.42760705242496128</v>
      </c>
      <c r="S14819">
        <v>1.660033647457936</v>
      </c>
      <c r="T14819">
        <v>0.90723573101211363</v>
      </c>
      <c r="U14819">
        <v>1.8372786185123871</v>
      </c>
      <c r="V14819">
        <v>12.90689059560852</v>
      </c>
      <c r="W14819">
        <v>0.8537133950247866</v>
      </c>
      <c r="X14819">
        <v>0.9999669994309619</v>
      </c>
      <c r="Y14819">
        <v>21</v>
      </c>
      <c r="Z14819">
        <v>30</v>
      </c>
      <c r="AA14819" s="1" t="s">
        <v>35</v>
      </c>
      <c r="AB14819">
        <v>6.01</v>
      </c>
    </row>
    <row r="14820" spans="1:28" x14ac:dyDescent="0.3">
      <c r="A14820" s="1" t="s">
        <v>14864</v>
      </c>
      <c r="B14820">
        <v>1.8098002659577661</v>
      </c>
      <c r="C14820">
        <v>1.1174657518719929E-2</v>
      </c>
      <c r="D14820">
        <v>3.2714709960181718</v>
      </c>
      <c r="E14820">
        <v>0.2217166262490024</v>
      </c>
      <c r="F14820">
        <v>1.628014853259222</v>
      </c>
      <c r="G14820">
        <v>0.2326581166736276</v>
      </c>
      <c r="H14820">
        <v>3.6154422592230282</v>
      </c>
      <c r="I14820">
        <v>0.84365352591086917</v>
      </c>
      <c r="J14820">
        <v>0.31598667724249541</v>
      </c>
      <c r="K14820">
        <v>0.98828347308485032</v>
      </c>
      <c r="L14820">
        <v>1.492299654109781</v>
      </c>
      <c r="M14820">
        <v>0.9999979326113857</v>
      </c>
      <c r="N14820">
        <v>1.011706061912256</v>
      </c>
      <c r="O14820">
        <v>0.91602461117217537</v>
      </c>
      <c r="P14820">
        <v>0.84150561824387249</v>
      </c>
      <c r="Q14820">
        <v>0.63845277456106997</v>
      </c>
      <c r="R14820">
        <v>0.32243745536275842</v>
      </c>
      <c r="S14820">
        <v>1.6102830157074171</v>
      </c>
      <c r="T14820">
        <v>0.8855480285173627</v>
      </c>
      <c r="U14820">
        <v>1.7553116443013239</v>
      </c>
      <c r="V14820">
        <v>12.90689059560852</v>
      </c>
      <c r="W14820">
        <v>0.838722544710363</v>
      </c>
      <c r="X14820">
        <v>0.99984976131983005</v>
      </c>
      <c r="Y14820">
        <v>21</v>
      </c>
      <c r="Z14820">
        <v>30</v>
      </c>
      <c r="AA14820" s="1" t="s">
        <v>37</v>
      </c>
      <c r="AB14820">
        <v>6.01</v>
      </c>
    </row>
    <row r="14821" spans="1:28" x14ac:dyDescent="0.3">
      <c r="A14821" s="1" t="s">
        <v>14865</v>
      </c>
      <c r="B14821">
        <v>1.824628421352035</v>
      </c>
      <c r="C14821">
        <v>-5.5142444045195296E-3</v>
      </c>
      <c r="D14821">
        <v>3.7153778205324119</v>
      </c>
      <c r="E14821">
        <v>0.20183177632622021</v>
      </c>
      <c r="F14821">
        <v>1.585811299975834</v>
      </c>
      <c r="G14821">
        <v>0.25822634101322411</v>
      </c>
      <c r="H14821">
        <v>3.7779028973081932</v>
      </c>
      <c r="I14821">
        <v>0.86382054246650763</v>
      </c>
      <c r="J14821">
        <v>0.29761643156798262</v>
      </c>
      <c r="K14821">
        <v>0.98875737124368845</v>
      </c>
      <c r="L14821">
        <v>1.5266011883310791</v>
      </c>
      <c r="M14821">
        <v>0.99999724755910147</v>
      </c>
      <c r="N14821">
        <v>1.012429623619679</v>
      </c>
      <c r="O14821">
        <v>0.90089759924456148</v>
      </c>
      <c r="P14821">
        <v>0.94311066057466486</v>
      </c>
      <c r="Q14821">
        <v>0.69272203480822991</v>
      </c>
      <c r="R14821">
        <v>0.28858748499373549</v>
      </c>
      <c r="S14821">
        <v>1.612420135151285</v>
      </c>
      <c r="T14821">
        <v>0.89767330114310551</v>
      </c>
      <c r="U14821">
        <v>1.77201681124707</v>
      </c>
      <c r="V14821">
        <v>12.90689059560852</v>
      </c>
      <c r="W14821">
        <v>0.84647658920271507</v>
      </c>
      <c r="X14821">
        <v>0.99991591839119187</v>
      </c>
      <c r="Y14821">
        <v>21</v>
      </c>
      <c r="Z14821">
        <v>30</v>
      </c>
      <c r="AA14821" s="1" t="s">
        <v>39</v>
      </c>
      <c r="AB14821">
        <v>6.01</v>
      </c>
    </row>
    <row r="14822" spans="1:28" x14ac:dyDescent="0.3">
      <c r="A14822" s="1" t="s">
        <v>14866</v>
      </c>
      <c r="B14822">
        <v>1.834680804449494</v>
      </c>
      <c r="C14822">
        <v>-2.7715678629638418E-3</v>
      </c>
      <c r="D14822">
        <v>3.5745521483920659</v>
      </c>
      <c r="E14822">
        <v>0.20283290549569929</v>
      </c>
      <c r="F14822">
        <v>1.5970673057297351</v>
      </c>
      <c r="G14822">
        <v>0.26406014987209803</v>
      </c>
      <c r="H14822">
        <v>3.8309147664603151</v>
      </c>
      <c r="I14822">
        <v>0.86550112717947747</v>
      </c>
      <c r="J14822">
        <v>0.30278076161673739</v>
      </c>
      <c r="K14822">
        <v>0.98749993642867562</v>
      </c>
      <c r="L14822">
        <v>1.528813426407001</v>
      </c>
      <c r="M14822">
        <v>0.99999108207878473</v>
      </c>
      <c r="N14822">
        <v>1.012429623619679</v>
      </c>
      <c r="O14822">
        <v>0.90425915745069796</v>
      </c>
      <c r="P14822">
        <v>1.210584541086642</v>
      </c>
      <c r="Q14822">
        <v>0.68980377333841125</v>
      </c>
      <c r="R14822">
        <v>0.23265803829447629</v>
      </c>
      <c r="S14822">
        <v>1.6157770228987991</v>
      </c>
      <c r="T14822">
        <v>0.89707081673642164</v>
      </c>
      <c r="U14822">
        <v>1.793407544448157</v>
      </c>
      <c r="V14822">
        <v>12.90689059560852</v>
      </c>
      <c r="W14822">
        <v>0.84387956672186104</v>
      </c>
      <c r="X14822">
        <v>0.99999961468437115</v>
      </c>
      <c r="Y14822">
        <v>21</v>
      </c>
      <c r="Z14822">
        <v>30</v>
      </c>
      <c r="AA14822" s="1" t="s">
        <v>41</v>
      </c>
      <c r="AB14822">
        <v>6.01</v>
      </c>
    </row>
    <row r="14823" spans="1:28" x14ac:dyDescent="0.3">
      <c r="A14823" s="1" t="s">
        <v>14867</v>
      </c>
      <c r="B14823">
        <v>1.7269320411812861</v>
      </c>
      <c r="C14823">
        <v>7.9120059234465412E-3</v>
      </c>
      <c r="D14823">
        <v>2.6559851390548181</v>
      </c>
      <c r="E14823">
        <v>0.28873431263276828</v>
      </c>
      <c r="F14823">
        <v>1.733095449737895</v>
      </c>
      <c r="G14823">
        <v>0.1862286446711702</v>
      </c>
      <c r="H14823">
        <v>4.7126559132193613</v>
      </c>
      <c r="I14823">
        <v>0.76802721382722561</v>
      </c>
      <c r="J14823">
        <v>0.36893949655793562</v>
      </c>
      <c r="K14823">
        <v>0.98887575441330611</v>
      </c>
      <c r="L14823">
        <v>1.396441779977277</v>
      </c>
      <c r="M14823">
        <v>0.99995144642873746</v>
      </c>
      <c r="N14823">
        <v>1.009818929179034</v>
      </c>
      <c r="O14823">
        <v>0.94459785592433509</v>
      </c>
      <c r="P14823">
        <v>1.399616898484259</v>
      </c>
      <c r="Q14823">
        <v>0.48368561898932277</v>
      </c>
      <c r="R14823">
        <v>0.39848548301565329</v>
      </c>
      <c r="S14823">
        <v>1.671011604652904</v>
      </c>
      <c r="T14823">
        <v>0.84222681206918015</v>
      </c>
      <c r="U14823">
        <v>1.6592178874175469</v>
      </c>
      <c r="V14823">
        <v>12.90689059560852</v>
      </c>
      <c r="W14823">
        <v>0.8146371822995766</v>
      </c>
      <c r="X14823">
        <v>0.99964901389559535</v>
      </c>
      <c r="Y14823">
        <v>21</v>
      </c>
      <c r="Z14823">
        <v>30</v>
      </c>
      <c r="AA14823" s="1" t="s">
        <v>43</v>
      </c>
      <c r="AB14823">
        <v>6.01</v>
      </c>
    </row>
    <row r="14824" spans="1:28" x14ac:dyDescent="0.3">
      <c r="A14824" s="1" t="s">
        <v>14868</v>
      </c>
      <c r="B14824">
        <v>1.8614485947981549</v>
      </c>
      <c r="C14824">
        <v>-2.0467135593598581E-2</v>
      </c>
      <c r="D14824">
        <v>3.364353399210553</v>
      </c>
      <c r="E14824">
        <v>0.20895235261146211</v>
      </c>
      <c r="F14824">
        <v>1.6142114945110959</v>
      </c>
      <c r="G14824">
        <v>0.23306208301951009</v>
      </c>
      <c r="H14824">
        <v>3.9431125642107361</v>
      </c>
      <c r="I14824">
        <v>0.85541761890165824</v>
      </c>
      <c r="J14824">
        <v>0.33443845329527799</v>
      </c>
      <c r="K14824">
        <v>0.98962471324632995</v>
      </c>
      <c r="L14824">
        <v>1.5055833636647229</v>
      </c>
      <c r="M14824">
        <v>0.99999352870006031</v>
      </c>
      <c r="N14824">
        <v>1.012215603541913</v>
      </c>
      <c r="O14824">
        <v>0.89921682014149329</v>
      </c>
      <c r="P14824">
        <v>0.86431219138221849</v>
      </c>
      <c r="Q14824">
        <v>0.67275916705295558</v>
      </c>
      <c r="R14824">
        <v>0.41287868440700132</v>
      </c>
      <c r="S14824">
        <v>1.64095203805583</v>
      </c>
      <c r="T14824">
        <v>0.89336969726290838</v>
      </c>
      <c r="U14824">
        <v>1.8080041892265299</v>
      </c>
      <c r="V14824">
        <v>12.90689059560852</v>
      </c>
      <c r="W14824">
        <v>0.8385153855596531</v>
      </c>
      <c r="X14824">
        <v>0.99998765148350743</v>
      </c>
      <c r="Y14824">
        <v>21</v>
      </c>
      <c r="Z14824">
        <v>30</v>
      </c>
      <c r="AA14824" s="1" t="s">
        <v>45</v>
      </c>
      <c r="AB14824">
        <v>6.01</v>
      </c>
    </row>
    <row r="14825" spans="1:28" x14ac:dyDescent="0.3">
      <c r="A14825" s="1" t="s">
        <v>14869</v>
      </c>
      <c r="B14825">
        <v>1.8305419080623051</v>
      </c>
      <c r="C14825">
        <v>1.023341779379772E-2</v>
      </c>
      <c r="D14825">
        <v>2.9237041916646729</v>
      </c>
      <c r="E14825">
        <v>0.21578063537490111</v>
      </c>
      <c r="F14825">
        <v>1.5934393041105539</v>
      </c>
      <c r="G14825">
        <v>0.21040330117170461</v>
      </c>
      <c r="H14825">
        <v>3.8558570628246991</v>
      </c>
      <c r="I14825">
        <v>0.83861177177195978</v>
      </c>
      <c r="J14825">
        <v>0.31398441623312578</v>
      </c>
      <c r="K14825">
        <v>0.98815213666736978</v>
      </c>
      <c r="L14825">
        <v>1.4920853291408041</v>
      </c>
      <c r="M14825">
        <v>0.99984927118292888</v>
      </c>
      <c r="N14825">
        <v>1.011802741519565</v>
      </c>
      <c r="O14825">
        <v>0.90930149475990241</v>
      </c>
      <c r="P14825">
        <v>0.76127780501877829</v>
      </c>
      <c r="Q14825">
        <v>0.65428800971466483</v>
      </c>
      <c r="R14825">
        <v>0.40106624519596051</v>
      </c>
      <c r="S14825">
        <v>1.63281485284855</v>
      </c>
      <c r="T14825">
        <v>0.88920255851550789</v>
      </c>
      <c r="U14825">
        <v>1.7591344432553211</v>
      </c>
      <c r="V14825">
        <v>12.90689059560852</v>
      </c>
      <c r="W14825">
        <v>0.84576521912822478</v>
      </c>
      <c r="X14825">
        <v>0.99995991129562412</v>
      </c>
      <c r="Y14825">
        <v>21</v>
      </c>
      <c r="Z14825">
        <v>30</v>
      </c>
      <c r="AA14825" s="1" t="s">
        <v>47</v>
      </c>
      <c r="AB14825">
        <v>6.01</v>
      </c>
    </row>
    <row r="14826" spans="1:28" x14ac:dyDescent="0.3">
      <c r="A14826" s="1" t="s">
        <v>14870</v>
      </c>
      <c r="B14826">
        <v>1.7383202622670579</v>
      </c>
      <c r="C14826">
        <v>-6.742911017128872E-3</v>
      </c>
      <c r="D14826">
        <v>2.8993231232023118</v>
      </c>
      <c r="E14826">
        <v>0.275554592456141</v>
      </c>
      <c r="F14826">
        <v>1.732725910732734</v>
      </c>
      <c r="G14826">
        <v>0.2087029794244179</v>
      </c>
      <c r="H14826">
        <v>3.8974597418126282</v>
      </c>
      <c r="I14826">
        <v>0.77306896796613522</v>
      </c>
      <c r="J14826">
        <v>0.34650729190134888</v>
      </c>
      <c r="K14826">
        <v>0.98837718285148768</v>
      </c>
      <c r="L14826">
        <v>1.4167062503244221</v>
      </c>
      <c r="M14826">
        <v>0.99990309973943003</v>
      </c>
      <c r="N14826">
        <v>1.009889658353212</v>
      </c>
      <c r="O14826">
        <v>0.92947084399672109</v>
      </c>
      <c r="P14826">
        <v>0.73005976258372018</v>
      </c>
      <c r="Q14826">
        <v>0.51108844330784264</v>
      </c>
      <c r="R14826">
        <v>0.39693386982124268</v>
      </c>
      <c r="S14826">
        <v>1.627481643625651</v>
      </c>
      <c r="T14826">
        <v>0.85104640881073301</v>
      </c>
      <c r="U14826">
        <v>1.65946411016645</v>
      </c>
      <c r="V14826">
        <v>12.90689059560852</v>
      </c>
      <c r="W14826">
        <v>0.81601515311970341</v>
      </c>
      <c r="X14826">
        <v>0.99992144555520279</v>
      </c>
      <c r="Y14826">
        <v>21</v>
      </c>
      <c r="Z14826">
        <v>30</v>
      </c>
      <c r="AA14826" s="1" t="s">
        <v>49</v>
      </c>
      <c r="AB14826">
        <v>6.01</v>
      </c>
    </row>
    <row r="14827" spans="1:28" x14ac:dyDescent="0.3">
      <c r="A14827" s="1" t="s">
        <v>14871</v>
      </c>
      <c r="B14827">
        <v>1.7972897986706919</v>
      </c>
      <c r="C14827">
        <v>-1.6505255095958571E-2</v>
      </c>
      <c r="D14827">
        <v>3.5612389810966811</v>
      </c>
      <c r="E14827">
        <v>0.22710427892937249</v>
      </c>
      <c r="F14827">
        <v>1.6296218509714431</v>
      </c>
      <c r="G14827">
        <v>0.24900245036351079</v>
      </c>
      <c r="H14827">
        <v>3.6441982967155919</v>
      </c>
      <c r="I14827">
        <v>0.84029235648492961</v>
      </c>
      <c r="J14827">
        <v>0.30970517808863918</v>
      </c>
      <c r="K14827">
        <v>0.98865826102616272</v>
      </c>
      <c r="L14827">
        <v>1.490076321014991</v>
      </c>
      <c r="M14827">
        <v>0.99993480902597587</v>
      </c>
      <c r="N14827">
        <v>1.011625447252436</v>
      </c>
      <c r="O14827">
        <v>0.91938616937831175</v>
      </c>
      <c r="P14827">
        <v>1.038608920460131</v>
      </c>
      <c r="Q14827">
        <v>0.62457970438447252</v>
      </c>
      <c r="R14827">
        <v>0.38489252415516317</v>
      </c>
      <c r="S14827">
        <v>1.604371829524855</v>
      </c>
      <c r="T14827">
        <v>0.88220539090207428</v>
      </c>
      <c r="U14827">
        <v>1.73760985722342</v>
      </c>
      <c r="V14827">
        <v>12.90689059560852</v>
      </c>
      <c r="W14827">
        <v>0.83462606379119619</v>
      </c>
      <c r="X14827">
        <v>0.99999851983160903</v>
      </c>
      <c r="Y14827">
        <v>21</v>
      </c>
      <c r="Z14827">
        <v>30</v>
      </c>
      <c r="AA14827" s="1" t="s">
        <v>51</v>
      </c>
      <c r="AB14827">
        <v>6.01</v>
      </c>
    </row>
    <row r="14828" spans="1:28" x14ac:dyDescent="0.3">
      <c r="A14828" s="1" t="s">
        <v>14872</v>
      </c>
      <c r="B14828">
        <v>1.7928288553142511</v>
      </c>
      <c r="C14828">
        <v>-1.520742056126689E-2</v>
      </c>
      <c r="D14828">
        <v>2.888766613209051</v>
      </c>
      <c r="E14828">
        <v>0.23457441762866299</v>
      </c>
      <c r="F14828">
        <v>1.622864550534284</v>
      </c>
      <c r="G14828">
        <v>0.22960002620314179</v>
      </c>
      <c r="H14828">
        <v>3.980524844449048</v>
      </c>
      <c r="I14828">
        <v>0.82516709406820077</v>
      </c>
      <c r="J14828">
        <v>0.32513788589952031</v>
      </c>
      <c r="K14828">
        <v>0.98841169653701078</v>
      </c>
      <c r="L14828">
        <v>1.4747601260826471</v>
      </c>
      <c r="M14828">
        <v>0.99999851979888521</v>
      </c>
      <c r="N14828">
        <v>1.0114425577516299</v>
      </c>
      <c r="O14828">
        <v>0.91602461117217537</v>
      </c>
      <c r="P14828">
        <v>1.228695648133723</v>
      </c>
      <c r="Q14828">
        <v>0.60571020206910964</v>
      </c>
      <c r="R14828">
        <v>0.1643108696740494</v>
      </c>
      <c r="S14828">
        <v>1.634443908556239</v>
      </c>
      <c r="T14828">
        <v>0.87753028697706226</v>
      </c>
      <c r="U14828">
        <v>1.7367259660406369</v>
      </c>
      <c r="V14828">
        <v>12.90689059560852</v>
      </c>
      <c r="W14828">
        <v>0.83819783504328693</v>
      </c>
      <c r="X14828">
        <v>0.99982522505308613</v>
      </c>
      <c r="Y14828">
        <v>21</v>
      </c>
      <c r="Z14828">
        <v>30</v>
      </c>
      <c r="AA14828" s="1" t="s">
        <v>53</v>
      </c>
      <c r="AB14828">
        <v>6.01</v>
      </c>
    </row>
    <row r="14829" spans="1:28" x14ac:dyDescent="0.3">
      <c r="A14829" s="1" t="s">
        <v>14873</v>
      </c>
      <c r="B14829">
        <v>1.7761154870021101</v>
      </c>
      <c r="C14829">
        <v>-9.0052115777354835E-3</v>
      </c>
      <c r="D14829">
        <v>3.5436940621505442</v>
      </c>
      <c r="E14829">
        <v>0.2438676574694798</v>
      </c>
      <c r="F14829">
        <v>1.667172349570988</v>
      </c>
      <c r="G14829">
        <v>0.24870122445629739</v>
      </c>
      <c r="H14829">
        <v>3.5449406836029582</v>
      </c>
      <c r="I14829">
        <v>0.82684767878117071</v>
      </c>
      <c r="J14829">
        <v>0.31267734878106701</v>
      </c>
      <c r="K14829">
        <v>0.98938562962258259</v>
      </c>
      <c r="L14829">
        <v>1.4809618279837351</v>
      </c>
      <c r="M14829">
        <v>0.99995741628913248</v>
      </c>
      <c r="N14829">
        <v>1.0113348698592231</v>
      </c>
      <c r="O14829">
        <v>0.91434383206910708</v>
      </c>
      <c r="P14829">
        <v>0.57860153714159024</v>
      </c>
      <c r="Q14829">
        <v>0.58294633947252783</v>
      </c>
      <c r="R14829">
        <v>0.34612516520907188</v>
      </c>
      <c r="S14829">
        <v>1.5972132801196131</v>
      </c>
      <c r="T14829">
        <v>0.87164862666159681</v>
      </c>
      <c r="U14829">
        <v>1.7109068699698411</v>
      </c>
      <c r="V14829">
        <v>12.90689059560852</v>
      </c>
      <c r="W14829">
        <v>0.82929168334277259</v>
      </c>
      <c r="X14829">
        <v>0.99999592855415864</v>
      </c>
      <c r="Y14829">
        <v>21</v>
      </c>
      <c r="Z14829">
        <v>30</v>
      </c>
      <c r="AA14829" s="1" t="s">
        <v>55</v>
      </c>
      <c r="AB14829">
        <v>6.01</v>
      </c>
    </row>
    <row r="14830" spans="1:28" x14ac:dyDescent="0.3">
      <c r="A14830" s="1" t="s">
        <v>14874</v>
      </c>
      <c r="B14830">
        <v>1.91437210494689</v>
      </c>
      <c r="C14830">
        <v>-1.1534798910394439E-2</v>
      </c>
      <c r="D14830">
        <v>3.4038371816352151</v>
      </c>
      <c r="E14830">
        <v>0.17502038346109119</v>
      </c>
      <c r="F14830">
        <v>1.5322673647784719</v>
      </c>
      <c r="G14830">
        <v>0.21329675827783309</v>
      </c>
      <c r="H14830">
        <v>4.5538381825410719</v>
      </c>
      <c r="I14830">
        <v>0.8671817118924473</v>
      </c>
      <c r="J14830">
        <v>0.31629996631217511</v>
      </c>
      <c r="K14830">
        <v>0.98744299068003383</v>
      </c>
      <c r="L14830">
        <v>1.541036824037606</v>
      </c>
      <c r="M14830">
        <v>0.9999681815695296</v>
      </c>
      <c r="N14830">
        <v>1.012691377410861</v>
      </c>
      <c r="O14830">
        <v>0.89081292462615214</v>
      </c>
      <c r="P14830">
        <v>1.2817727819294349</v>
      </c>
      <c r="Q14830">
        <v>0.77309960293903335</v>
      </c>
      <c r="R14830">
        <v>0.26493472655011913</v>
      </c>
      <c r="S14830">
        <v>1.6605896982592381</v>
      </c>
      <c r="T14830">
        <v>0.91349231901394656</v>
      </c>
      <c r="U14830">
        <v>1.8691962398218851</v>
      </c>
      <c r="V14830">
        <v>12.90689059560852</v>
      </c>
      <c r="W14830">
        <v>0.84629357249036052</v>
      </c>
      <c r="X14830">
        <v>0.99990671855747382</v>
      </c>
      <c r="Y14830">
        <v>21</v>
      </c>
      <c r="Z14830">
        <v>30</v>
      </c>
      <c r="AA14830" s="1" t="s">
        <v>57</v>
      </c>
      <c r="AB14830">
        <v>6.01</v>
      </c>
    </row>
    <row r="14831" spans="1:28" x14ac:dyDescent="0.3">
      <c r="A14831" s="1" t="s">
        <v>14875</v>
      </c>
      <c r="B14831">
        <v>1.873510263311617</v>
      </c>
      <c r="C14831">
        <v>1.4160977534372071E-2</v>
      </c>
      <c r="D14831">
        <v>3.862594351774133</v>
      </c>
      <c r="E14831">
        <v>0.17423997313737569</v>
      </c>
      <c r="F14831">
        <v>1.5323796733066879</v>
      </c>
      <c r="G14831">
        <v>0.26776154040642719</v>
      </c>
      <c r="H14831">
        <v>4.1258228080363306</v>
      </c>
      <c r="I14831">
        <v>0.88230697430917593</v>
      </c>
      <c r="J14831">
        <v>0.29188429532377369</v>
      </c>
      <c r="K14831">
        <v>0.98702540587943843</v>
      </c>
      <c r="L14831">
        <v>1.5604640163177519</v>
      </c>
      <c r="M14831">
        <v>0.99999998776693699</v>
      </c>
      <c r="N14831">
        <v>1.013293257286521</v>
      </c>
      <c r="O14831">
        <v>0.88408980821387928</v>
      </c>
      <c r="P14831">
        <v>0.76373935462258125</v>
      </c>
      <c r="Q14831">
        <v>0.77556840075478917</v>
      </c>
      <c r="R14831">
        <v>0.21098344354592241</v>
      </c>
      <c r="S14831">
        <v>1.6359402454393279</v>
      </c>
      <c r="T14831">
        <v>0.91394360019271403</v>
      </c>
      <c r="U14831">
        <v>1.838657561417397</v>
      </c>
      <c r="V14831">
        <v>12.90689059560852</v>
      </c>
      <c r="W14831">
        <v>0.85537262784511336</v>
      </c>
      <c r="X14831">
        <v>0.99999939891172018</v>
      </c>
      <c r="Y14831">
        <v>21</v>
      </c>
      <c r="Z14831">
        <v>30</v>
      </c>
      <c r="AA14831" s="1" t="s">
        <v>59</v>
      </c>
      <c r="AB14831">
        <v>6.01</v>
      </c>
    </row>
    <row r="14832" spans="1:28" x14ac:dyDescent="0.3">
      <c r="A14832" s="1" t="s">
        <v>14876</v>
      </c>
      <c r="B14832">
        <v>1.911462937709367</v>
      </c>
      <c r="C14832">
        <v>-3.1173404275948609E-2</v>
      </c>
      <c r="D14832">
        <v>4.5799835825086026</v>
      </c>
      <c r="E14832">
        <v>0.16320434864699521</v>
      </c>
      <c r="F14832">
        <v>1.5109825135412951</v>
      </c>
      <c r="G14832">
        <v>0.2500874548249804</v>
      </c>
      <c r="H14832">
        <v>4.0784205005847252</v>
      </c>
      <c r="I14832">
        <v>0.87390405074432675</v>
      </c>
      <c r="J14832">
        <v>0.30009126508837852</v>
      </c>
      <c r="K14832">
        <v>0.98691666459825766</v>
      </c>
      <c r="L14832">
        <v>1.561462923578727</v>
      </c>
      <c r="M14832">
        <v>0.99999998776693699</v>
      </c>
      <c r="N14832">
        <v>1.0132135021915709</v>
      </c>
      <c r="O14832">
        <v>0.87568591269853835</v>
      </c>
      <c r="P14832">
        <v>1.1148306412313691</v>
      </c>
      <c r="Q14832">
        <v>0.81161019221570996</v>
      </c>
      <c r="R14832">
        <v>0.27159261916038763</v>
      </c>
      <c r="S14832">
        <v>1.6361298691469019</v>
      </c>
      <c r="T14832">
        <v>0.92026913992534887</v>
      </c>
      <c r="U14832">
        <v>1.873979282253343</v>
      </c>
      <c r="V14832">
        <v>12.90689059560852</v>
      </c>
      <c r="W14832">
        <v>0.85238843278427723</v>
      </c>
      <c r="X14832">
        <v>0.99997211299408983</v>
      </c>
      <c r="Y14832">
        <v>21</v>
      </c>
      <c r="Z14832">
        <v>30</v>
      </c>
      <c r="AA14832" s="1" t="s">
        <v>61</v>
      </c>
      <c r="AB14832">
        <v>6.01</v>
      </c>
    </row>
    <row r="14833" spans="1:28" x14ac:dyDescent="0.3">
      <c r="A14833" s="1" t="s">
        <v>14877</v>
      </c>
      <c r="B14833">
        <v>1.8686474649345901</v>
      </c>
      <c r="C14833">
        <v>7.1416439976212942E-3</v>
      </c>
      <c r="D14833">
        <v>2.5775400526081982</v>
      </c>
      <c r="E14833">
        <v>0.19503262948354649</v>
      </c>
      <c r="F14833">
        <v>1.544884374095399</v>
      </c>
      <c r="G14833">
        <v>0.17589272002882861</v>
      </c>
      <c r="H14833">
        <v>4.2738874329670251</v>
      </c>
      <c r="I14833">
        <v>0.84197294119789945</v>
      </c>
      <c r="J14833">
        <v>0.31402950382993522</v>
      </c>
      <c r="K14833">
        <v>0.98628685066790112</v>
      </c>
      <c r="L14833">
        <v>1.510426068940304</v>
      </c>
      <c r="M14833">
        <v>0.99996563705354169</v>
      </c>
      <c r="N14833">
        <v>1.011936913985612</v>
      </c>
      <c r="O14833">
        <v>0.91770539027524367</v>
      </c>
      <c r="P14833">
        <v>1.267508464714604</v>
      </c>
      <c r="Q14833">
        <v>0.71220167212073315</v>
      </c>
      <c r="R14833">
        <v>0.28396307692725559</v>
      </c>
      <c r="S14833">
        <v>1.6450143821592931</v>
      </c>
      <c r="T14833">
        <v>0.90174262828334117</v>
      </c>
      <c r="U14833">
        <v>1.824383538671962</v>
      </c>
      <c r="V14833">
        <v>12.90689059560852</v>
      </c>
      <c r="W14833">
        <v>0.85302342229743378</v>
      </c>
      <c r="X14833">
        <v>0.9999947426264979</v>
      </c>
      <c r="Y14833">
        <v>21</v>
      </c>
      <c r="Z14833">
        <v>30</v>
      </c>
      <c r="AA14833" s="1" t="s">
        <v>63</v>
      </c>
      <c r="AB14833">
        <v>6.01</v>
      </c>
    </row>
    <row r="14834" spans="1:28" x14ac:dyDescent="0.3">
      <c r="A14834" s="1" t="s">
        <v>14878</v>
      </c>
      <c r="B14834">
        <v>1.7150658606707561</v>
      </c>
      <c r="C14834">
        <v>-1.9081123843607271E-3</v>
      </c>
      <c r="D14834">
        <v>3.1016303847097269</v>
      </c>
      <c r="E14834">
        <v>0.25789689158131229</v>
      </c>
      <c r="F14834">
        <v>1.782302426170288</v>
      </c>
      <c r="G14834">
        <v>0.36671849785250021</v>
      </c>
      <c r="H14834">
        <v>2.903615298174913</v>
      </c>
      <c r="I14834">
        <v>0.89743223672590478</v>
      </c>
      <c r="J14834">
        <v>0.23429585104419939</v>
      </c>
      <c r="K14834">
        <v>0.98781039416284766</v>
      </c>
      <c r="L14834">
        <v>1.569135126042827</v>
      </c>
      <c r="M14834">
        <v>0.9999882439946397</v>
      </c>
      <c r="N14834">
        <v>1.013542879382354</v>
      </c>
      <c r="O14834">
        <v>0.87736669180160642</v>
      </c>
      <c r="P14834">
        <v>1.6825794919399659</v>
      </c>
      <c r="Q14834">
        <v>0.55036491326924875</v>
      </c>
      <c r="R14834">
        <v>0.38086799962254708</v>
      </c>
      <c r="S14834">
        <v>1.5598989513112149</v>
      </c>
      <c r="T14834">
        <v>0.86263171127174998</v>
      </c>
      <c r="U14834">
        <v>1.635178868826608</v>
      </c>
      <c r="V14834">
        <v>12.90689059560852</v>
      </c>
      <c r="W14834">
        <v>0.80109376038504743</v>
      </c>
      <c r="X14834">
        <v>0.99989484095296666</v>
      </c>
      <c r="Y14834">
        <v>21</v>
      </c>
      <c r="Z14834">
        <v>31</v>
      </c>
      <c r="AA14834" s="1" t="s">
        <v>29</v>
      </c>
      <c r="AB14834">
        <v>6.99</v>
      </c>
    </row>
    <row r="14835" spans="1:28" x14ac:dyDescent="0.3">
      <c r="A14835" s="1" t="s">
        <v>14879</v>
      </c>
      <c r="B14835">
        <v>1.7658520196548131</v>
      </c>
      <c r="C14835">
        <v>3.5245998821764601E-4</v>
      </c>
      <c r="D14835">
        <v>3.5521456797344499</v>
      </c>
      <c r="E14835">
        <v>0.2147724101512703</v>
      </c>
      <c r="F14835">
        <v>1.6727236804976979</v>
      </c>
      <c r="G14835">
        <v>0.37372005277474241</v>
      </c>
      <c r="H14835">
        <v>3.0500788869791129</v>
      </c>
      <c r="I14835">
        <v>0.90079340615184444</v>
      </c>
      <c r="J14835">
        <v>0.2238128776856953</v>
      </c>
      <c r="K14835">
        <v>0.98843598660069032</v>
      </c>
      <c r="L14835">
        <v>1.601520939226263</v>
      </c>
      <c r="M14835">
        <v>0.99989869563510414</v>
      </c>
      <c r="N14835">
        <v>1.014241710110219</v>
      </c>
      <c r="O14835">
        <v>0.85887812166785626</v>
      </c>
      <c r="P14835">
        <v>1.673510304914819</v>
      </c>
      <c r="Q14835">
        <v>0.65720562943111349</v>
      </c>
      <c r="R14835">
        <v>0.39668713914363529</v>
      </c>
      <c r="S14835">
        <v>1.5757547364788971</v>
      </c>
      <c r="T14835">
        <v>0.88982032855524851</v>
      </c>
      <c r="U14835">
        <v>1.682039764577492</v>
      </c>
      <c r="V14835">
        <v>12.90689059560852</v>
      </c>
      <c r="W14835">
        <v>0.8219905236714139</v>
      </c>
      <c r="X14835">
        <v>0.99997512623296092</v>
      </c>
      <c r="Y14835">
        <v>21</v>
      </c>
      <c r="Z14835">
        <v>31</v>
      </c>
      <c r="AA14835" s="1" t="s">
        <v>31</v>
      </c>
      <c r="AB14835">
        <v>6.99</v>
      </c>
    </row>
    <row r="14836" spans="1:28" x14ac:dyDescent="0.3">
      <c r="A14836" s="1" t="s">
        <v>14880</v>
      </c>
      <c r="B14836">
        <v>1.8101307549929091</v>
      </c>
      <c r="C14836">
        <v>4.5973606677829348E-3</v>
      </c>
      <c r="D14836">
        <v>2.8599663610438748</v>
      </c>
      <c r="E14836">
        <v>0.2171337159385183</v>
      </c>
      <c r="F14836">
        <v>1.6504389552623679</v>
      </c>
      <c r="G14836">
        <v>0.3095645834097337</v>
      </c>
      <c r="H14836">
        <v>3.2926153659286421</v>
      </c>
      <c r="I14836">
        <v>0.87222346603135692</v>
      </c>
      <c r="J14836">
        <v>0.28543592752551272</v>
      </c>
      <c r="K14836">
        <v>0.9880772102348675</v>
      </c>
      <c r="L14836">
        <v>1.541274079202293</v>
      </c>
      <c r="M14836">
        <v>0.99994175760386128</v>
      </c>
      <c r="N14836">
        <v>1.0126700270816711</v>
      </c>
      <c r="O14836">
        <v>0.90257837834762966</v>
      </c>
      <c r="P14836">
        <v>1.114293926751128</v>
      </c>
      <c r="Q14836">
        <v>0.65074024141254805</v>
      </c>
      <c r="R14836">
        <v>0.36777321511262151</v>
      </c>
      <c r="S14836">
        <v>1.60019689376441</v>
      </c>
      <c r="T14836">
        <v>0.88837213863978581</v>
      </c>
      <c r="U14836">
        <v>1.739016066274764</v>
      </c>
      <c r="V14836">
        <v>12.90689059560852</v>
      </c>
      <c r="W14836">
        <v>0.8315540050727801</v>
      </c>
      <c r="X14836">
        <v>0.99998473556555445</v>
      </c>
      <c r="Y14836">
        <v>21</v>
      </c>
      <c r="Z14836">
        <v>31</v>
      </c>
      <c r="AA14836" s="1" t="s">
        <v>33</v>
      </c>
      <c r="AB14836">
        <v>6.99</v>
      </c>
    </row>
    <row r="14837" spans="1:28" x14ac:dyDescent="0.3">
      <c r="A14837" s="1" t="s">
        <v>14881</v>
      </c>
      <c r="B14837">
        <v>1.7567582250766729</v>
      </c>
      <c r="C14837">
        <v>4.903046659947341E-3</v>
      </c>
      <c r="D14837">
        <v>3.2535231939722711</v>
      </c>
      <c r="E14837">
        <v>0.25003548081685978</v>
      </c>
      <c r="F14837">
        <v>1.737533222032712</v>
      </c>
      <c r="G14837">
        <v>0.32284685235388461</v>
      </c>
      <c r="H14837">
        <v>3.0300836351619198</v>
      </c>
      <c r="I14837">
        <v>0.86550112717947747</v>
      </c>
      <c r="J14837">
        <v>0.27505818274756882</v>
      </c>
      <c r="K14837">
        <v>0.98776965757878077</v>
      </c>
      <c r="L14837">
        <v>1.526498750473738</v>
      </c>
      <c r="M14837">
        <v>0.99998971196966213</v>
      </c>
      <c r="N14837">
        <v>1.0123601010223351</v>
      </c>
      <c r="O14837">
        <v>0.9109822738629707</v>
      </c>
      <c r="P14837">
        <v>1.926923466188863</v>
      </c>
      <c r="Q14837">
        <v>0.56847022067012709</v>
      </c>
      <c r="R14837">
        <v>0.40146990861214032</v>
      </c>
      <c r="S14837">
        <v>1.571293177399476</v>
      </c>
      <c r="T14837">
        <v>0.86770486534156333</v>
      </c>
      <c r="U14837">
        <v>1.6787511039358229</v>
      </c>
      <c r="V14837">
        <v>12.90689059560852</v>
      </c>
      <c r="W14837">
        <v>0.81245958873634239</v>
      </c>
      <c r="X14837">
        <v>0.99999102988668032</v>
      </c>
      <c r="Y14837">
        <v>21</v>
      </c>
      <c r="Z14837">
        <v>31</v>
      </c>
      <c r="AA14837" s="1" t="s">
        <v>35</v>
      </c>
      <c r="AB14837">
        <v>6.99</v>
      </c>
    </row>
    <row r="14838" spans="1:28" x14ac:dyDescent="0.3">
      <c r="A14838" s="1" t="s">
        <v>14882</v>
      </c>
      <c r="B14838">
        <v>1.8721653075747771</v>
      </c>
      <c r="C14838">
        <v>-3.4879618131031802E-3</v>
      </c>
      <c r="D14838">
        <v>3.3192995680889341</v>
      </c>
      <c r="E14838">
        <v>0.18217995176266291</v>
      </c>
      <c r="F14838">
        <v>1.5330725562401999</v>
      </c>
      <c r="G14838">
        <v>0.2310101361402549</v>
      </c>
      <c r="H14838">
        <v>3.8363143139795781</v>
      </c>
      <c r="I14838">
        <v>0.88398755902214587</v>
      </c>
      <c r="J14838">
        <v>0.30829976531795461</v>
      </c>
      <c r="K14838">
        <v>0.98767377146698232</v>
      </c>
      <c r="L14838">
        <v>1.5329350242926461</v>
      </c>
      <c r="M14838">
        <v>0.99998501444608512</v>
      </c>
      <c r="N14838">
        <v>1.012680702630808</v>
      </c>
      <c r="O14838">
        <v>0.89585526193535681</v>
      </c>
      <c r="P14838">
        <v>1.0386215956883329</v>
      </c>
      <c r="Q14838">
        <v>0.75082190832076212</v>
      </c>
      <c r="R14838">
        <v>0.4271115499690592</v>
      </c>
      <c r="S14838">
        <v>1.624343630864348</v>
      </c>
      <c r="T14838">
        <v>0.90932792919932459</v>
      </c>
      <c r="U14838">
        <v>1.815862251108229</v>
      </c>
      <c r="V14838">
        <v>12.90689059560852</v>
      </c>
      <c r="W14838">
        <v>0.84753210000678858</v>
      </c>
      <c r="X14838">
        <v>0.99984116206164608</v>
      </c>
      <c r="Y14838">
        <v>21</v>
      </c>
      <c r="Z14838">
        <v>31</v>
      </c>
      <c r="AA14838" s="1" t="s">
        <v>37</v>
      </c>
      <c r="AB14838">
        <v>6.99</v>
      </c>
    </row>
    <row r="14839" spans="1:28" x14ac:dyDescent="0.3">
      <c r="A14839" s="1" t="s">
        <v>14883</v>
      </c>
      <c r="B14839">
        <v>1.7434689181171701</v>
      </c>
      <c r="C14839">
        <v>5.3361717401765318E-3</v>
      </c>
      <c r="D14839">
        <v>3.8874149469256709</v>
      </c>
      <c r="E14839">
        <v>0.24406138463135421</v>
      </c>
      <c r="F14839">
        <v>1.7386202391801731</v>
      </c>
      <c r="G14839">
        <v>0.33799982863058031</v>
      </c>
      <c r="H14839">
        <v>3.0528138541727921</v>
      </c>
      <c r="I14839">
        <v>0.88230697430917593</v>
      </c>
      <c r="J14839">
        <v>0.2483537538978213</v>
      </c>
      <c r="K14839">
        <v>0.98834706366019132</v>
      </c>
      <c r="L14839">
        <v>1.556072272548837</v>
      </c>
      <c r="M14839">
        <v>0.99998139343136794</v>
      </c>
      <c r="N14839">
        <v>1.0136012410069419</v>
      </c>
      <c r="O14839">
        <v>0.88745136642001576</v>
      </c>
      <c r="P14839">
        <v>1.424547081557674</v>
      </c>
      <c r="Q14839">
        <v>0.58255060115853707</v>
      </c>
      <c r="R14839">
        <v>0.30207030511752109</v>
      </c>
      <c r="S14839">
        <v>1.568505330082048</v>
      </c>
      <c r="T14839">
        <v>0.87152524340744786</v>
      </c>
      <c r="U14839">
        <v>1.6683274151665819</v>
      </c>
      <c r="V14839">
        <v>12.90689059560852</v>
      </c>
      <c r="W14839">
        <v>0.80636095417031595</v>
      </c>
      <c r="X14839">
        <v>0.99999647773845113</v>
      </c>
      <c r="Y14839">
        <v>21</v>
      </c>
      <c r="Z14839">
        <v>31</v>
      </c>
      <c r="AA14839" s="1" t="s">
        <v>39</v>
      </c>
      <c r="AB14839">
        <v>6.99</v>
      </c>
    </row>
    <row r="14840" spans="1:28" x14ac:dyDescent="0.3">
      <c r="A14840" s="1" t="s">
        <v>14884</v>
      </c>
      <c r="B14840">
        <v>1.737177327665008</v>
      </c>
      <c r="C14840">
        <v>2.1709692359277E-2</v>
      </c>
      <c r="D14840">
        <v>3.7643207207721332</v>
      </c>
      <c r="E14840">
        <v>0.25316214719842872</v>
      </c>
      <c r="F14840">
        <v>1.7576877312906951</v>
      </c>
      <c r="G14840">
        <v>0.32957218293757568</v>
      </c>
      <c r="H14840">
        <v>3.025324686835789</v>
      </c>
      <c r="I14840">
        <v>0.88230697430917593</v>
      </c>
      <c r="J14840">
        <v>0.2534180267458146</v>
      </c>
      <c r="K14840">
        <v>0.98881421718638129</v>
      </c>
      <c r="L14840">
        <v>1.542375408065296</v>
      </c>
      <c r="M14840">
        <v>0.99999558385979403</v>
      </c>
      <c r="N14840">
        <v>1.0130059380408001</v>
      </c>
      <c r="O14840">
        <v>0.89081292462615214</v>
      </c>
      <c r="P14840">
        <v>1.525122729628833</v>
      </c>
      <c r="Q14840">
        <v>0.56103184079493107</v>
      </c>
      <c r="R14840">
        <v>0.20783905526910409</v>
      </c>
      <c r="S14840">
        <v>1.566170101283733</v>
      </c>
      <c r="T14840">
        <v>0.86569339799389744</v>
      </c>
      <c r="U14840">
        <v>1.6648803674685051</v>
      </c>
      <c r="V14840">
        <v>12.90689059560852</v>
      </c>
      <c r="W14840">
        <v>0.80191765913496504</v>
      </c>
      <c r="X14840">
        <v>0.99999915350641833</v>
      </c>
      <c r="Y14840">
        <v>21</v>
      </c>
      <c r="Z14840">
        <v>31</v>
      </c>
      <c r="AA14840" s="1" t="s">
        <v>41</v>
      </c>
      <c r="AB14840">
        <v>6.99</v>
      </c>
    </row>
    <row r="14841" spans="1:28" x14ac:dyDescent="0.3">
      <c r="A14841" s="1" t="s">
        <v>14885</v>
      </c>
      <c r="B14841">
        <v>1.717913197289014</v>
      </c>
      <c r="C14841">
        <v>-1.41406718393271E-2</v>
      </c>
      <c r="D14841">
        <v>2.7819684871941268</v>
      </c>
      <c r="E14841">
        <v>0.28693915960781619</v>
      </c>
      <c r="F14841">
        <v>1.7776076346930141</v>
      </c>
      <c r="G14841">
        <v>0.27585017253062499</v>
      </c>
      <c r="H14841">
        <v>3.5299732370876078</v>
      </c>
      <c r="I14841">
        <v>0.79491656923474341</v>
      </c>
      <c r="J14841">
        <v>0.32326512330668677</v>
      </c>
      <c r="K14841">
        <v>0.9885860095543938</v>
      </c>
      <c r="L14841">
        <v>1.446222460746807</v>
      </c>
      <c r="M14841">
        <v>0.99992746895467999</v>
      </c>
      <c r="N14841">
        <v>1.010665446280417</v>
      </c>
      <c r="O14841">
        <v>0.91602461117217537</v>
      </c>
      <c r="P14841">
        <v>1.3928016872105</v>
      </c>
      <c r="Q14841">
        <v>0.48763575249494279</v>
      </c>
      <c r="R14841">
        <v>0.34134405446692428</v>
      </c>
      <c r="S14841">
        <v>1.601304388743432</v>
      </c>
      <c r="T14841">
        <v>0.84343678483917572</v>
      </c>
      <c r="U14841">
        <v>1.6525288803680589</v>
      </c>
      <c r="V14841">
        <v>12.90689059560852</v>
      </c>
      <c r="W14841">
        <v>0.80507823558522607</v>
      </c>
      <c r="X14841">
        <v>0.99994438436012845</v>
      </c>
      <c r="Y14841">
        <v>21</v>
      </c>
      <c r="Z14841">
        <v>31</v>
      </c>
      <c r="AA14841" s="1" t="s">
        <v>43</v>
      </c>
      <c r="AB14841">
        <v>6.99</v>
      </c>
    </row>
    <row r="14842" spans="1:28" x14ac:dyDescent="0.3">
      <c r="A14842" s="1" t="s">
        <v>14886</v>
      </c>
      <c r="B14842">
        <v>1.6628084833515631</v>
      </c>
      <c r="C14842">
        <v>-3.803766833154754E-3</v>
      </c>
      <c r="D14842">
        <v>3.6168507990158529</v>
      </c>
      <c r="E14842">
        <v>0.28545082494804019</v>
      </c>
      <c r="F14842">
        <v>1.8617138459828979</v>
      </c>
      <c r="G14842">
        <v>0.36029664708934378</v>
      </c>
      <c r="H14842">
        <v>2.8726401392512342</v>
      </c>
      <c r="I14842">
        <v>0.88734872844808554</v>
      </c>
      <c r="J14842">
        <v>0.22859436217791509</v>
      </c>
      <c r="K14842">
        <v>0.98706045705712553</v>
      </c>
      <c r="L14842">
        <v>1.549290118719425</v>
      </c>
      <c r="M14842">
        <v>0.99999900912167983</v>
      </c>
      <c r="N14842">
        <v>1.0132135021915709</v>
      </c>
      <c r="O14842">
        <v>0.87736669180160642</v>
      </c>
      <c r="P14842">
        <v>1.5372361311338789</v>
      </c>
      <c r="Q14842">
        <v>0.49069184924529341</v>
      </c>
      <c r="R14842">
        <v>0.26477914050888368</v>
      </c>
      <c r="S14842">
        <v>1.5537020641565971</v>
      </c>
      <c r="T14842">
        <v>0.84443787384550872</v>
      </c>
      <c r="U14842">
        <v>1.5721289167510459</v>
      </c>
      <c r="V14842">
        <v>12.90689059560852</v>
      </c>
      <c r="W14842">
        <v>0.78672869062100681</v>
      </c>
      <c r="X14842">
        <v>0.99988307793880948</v>
      </c>
      <c r="Y14842">
        <v>21</v>
      </c>
      <c r="Z14842">
        <v>31</v>
      </c>
      <c r="AA14842" s="1" t="s">
        <v>45</v>
      </c>
      <c r="AB14842">
        <v>6.99</v>
      </c>
    </row>
    <row r="14843" spans="1:28" x14ac:dyDescent="0.3">
      <c r="A14843" s="1" t="s">
        <v>14887</v>
      </c>
      <c r="B14843">
        <v>1.7557340427793779</v>
      </c>
      <c r="C14843">
        <v>6.4905582978806997E-3</v>
      </c>
      <c r="D14843">
        <v>3.1053534201930679</v>
      </c>
      <c r="E14843">
        <v>0.25073875723088651</v>
      </c>
      <c r="F14843">
        <v>1.721526722715107</v>
      </c>
      <c r="G14843">
        <v>0.31234171634389379</v>
      </c>
      <c r="H14843">
        <v>3.092954986789338</v>
      </c>
      <c r="I14843">
        <v>0.87894580488323626</v>
      </c>
      <c r="J14843">
        <v>0.2804187276910261</v>
      </c>
      <c r="K14843">
        <v>0.98821727621918698</v>
      </c>
      <c r="L14843">
        <v>1.513346985713097</v>
      </c>
      <c r="M14843">
        <v>0.99999900912167983</v>
      </c>
      <c r="N14843">
        <v>1.012274489911966</v>
      </c>
      <c r="O14843">
        <v>0.89585526193535681</v>
      </c>
      <c r="P14843">
        <v>1.6622920321934931</v>
      </c>
      <c r="Q14843">
        <v>0.56675755150024609</v>
      </c>
      <c r="R14843">
        <v>0.42420114792358921</v>
      </c>
      <c r="S14843">
        <v>1.576925384146086</v>
      </c>
      <c r="T14843">
        <v>0.86725314757761973</v>
      </c>
      <c r="U14843">
        <v>1.687683048922068</v>
      </c>
      <c r="V14843">
        <v>12.90689059560852</v>
      </c>
      <c r="W14843">
        <v>0.81571534379946875</v>
      </c>
      <c r="X14843">
        <v>0.99995231662925388</v>
      </c>
      <c r="Y14843">
        <v>21</v>
      </c>
      <c r="Z14843">
        <v>31</v>
      </c>
      <c r="AA14843" s="1" t="s">
        <v>47</v>
      </c>
      <c r="AB14843">
        <v>6.99</v>
      </c>
    </row>
    <row r="14844" spans="1:28" x14ac:dyDescent="0.3">
      <c r="A14844" s="1" t="s">
        <v>14888</v>
      </c>
      <c r="B14844">
        <v>1.7818930234007311</v>
      </c>
      <c r="C14844">
        <v>1.157789554606836E-2</v>
      </c>
      <c r="D14844">
        <v>2.9312847329101022</v>
      </c>
      <c r="E14844">
        <v>0.2463827176450844</v>
      </c>
      <c r="F14844">
        <v>1.6750142271455899</v>
      </c>
      <c r="G14844">
        <v>0.22741160281170669</v>
      </c>
      <c r="H14844">
        <v>3.7734893244241241</v>
      </c>
      <c r="I14844">
        <v>0.83861177177195978</v>
      </c>
      <c r="J14844">
        <v>0.32920421471428463</v>
      </c>
      <c r="K14844">
        <v>0.98765707846002837</v>
      </c>
      <c r="L14844">
        <v>1.471614961288664</v>
      </c>
      <c r="M14844">
        <v>0.99997943612359297</v>
      </c>
      <c r="N14844">
        <v>1.0112756080409371</v>
      </c>
      <c r="O14844">
        <v>0.92442850668751642</v>
      </c>
      <c r="P14844">
        <v>1.2840944341416241</v>
      </c>
      <c r="Q14844">
        <v>0.57701896112045836</v>
      </c>
      <c r="R14844">
        <v>0.30844993166537937</v>
      </c>
      <c r="S14844">
        <v>1.626466865289484</v>
      </c>
      <c r="T14844">
        <v>0.87004434579216605</v>
      </c>
      <c r="U14844">
        <v>1.705840449703953</v>
      </c>
      <c r="V14844">
        <v>12.90689059560852</v>
      </c>
      <c r="W14844">
        <v>0.82841886560433753</v>
      </c>
      <c r="X14844">
        <v>0.99999500967770638</v>
      </c>
      <c r="Y14844">
        <v>21</v>
      </c>
      <c r="Z14844">
        <v>31</v>
      </c>
      <c r="AA14844" s="1" t="s">
        <v>49</v>
      </c>
      <c r="AB14844">
        <v>6.99</v>
      </c>
    </row>
    <row r="14845" spans="1:28" x14ac:dyDescent="0.3">
      <c r="A14845" s="1" t="s">
        <v>14889</v>
      </c>
      <c r="B14845">
        <v>1.8498907635927331</v>
      </c>
      <c r="C14845">
        <v>-1.9964973393653551E-3</v>
      </c>
      <c r="D14845">
        <v>3.5941971692597652</v>
      </c>
      <c r="E14845">
        <v>0.1867511235364728</v>
      </c>
      <c r="F14845">
        <v>1.543270648629691</v>
      </c>
      <c r="G14845">
        <v>0.24308383432293501</v>
      </c>
      <c r="H14845">
        <v>3.8393527245224162</v>
      </c>
      <c r="I14845">
        <v>0.86886229660541714</v>
      </c>
      <c r="J14845">
        <v>0.30465570174094547</v>
      </c>
      <c r="K14845">
        <v>0.98933742269549807</v>
      </c>
      <c r="L14845">
        <v>1.530627624251609</v>
      </c>
      <c r="M14845">
        <v>0.99994175760386128</v>
      </c>
      <c r="N14845">
        <v>1.012440316507486</v>
      </c>
      <c r="O14845">
        <v>0.92442850668751642</v>
      </c>
      <c r="P14845">
        <v>1.45824424503322</v>
      </c>
      <c r="Q14845">
        <v>0.73714652924879043</v>
      </c>
      <c r="R14845">
        <v>0.40775245389733522</v>
      </c>
      <c r="S14845">
        <v>1.6293887336484141</v>
      </c>
      <c r="T14845">
        <v>0.90664623233115726</v>
      </c>
      <c r="U14845">
        <v>1.7934829429068151</v>
      </c>
      <c r="V14845">
        <v>12.90689059560852</v>
      </c>
      <c r="W14845">
        <v>0.84596665322336662</v>
      </c>
      <c r="X14845">
        <v>0.99992016416138241</v>
      </c>
      <c r="Y14845">
        <v>21</v>
      </c>
      <c r="Z14845">
        <v>31</v>
      </c>
      <c r="AA14845" s="1" t="s">
        <v>51</v>
      </c>
      <c r="AB14845">
        <v>6.99</v>
      </c>
    </row>
    <row r="14846" spans="1:28" x14ac:dyDescent="0.3">
      <c r="A14846" s="1" t="s">
        <v>14890</v>
      </c>
      <c r="B14846">
        <v>1.6740078258770741</v>
      </c>
      <c r="C14846">
        <v>6.3754617942839431E-3</v>
      </c>
      <c r="D14846">
        <v>3.099413379079254</v>
      </c>
      <c r="E14846">
        <v>0.29200454841789958</v>
      </c>
      <c r="F14846">
        <v>1.8220607422482979</v>
      </c>
      <c r="G14846">
        <v>0.31686523094662722</v>
      </c>
      <c r="H14846">
        <v>2.9850766350229478</v>
      </c>
      <c r="I14846">
        <v>0.81844475521632132</v>
      </c>
      <c r="J14846">
        <v>0.27543538685625402</v>
      </c>
      <c r="K14846">
        <v>0.98858506229291121</v>
      </c>
      <c r="L14846">
        <v>1.479210728780004</v>
      </c>
      <c r="M14846">
        <v>0.99999352870006031</v>
      </c>
      <c r="N14846">
        <v>1.011286384685582</v>
      </c>
      <c r="O14846">
        <v>0.90762071565683433</v>
      </c>
      <c r="P14846">
        <v>1.5623315859799221</v>
      </c>
      <c r="Q14846">
        <v>0.47722250487117379</v>
      </c>
      <c r="R14846">
        <v>0.28871368766122418</v>
      </c>
      <c r="S14846">
        <v>1.56442954364082</v>
      </c>
      <c r="T14846">
        <v>0.84001553935645457</v>
      </c>
      <c r="U14846">
        <v>1.604222536227172</v>
      </c>
      <c r="V14846">
        <v>12.90689059560852</v>
      </c>
      <c r="W14846">
        <v>0.79736728567122495</v>
      </c>
      <c r="X14846">
        <v>0.99998829259450894</v>
      </c>
      <c r="Y14846">
        <v>21</v>
      </c>
      <c r="Z14846">
        <v>31</v>
      </c>
      <c r="AA14846" s="1" t="s">
        <v>53</v>
      </c>
      <c r="AB14846">
        <v>6.99</v>
      </c>
    </row>
    <row r="14847" spans="1:28" x14ac:dyDescent="0.3">
      <c r="A14847" s="1" t="s">
        <v>14891</v>
      </c>
      <c r="B14847">
        <v>1.762042609381385</v>
      </c>
      <c r="C14847">
        <v>2.0110986761007421E-2</v>
      </c>
      <c r="D14847">
        <v>3.635070879461713</v>
      </c>
      <c r="E14847">
        <v>0.24515427613231749</v>
      </c>
      <c r="F14847">
        <v>1.709732635329722</v>
      </c>
      <c r="G14847">
        <v>0.28896855173916502</v>
      </c>
      <c r="H14847">
        <v>3.4506426264567822</v>
      </c>
      <c r="I14847">
        <v>0.85541761890165824</v>
      </c>
      <c r="J14847">
        <v>0.28364291791439838</v>
      </c>
      <c r="K14847">
        <v>0.98691328197956718</v>
      </c>
      <c r="L14847">
        <v>1.5102316923571351</v>
      </c>
      <c r="M14847">
        <v>0.99999988990243127</v>
      </c>
      <c r="N14847">
        <v>1.012247726284029</v>
      </c>
      <c r="O14847">
        <v>0.90257837834762966</v>
      </c>
      <c r="P14847">
        <v>1.325036243016612</v>
      </c>
      <c r="Q14847">
        <v>0.58021868388401265</v>
      </c>
      <c r="R14847">
        <v>0.320536150191014</v>
      </c>
      <c r="S14847">
        <v>1.5914164549781351</v>
      </c>
      <c r="T14847">
        <v>0.87082859736136986</v>
      </c>
      <c r="U14847">
        <v>1.6971345244811951</v>
      </c>
      <c r="V14847">
        <v>12.90689059560852</v>
      </c>
      <c r="W14847">
        <v>0.8132868677291446</v>
      </c>
      <c r="X14847">
        <v>0.99998485811249649</v>
      </c>
      <c r="Y14847">
        <v>21</v>
      </c>
      <c r="Z14847">
        <v>31</v>
      </c>
      <c r="AA14847" s="1" t="s">
        <v>55</v>
      </c>
      <c r="AB14847">
        <v>6.99</v>
      </c>
    </row>
    <row r="14848" spans="1:28" x14ac:dyDescent="0.3">
      <c r="A14848" s="1" t="s">
        <v>14892</v>
      </c>
      <c r="B14848">
        <v>1.7543430129891411</v>
      </c>
      <c r="C14848">
        <v>6.6301596786884076E-3</v>
      </c>
      <c r="D14848">
        <v>3.6687890374464698</v>
      </c>
      <c r="E14848">
        <v>0.2350167037118065</v>
      </c>
      <c r="F14848">
        <v>1.716352398806742</v>
      </c>
      <c r="G14848">
        <v>0.36349982646886991</v>
      </c>
      <c r="H14848">
        <v>3.064031584719729</v>
      </c>
      <c r="I14848">
        <v>0.89911282143887461</v>
      </c>
      <c r="J14848">
        <v>0.23787634480819031</v>
      </c>
      <c r="K14848">
        <v>0.98789150427868722</v>
      </c>
      <c r="L14848">
        <v>1.5709423992322431</v>
      </c>
      <c r="M14848">
        <v>0.99998667815351816</v>
      </c>
      <c r="N14848">
        <v>1.0134367085226761</v>
      </c>
      <c r="O14848">
        <v>0.86896279628626538</v>
      </c>
      <c r="P14848">
        <v>1.674765536878805</v>
      </c>
      <c r="Q14848">
        <v>0.60492677129116412</v>
      </c>
      <c r="R14848">
        <v>0.38824410802139903</v>
      </c>
      <c r="S14848">
        <v>1.5804911759794671</v>
      </c>
      <c r="T14848">
        <v>0.87725201385624707</v>
      </c>
      <c r="U14848">
        <v>1.6722061889907049</v>
      </c>
      <c r="V14848">
        <v>12.90689059560852</v>
      </c>
      <c r="W14848">
        <v>0.81771391719549857</v>
      </c>
      <c r="X14848">
        <v>0.99994511583139145</v>
      </c>
      <c r="Y14848">
        <v>21</v>
      </c>
      <c r="Z14848">
        <v>31</v>
      </c>
      <c r="AA14848" s="1" t="s">
        <v>57</v>
      </c>
      <c r="AB14848">
        <v>6.99</v>
      </c>
    </row>
    <row r="14849" spans="1:28" x14ac:dyDescent="0.3">
      <c r="A14849" s="1" t="s">
        <v>14893</v>
      </c>
      <c r="B14849">
        <v>1.7004051422752831</v>
      </c>
      <c r="C14849">
        <v>-3.170935509277939E-4</v>
      </c>
      <c r="D14849">
        <v>4.1377842580030544</v>
      </c>
      <c r="E14849">
        <v>0.25959220751486578</v>
      </c>
      <c r="F14849">
        <v>1.794711988507244</v>
      </c>
      <c r="G14849">
        <v>0.36372855763504369</v>
      </c>
      <c r="H14849">
        <v>2.8855030583588128</v>
      </c>
      <c r="I14849">
        <v>0.90247399086481439</v>
      </c>
      <c r="J14849">
        <v>0.2211704531146389</v>
      </c>
      <c r="K14849">
        <v>0.98834144679936775</v>
      </c>
      <c r="L14849">
        <v>1.579719619912459</v>
      </c>
      <c r="M14849">
        <v>0.99998667815351816</v>
      </c>
      <c r="N14849">
        <v>1.013924467169947</v>
      </c>
      <c r="O14849">
        <v>0.86055890077092434</v>
      </c>
      <c r="P14849">
        <v>1.664235016082849</v>
      </c>
      <c r="Q14849">
        <v>0.54638638574255527</v>
      </c>
      <c r="R14849">
        <v>0.34685453633229341</v>
      </c>
      <c r="S14849">
        <v>1.555509382966886</v>
      </c>
      <c r="T14849">
        <v>0.86153084726218521</v>
      </c>
      <c r="U14849">
        <v>1.614113848523629</v>
      </c>
      <c r="V14849">
        <v>12.90689059560852</v>
      </c>
      <c r="W14849">
        <v>0.79576749812296554</v>
      </c>
      <c r="X14849">
        <v>0.99996664653708356</v>
      </c>
      <c r="Y14849">
        <v>21</v>
      </c>
      <c r="Z14849">
        <v>31</v>
      </c>
      <c r="AA14849" s="1" t="s">
        <v>59</v>
      </c>
      <c r="AB14849">
        <v>6.99</v>
      </c>
    </row>
    <row r="14850" spans="1:28" x14ac:dyDescent="0.3">
      <c r="A14850" s="1" t="s">
        <v>14894</v>
      </c>
      <c r="B14850">
        <v>1.822521080712399</v>
      </c>
      <c r="C14850">
        <v>-1.637726464226397E-2</v>
      </c>
      <c r="D14850">
        <v>4.8072583946991232</v>
      </c>
      <c r="E14850">
        <v>0.18868423570869</v>
      </c>
      <c r="F14850">
        <v>1.5893641575314801</v>
      </c>
      <c r="G14850">
        <v>0.33963505253047288</v>
      </c>
      <c r="H14850">
        <v>3.2995311912231182</v>
      </c>
      <c r="I14850">
        <v>0.88734872844808554</v>
      </c>
      <c r="J14850">
        <v>0.25451188361982141</v>
      </c>
      <c r="K14850">
        <v>0.98827792632420652</v>
      </c>
      <c r="L14850">
        <v>1.584916006556349</v>
      </c>
      <c r="M14850">
        <v>0.99999352870006031</v>
      </c>
      <c r="N14850">
        <v>1.0138927056001661</v>
      </c>
      <c r="O14850">
        <v>0.85719734256478786</v>
      </c>
      <c r="P14850">
        <v>1.595631168169467</v>
      </c>
      <c r="Q14850">
        <v>0.73137307526246653</v>
      </c>
      <c r="R14850">
        <v>0.41267199927814391</v>
      </c>
      <c r="S14850">
        <v>1.608380519117494</v>
      </c>
      <c r="T14850">
        <v>0.90550681678526068</v>
      </c>
      <c r="U14850">
        <v>1.7469823710126029</v>
      </c>
      <c r="V14850">
        <v>12.90689059560852</v>
      </c>
      <c r="W14850">
        <v>0.83644421506977373</v>
      </c>
      <c r="X14850">
        <v>0.99994026382948353</v>
      </c>
      <c r="Y14850">
        <v>21</v>
      </c>
      <c r="Z14850">
        <v>31</v>
      </c>
      <c r="AA14850" s="1" t="s">
        <v>61</v>
      </c>
      <c r="AB14850">
        <v>6.99</v>
      </c>
    </row>
    <row r="14851" spans="1:28" x14ac:dyDescent="0.3">
      <c r="A14851" s="1" t="s">
        <v>14895</v>
      </c>
      <c r="B14851">
        <v>1.8867114792730251</v>
      </c>
      <c r="C14851">
        <v>7.8880446789373337E-3</v>
      </c>
      <c r="D14851">
        <v>2.6070486616646291</v>
      </c>
      <c r="E14851">
        <v>0.18891683585725569</v>
      </c>
      <c r="F14851">
        <v>1.545457601190378</v>
      </c>
      <c r="G14851">
        <v>0.20624827208845969</v>
      </c>
      <c r="H14851">
        <v>4.1874493918872524</v>
      </c>
      <c r="I14851">
        <v>0.87054288131838709</v>
      </c>
      <c r="J14851">
        <v>0.32084138609356222</v>
      </c>
      <c r="K14851">
        <v>0.98758148765901288</v>
      </c>
      <c r="L14851">
        <v>1.5176606114058511</v>
      </c>
      <c r="M14851">
        <v>0.99999998776693699</v>
      </c>
      <c r="N14851">
        <v>1.012424276886233</v>
      </c>
      <c r="O14851">
        <v>0.90593993655376603</v>
      </c>
      <c r="P14851">
        <v>1.39124416449835</v>
      </c>
      <c r="Q14851">
        <v>0.73048031154915338</v>
      </c>
      <c r="R14851">
        <v>0.38200802748228052</v>
      </c>
      <c r="S14851">
        <v>1.647330566196257</v>
      </c>
      <c r="T14851">
        <v>0.90536950352629975</v>
      </c>
      <c r="U14851">
        <v>1.8341498159828631</v>
      </c>
      <c r="V14851">
        <v>12.90689059560852</v>
      </c>
      <c r="W14851">
        <v>0.84867675779313001</v>
      </c>
      <c r="X14851">
        <v>0.99997613600497859</v>
      </c>
      <c r="Y14851">
        <v>21</v>
      </c>
      <c r="Z14851">
        <v>31</v>
      </c>
      <c r="AA14851" s="1" t="s">
        <v>63</v>
      </c>
      <c r="AB14851">
        <v>6.99</v>
      </c>
    </row>
    <row r="14852" spans="1:28" x14ac:dyDescent="0.3">
      <c r="A14852" s="1" t="s">
        <v>14896</v>
      </c>
      <c r="B14852">
        <v>1.5191817637911771</v>
      </c>
      <c r="C14852">
        <v>-7.5891700533226034E-3</v>
      </c>
      <c r="D14852">
        <v>3.0546356889037818</v>
      </c>
      <c r="E14852">
        <v>0.34304710338108513</v>
      </c>
      <c r="F14852">
        <v>2.0002530240138201</v>
      </c>
      <c r="G14852">
        <v>0.34891387264996632</v>
      </c>
      <c r="H14852">
        <v>2.5967248437533081</v>
      </c>
      <c r="I14852">
        <v>0.87222346603135692</v>
      </c>
      <c r="J14852">
        <v>0.2070064633207159</v>
      </c>
      <c r="K14852">
        <v>0.98675606465650256</v>
      </c>
      <c r="L14852">
        <v>1.5313990568423479</v>
      </c>
      <c r="M14852">
        <v>0.99999940057983583</v>
      </c>
      <c r="N14852">
        <v>1.0127607447437159</v>
      </c>
      <c r="O14852">
        <v>0.87400513359547005</v>
      </c>
      <c r="P14852">
        <v>1.525462671410561</v>
      </c>
      <c r="Q14852">
        <v>0.38383183010294059</v>
      </c>
      <c r="R14852">
        <v>0.2979902088428118</v>
      </c>
      <c r="S14852">
        <v>1.5173463334067989</v>
      </c>
      <c r="T14852">
        <v>0.80430864417791259</v>
      </c>
      <c r="U14852">
        <v>1.4297769394063551</v>
      </c>
      <c r="V14852">
        <v>12.90689059560852</v>
      </c>
      <c r="W14852">
        <v>0.77059399808029416</v>
      </c>
      <c r="X14852">
        <v>0.99898372714686912</v>
      </c>
      <c r="Y14852">
        <v>21</v>
      </c>
      <c r="Z14852">
        <v>32</v>
      </c>
      <c r="AA14852" s="1" t="s">
        <v>29</v>
      </c>
      <c r="AB14852">
        <v>6.56</v>
      </c>
    </row>
    <row r="14853" spans="1:28" x14ac:dyDescent="0.3">
      <c r="A14853" s="1" t="s">
        <v>14897</v>
      </c>
      <c r="B14853">
        <v>1.57959140673851</v>
      </c>
      <c r="C14853">
        <v>1.6012335451972781E-2</v>
      </c>
      <c r="D14853">
        <v>3.4874706335923791</v>
      </c>
      <c r="E14853">
        <v>0.3117860696925252</v>
      </c>
      <c r="F14853">
        <v>1.9367389374737489</v>
      </c>
      <c r="G14853">
        <v>0.34871894108380941</v>
      </c>
      <c r="H14853">
        <v>2.6930486371185971</v>
      </c>
      <c r="I14853">
        <v>0.87558463545729659</v>
      </c>
      <c r="J14853">
        <v>0.20485532431466849</v>
      </c>
      <c r="K14853">
        <v>0.9873999885529523</v>
      </c>
      <c r="L14853">
        <v>1.559065321336965</v>
      </c>
      <c r="M14853">
        <v>0.99999900912167983</v>
      </c>
      <c r="N14853">
        <v>1.013346403543403</v>
      </c>
      <c r="O14853">
        <v>0.86560123808012901</v>
      </c>
      <c r="P14853">
        <v>1.524852156150998</v>
      </c>
      <c r="Q14853">
        <v>0.43903929328338021</v>
      </c>
      <c r="R14853">
        <v>0.27893233163633913</v>
      </c>
      <c r="S14853">
        <v>1.5284178010499161</v>
      </c>
      <c r="T14853">
        <v>0.82644452412332825</v>
      </c>
      <c r="U14853">
        <v>1.495831002643053</v>
      </c>
      <c r="V14853">
        <v>12.90689059560852</v>
      </c>
      <c r="W14853">
        <v>0.78098844036445392</v>
      </c>
      <c r="X14853">
        <v>0.99919568775386303</v>
      </c>
      <c r="Y14853">
        <v>21</v>
      </c>
      <c r="Z14853">
        <v>32</v>
      </c>
      <c r="AA14853" s="1" t="s">
        <v>31</v>
      </c>
      <c r="AB14853">
        <v>6.56</v>
      </c>
    </row>
    <row r="14854" spans="1:28" x14ac:dyDescent="0.3">
      <c r="A14854" s="1" t="s">
        <v>14898</v>
      </c>
      <c r="B14854">
        <v>1.6647893703107539</v>
      </c>
      <c r="C14854">
        <v>8.0281314268999537E-3</v>
      </c>
      <c r="D14854">
        <v>2.826372625673657</v>
      </c>
      <c r="E14854">
        <v>0.29873900836749168</v>
      </c>
      <c r="F14854">
        <v>1.852070784449932</v>
      </c>
      <c r="G14854">
        <v>0.30710708766414918</v>
      </c>
      <c r="H14854">
        <v>2.808683029647546</v>
      </c>
      <c r="I14854">
        <v>0.84533411062383912</v>
      </c>
      <c r="J14854">
        <v>0.26453346439358189</v>
      </c>
      <c r="K14854">
        <v>0.98806844799279347</v>
      </c>
      <c r="L14854">
        <v>1.491298800136502</v>
      </c>
      <c r="M14854">
        <v>0.99994508508396229</v>
      </c>
      <c r="N14854">
        <v>1.0116899424965899</v>
      </c>
      <c r="O14854">
        <v>0.90762071565683433</v>
      </c>
      <c r="P14854">
        <v>0.80117599376393267</v>
      </c>
      <c r="Q14854">
        <v>0.46375084264304722</v>
      </c>
      <c r="R14854">
        <v>0.27748897616845958</v>
      </c>
      <c r="S14854">
        <v>1.544993198517443</v>
      </c>
      <c r="T14854">
        <v>0.83543305167566362</v>
      </c>
      <c r="U14854">
        <v>1.5847520785044009</v>
      </c>
      <c r="V14854">
        <v>12.90689059560852</v>
      </c>
      <c r="W14854">
        <v>0.79974674510038268</v>
      </c>
      <c r="X14854">
        <v>0.99946819016195731</v>
      </c>
      <c r="Y14854">
        <v>21</v>
      </c>
      <c r="Z14854">
        <v>32</v>
      </c>
      <c r="AA14854" s="1" t="s">
        <v>33</v>
      </c>
      <c r="AB14854">
        <v>6.56</v>
      </c>
    </row>
    <row r="14855" spans="1:28" x14ac:dyDescent="0.3">
      <c r="A14855" s="1" t="s">
        <v>14899</v>
      </c>
      <c r="B14855">
        <v>1.5978600459853309</v>
      </c>
      <c r="C14855">
        <v>-1.4522718086780181E-2</v>
      </c>
      <c r="D14855">
        <v>3.2254956338816689</v>
      </c>
      <c r="E14855">
        <v>0.32305911023274869</v>
      </c>
      <c r="F14855">
        <v>1.9300531143705839</v>
      </c>
      <c r="G14855">
        <v>0.33731698530246979</v>
      </c>
      <c r="H14855">
        <v>2.6851327678909138</v>
      </c>
      <c r="I14855">
        <v>0.84701469533680895</v>
      </c>
      <c r="J14855">
        <v>0.24696719962136221</v>
      </c>
      <c r="K14855">
        <v>0.98810825149917481</v>
      </c>
      <c r="L14855">
        <v>1.4948059936304521</v>
      </c>
      <c r="M14855">
        <v>0.99998971196966213</v>
      </c>
      <c r="N14855">
        <v>1.0118832596041241</v>
      </c>
      <c r="O14855">
        <v>0.90425915745069796</v>
      </c>
      <c r="P14855">
        <v>1.338532855190286</v>
      </c>
      <c r="Q14855">
        <v>0.41826544515955838</v>
      </c>
      <c r="R14855">
        <v>0.3237811725382852</v>
      </c>
      <c r="S14855">
        <v>1.531987357543185</v>
      </c>
      <c r="T14855">
        <v>0.81856004612559008</v>
      </c>
      <c r="U14855">
        <v>1.5077223359374541</v>
      </c>
      <c r="V14855">
        <v>12.90689059560852</v>
      </c>
      <c r="W14855">
        <v>0.78310061354948857</v>
      </c>
      <c r="X14855">
        <v>0.99978051189150063</v>
      </c>
      <c r="Y14855">
        <v>21</v>
      </c>
      <c r="Z14855">
        <v>32</v>
      </c>
      <c r="AA14855" s="1" t="s">
        <v>35</v>
      </c>
      <c r="AB14855">
        <v>6.56</v>
      </c>
    </row>
    <row r="14856" spans="1:28" x14ac:dyDescent="0.3">
      <c r="A14856" s="1" t="s">
        <v>14900</v>
      </c>
      <c r="B14856">
        <v>1.7972513102506751</v>
      </c>
      <c r="C14856">
        <v>-7.5100722861995983E-3</v>
      </c>
      <c r="D14856">
        <v>3.259119306499294</v>
      </c>
      <c r="E14856">
        <v>0.22114895561909609</v>
      </c>
      <c r="F14856">
        <v>1.6214698450055249</v>
      </c>
      <c r="G14856">
        <v>0.26422973440406111</v>
      </c>
      <c r="H14856">
        <v>3.3883909296644168</v>
      </c>
      <c r="I14856">
        <v>0.84533411062383912</v>
      </c>
      <c r="J14856">
        <v>0.31523246494198331</v>
      </c>
      <c r="K14856">
        <v>0.98772466489365551</v>
      </c>
      <c r="L14856">
        <v>1.495135016623911</v>
      </c>
      <c r="M14856">
        <v>0.99998501444608512</v>
      </c>
      <c r="N14856">
        <v>1.011899357962222</v>
      </c>
      <c r="O14856">
        <v>0.91602461117217537</v>
      </c>
      <c r="P14856">
        <v>1.3330821315720489</v>
      </c>
      <c r="Q14856">
        <v>0.64020160243793756</v>
      </c>
      <c r="R14856">
        <v>0.32950870239468072</v>
      </c>
      <c r="S14856">
        <v>1.596460645262868</v>
      </c>
      <c r="T14856">
        <v>0.88589880226345619</v>
      </c>
      <c r="U14856">
        <v>1.7400053804145461</v>
      </c>
      <c r="V14856">
        <v>12.90689059560852</v>
      </c>
      <c r="W14856">
        <v>0.84054535995869584</v>
      </c>
      <c r="X14856">
        <v>0.99994714971850396</v>
      </c>
      <c r="Y14856">
        <v>21</v>
      </c>
      <c r="Z14856">
        <v>32</v>
      </c>
      <c r="AA14856" s="1" t="s">
        <v>37</v>
      </c>
      <c r="AB14856">
        <v>6.56</v>
      </c>
    </row>
    <row r="14857" spans="1:28" x14ac:dyDescent="0.3">
      <c r="A14857" s="1" t="s">
        <v>14901</v>
      </c>
      <c r="B14857">
        <v>1.5637867722381149</v>
      </c>
      <c r="C14857">
        <v>-4.2941140671754141E-2</v>
      </c>
      <c r="D14857">
        <v>3.8868889445890602</v>
      </c>
      <c r="E14857">
        <v>0.33111353881619648</v>
      </c>
      <c r="F14857">
        <v>1.9536821714413619</v>
      </c>
      <c r="G14857">
        <v>0.36285910166320962</v>
      </c>
      <c r="H14857">
        <v>2.6946326398101168</v>
      </c>
      <c r="I14857">
        <v>0.84533411062383912</v>
      </c>
      <c r="J14857">
        <v>0.2403887637228723</v>
      </c>
      <c r="K14857">
        <v>0.9878316937869176</v>
      </c>
      <c r="L14857">
        <v>1.4925720841035699</v>
      </c>
      <c r="M14857">
        <v>0.99999998776693699</v>
      </c>
      <c r="N14857">
        <v>1.0121031190112231</v>
      </c>
      <c r="O14857">
        <v>0.89585526193535681</v>
      </c>
      <c r="P14857">
        <v>0.97868516398471783</v>
      </c>
      <c r="Q14857">
        <v>0.40399525665442382</v>
      </c>
      <c r="R14857">
        <v>0.18138339730374911</v>
      </c>
      <c r="S14857">
        <v>1.528564949265826</v>
      </c>
      <c r="T14857">
        <v>0.81285920465394668</v>
      </c>
      <c r="U14857">
        <v>1.461544085099002</v>
      </c>
      <c r="V14857">
        <v>12.90689059560852</v>
      </c>
      <c r="W14857">
        <v>0.77961765900082436</v>
      </c>
      <c r="X14857">
        <v>0.99958157982544993</v>
      </c>
      <c r="Y14857">
        <v>21</v>
      </c>
      <c r="Z14857">
        <v>32</v>
      </c>
      <c r="AA14857" s="1" t="s">
        <v>39</v>
      </c>
      <c r="AB14857">
        <v>6.56</v>
      </c>
    </row>
    <row r="14858" spans="1:28" x14ac:dyDescent="0.3">
      <c r="A14858" s="1" t="s">
        <v>14902</v>
      </c>
      <c r="B14858">
        <v>1.535551848652615</v>
      </c>
      <c r="C14858">
        <v>-3.4736976041049861E-2</v>
      </c>
      <c r="D14858">
        <v>3.770371649305936</v>
      </c>
      <c r="E14858">
        <v>0.34152212521501069</v>
      </c>
      <c r="F14858">
        <v>1.9796989911080369</v>
      </c>
      <c r="G14858">
        <v>0.36779522026319311</v>
      </c>
      <c r="H14858">
        <v>2.6674425378849591</v>
      </c>
      <c r="I14858">
        <v>0.83020884820711038</v>
      </c>
      <c r="J14858">
        <v>0.24902852650603419</v>
      </c>
      <c r="K14858">
        <v>0.98881870833095542</v>
      </c>
      <c r="L14858">
        <v>1.4753667049972761</v>
      </c>
      <c r="M14858">
        <v>0.99994831469210821</v>
      </c>
      <c r="N14858">
        <v>1.0116200713784069</v>
      </c>
      <c r="O14858">
        <v>0.90425915745069796</v>
      </c>
      <c r="P14858">
        <v>1.2244877210974781</v>
      </c>
      <c r="Q14858">
        <v>0.38615909254972541</v>
      </c>
      <c r="R14858">
        <v>0.25164586992902321</v>
      </c>
      <c r="S14858">
        <v>1.526182192544983</v>
      </c>
      <c r="T14858">
        <v>0.80540826844764624</v>
      </c>
      <c r="U14858">
        <v>1.4391776770431339</v>
      </c>
      <c r="V14858">
        <v>12.90689059560852</v>
      </c>
      <c r="W14858">
        <v>0.77747449907150501</v>
      </c>
      <c r="X14858">
        <v>0.99951589786729089</v>
      </c>
      <c r="Y14858">
        <v>21</v>
      </c>
      <c r="Z14858">
        <v>32</v>
      </c>
      <c r="AA14858" s="1" t="s">
        <v>41</v>
      </c>
      <c r="AB14858">
        <v>6.56</v>
      </c>
    </row>
    <row r="14859" spans="1:28" x14ac:dyDescent="0.3">
      <c r="A14859" s="1" t="s">
        <v>14903</v>
      </c>
      <c r="B14859">
        <v>1.622780692195156</v>
      </c>
      <c r="C14859">
        <v>1.115344119496409E-2</v>
      </c>
      <c r="D14859">
        <v>2.7572140609189288</v>
      </c>
      <c r="E14859">
        <v>0.32824864832590478</v>
      </c>
      <c r="F14859">
        <v>1.873021105725087</v>
      </c>
      <c r="G14859">
        <v>0.27891218741503671</v>
      </c>
      <c r="H14859">
        <v>3.0565105266699431</v>
      </c>
      <c r="I14859">
        <v>0.79155539980880363</v>
      </c>
      <c r="J14859">
        <v>0.32024900246801857</v>
      </c>
      <c r="K14859">
        <v>0.98853952849245996</v>
      </c>
      <c r="L14859">
        <v>1.4166879117964759</v>
      </c>
      <c r="M14859">
        <v>0.99996025441370817</v>
      </c>
      <c r="N14859">
        <v>1.010117936096335</v>
      </c>
      <c r="O14859">
        <v>0.93283240220285746</v>
      </c>
      <c r="P14859">
        <v>0.63957358003729836</v>
      </c>
      <c r="Q14859">
        <v>0.40898974764394008</v>
      </c>
      <c r="R14859">
        <v>0.35273907292634998</v>
      </c>
      <c r="S14859">
        <v>1.560831051004393</v>
      </c>
      <c r="T14859">
        <v>0.81489341241190549</v>
      </c>
      <c r="U14859">
        <v>1.5583149541065151</v>
      </c>
      <c r="V14859">
        <v>12.90689059560852</v>
      </c>
      <c r="W14859">
        <v>0.78819092450332529</v>
      </c>
      <c r="X14859">
        <v>0.99943738438198926</v>
      </c>
      <c r="Y14859">
        <v>21</v>
      </c>
      <c r="Z14859">
        <v>32</v>
      </c>
      <c r="AA14859" s="1" t="s">
        <v>43</v>
      </c>
      <c r="AB14859">
        <v>6.56</v>
      </c>
    </row>
    <row r="14860" spans="1:28" x14ac:dyDescent="0.3">
      <c r="A14860" s="1" t="s">
        <v>14904</v>
      </c>
      <c r="B14860">
        <v>1.469657981354247</v>
      </c>
      <c r="C14860">
        <v>-2.5397421949385771E-2</v>
      </c>
      <c r="D14860">
        <v>3.5963761929971518</v>
      </c>
      <c r="E14860">
        <v>0.36850888965511608</v>
      </c>
      <c r="F14860">
        <v>2.074908320002637</v>
      </c>
      <c r="G14860">
        <v>0.36611546916054089</v>
      </c>
      <c r="H14860">
        <v>2.6113065019103781</v>
      </c>
      <c r="I14860">
        <v>0.83693118705898983</v>
      </c>
      <c r="J14860">
        <v>0.2203760239529397</v>
      </c>
      <c r="K14860">
        <v>0.98962561231726309</v>
      </c>
      <c r="L14860">
        <v>1.4955220325092591</v>
      </c>
      <c r="M14860">
        <v>0.99999969417340639</v>
      </c>
      <c r="N14860">
        <v>1.011802741519565</v>
      </c>
      <c r="O14860">
        <v>0.88913214552308395</v>
      </c>
      <c r="P14860">
        <v>1.2344120888845049</v>
      </c>
      <c r="Q14860">
        <v>0.34306399368709051</v>
      </c>
      <c r="R14860">
        <v>0.25678048847364793</v>
      </c>
      <c r="S14860">
        <v>1.5125660709521449</v>
      </c>
      <c r="T14860">
        <v>0.78564482660217749</v>
      </c>
      <c r="U14860">
        <v>1.370369018716826</v>
      </c>
      <c r="V14860">
        <v>12.90689059560852</v>
      </c>
      <c r="W14860">
        <v>0.7601803774833894</v>
      </c>
      <c r="X14860">
        <v>0.99847860090999985</v>
      </c>
      <c r="Y14860">
        <v>21</v>
      </c>
      <c r="Z14860">
        <v>32</v>
      </c>
      <c r="AA14860" s="1" t="s">
        <v>45</v>
      </c>
      <c r="AB14860">
        <v>6.56</v>
      </c>
    </row>
    <row r="14861" spans="1:28" x14ac:dyDescent="0.3">
      <c r="A14861" s="1" t="s">
        <v>14905</v>
      </c>
      <c r="B14861">
        <v>1.5883158468182781</v>
      </c>
      <c r="C14861">
        <v>1.7320239199856151E-3</v>
      </c>
      <c r="D14861">
        <v>3.0775102835542412</v>
      </c>
      <c r="E14861">
        <v>0.3156302168556584</v>
      </c>
      <c r="F14861">
        <v>1.872664435539906</v>
      </c>
      <c r="G14861">
        <v>0.33466643087954417</v>
      </c>
      <c r="H14861">
        <v>2.729637707043449</v>
      </c>
      <c r="I14861">
        <v>0.84533411062383912</v>
      </c>
      <c r="J14861">
        <v>0.25589539371523629</v>
      </c>
      <c r="K14861">
        <v>0.98834200174444531</v>
      </c>
      <c r="L14861">
        <v>1.478561856967485</v>
      </c>
      <c r="M14861">
        <v>0.99999108207878473</v>
      </c>
      <c r="N14861">
        <v>1.0116738213232219</v>
      </c>
      <c r="O14861">
        <v>0.90593993655376603</v>
      </c>
      <c r="P14861">
        <v>1.2523099430356091</v>
      </c>
      <c r="Q14861">
        <v>0.43174740857158977</v>
      </c>
      <c r="R14861">
        <v>0.32143158777747632</v>
      </c>
      <c r="S14861">
        <v>1.5369952504092039</v>
      </c>
      <c r="T14861">
        <v>0.82376823209464645</v>
      </c>
      <c r="U14861">
        <v>1.485740038209407</v>
      </c>
      <c r="V14861">
        <v>12.90689059560852</v>
      </c>
      <c r="W14861">
        <v>0.79306921003318465</v>
      </c>
      <c r="X14861">
        <v>0.99942993681912551</v>
      </c>
      <c r="Y14861">
        <v>21</v>
      </c>
      <c r="Z14861">
        <v>32</v>
      </c>
      <c r="AA14861" s="1" t="s">
        <v>47</v>
      </c>
      <c r="AB14861">
        <v>6.56</v>
      </c>
    </row>
    <row r="14862" spans="1:28" x14ac:dyDescent="0.3">
      <c r="A14862" s="1" t="s">
        <v>14906</v>
      </c>
      <c r="B14862">
        <v>1.720534885054565</v>
      </c>
      <c r="C14862">
        <v>3.8558605316740819E-3</v>
      </c>
      <c r="D14862">
        <v>2.8707616474462361</v>
      </c>
      <c r="E14862">
        <v>0.27504671421809629</v>
      </c>
      <c r="F14862">
        <v>1.727417343958898</v>
      </c>
      <c r="G14862">
        <v>0.23713500603403731</v>
      </c>
      <c r="H14862">
        <v>3.623851295952436</v>
      </c>
      <c r="I14862">
        <v>0.80331949279959269</v>
      </c>
      <c r="J14862">
        <v>0.33825793054713588</v>
      </c>
      <c r="K14862">
        <v>0.98854257208206464</v>
      </c>
      <c r="L14862">
        <v>1.430459794867492</v>
      </c>
      <c r="M14862">
        <v>0.99999900912167983</v>
      </c>
      <c r="N14862">
        <v>1.0104325964226979</v>
      </c>
      <c r="O14862">
        <v>0.93955551861513042</v>
      </c>
      <c r="P14862">
        <v>1.2806599579828539</v>
      </c>
      <c r="Q14862">
        <v>0.51264659275534274</v>
      </c>
      <c r="R14862">
        <v>0.3673718225472824</v>
      </c>
      <c r="S14862">
        <v>1.60939852071352</v>
      </c>
      <c r="T14862">
        <v>0.8513833176924066</v>
      </c>
      <c r="U14862">
        <v>1.6396470373232279</v>
      </c>
      <c r="V14862">
        <v>12.90689059560852</v>
      </c>
      <c r="W14862">
        <v>0.81944065628670926</v>
      </c>
      <c r="X14862">
        <v>0.99998209580267949</v>
      </c>
      <c r="Y14862">
        <v>21</v>
      </c>
      <c r="Z14862">
        <v>32</v>
      </c>
      <c r="AA14862" s="1" t="s">
        <v>49</v>
      </c>
      <c r="AB14862">
        <v>6.56</v>
      </c>
    </row>
    <row r="14863" spans="1:28" x14ac:dyDescent="0.3">
      <c r="A14863" s="1" t="s">
        <v>14907</v>
      </c>
      <c r="B14863">
        <v>1.783988645328809</v>
      </c>
      <c r="C14863">
        <v>-2.3424873806286332E-2</v>
      </c>
      <c r="D14863">
        <v>3.5559000052619418</v>
      </c>
      <c r="E14863">
        <v>0.23536407175390589</v>
      </c>
      <c r="F14863">
        <v>1.6492119640766769</v>
      </c>
      <c r="G14863">
        <v>0.26556535606527099</v>
      </c>
      <c r="H14863">
        <v>3.6412025645820139</v>
      </c>
      <c r="I14863">
        <v>0.84701469533680895</v>
      </c>
      <c r="J14863">
        <v>0.33069214303039118</v>
      </c>
      <c r="K14863">
        <v>0.98762522940376785</v>
      </c>
      <c r="L14863">
        <v>1.484658856511492</v>
      </c>
      <c r="M14863">
        <v>0.99995144642873746</v>
      </c>
      <c r="N14863">
        <v>1.0116899424965899</v>
      </c>
      <c r="O14863">
        <v>0.92442850668751642</v>
      </c>
      <c r="P14863">
        <v>0.65062698096728289</v>
      </c>
      <c r="Q14863">
        <v>0.6036231191262631</v>
      </c>
      <c r="R14863">
        <v>0.28591896380266169</v>
      </c>
      <c r="S14863">
        <v>1.6027273275514911</v>
      </c>
      <c r="T14863">
        <v>0.87703334483725426</v>
      </c>
      <c r="U14863">
        <v>1.734203593639998</v>
      </c>
      <c r="V14863">
        <v>12.90689059560852</v>
      </c>
      <c r="W14863">
        <v>0.83406739632823068</v>
      </c>
      <c r="X14863">
        <v>0.99995915360867416</v>
      </c>
      <c r="Y14863">
        <v>21</v>
      </c>
      <c r="Z14863">
        <v>32</v>
      </c>
      <c r="AA14863" s="1" t="s">
        <v>51</v>
      </c>
      <c r="AB14863">
        <v>6.56</v>
      </c>
    </row>
    <row r="14864" spans="1:28" x14ac:dyDescent="0.3">
      <c r="A14864" s="1" t="s">
        <v>14908</v>
      </c>
      <c r="B14864">
        <v>1.545125838786445</v>
      </c>
      <c r="C14864">
        <v>-6.945513489418631E-3</v>
      </c>
      <c r="D14864">
        <v>3.0600398334524108</v>
      </c>
      <c r="E14864">
        <v>0.3418468648031861</v>
      </c>
      <c r="F14864">
        <v>1.9233790275739771</v>
      </c>
      <c r="G14864">
        <v>0.35682168007325038</v>
      </c>
      <c r="H14864">
        <v>2.7514942238938631</v>
      </c>
      <c r="I14864">
        <v>0.82852826349414055</v>
      </c>
      <c r="J14864">
        <v>0.2585024206580952</v>
      </c>
      <c r="K14864">
        <v>0.98746528527053312</v>
      </c>
      <c r="L14864">
        <v>1.4579750605988151</v>
      </c>
      <c r="M14864">
        <v>0.9999681815695296</v>
      </c>
      <c r="N14864">
        <v>1.0110976797776301</v>
      </c>
      <c r="O14864">
        <v>0.91770539027524367</v>
      </c>
      <c r="P14864">
        <v>0.79324353277470849</v>
      </c>
      <c r="Q14864">
        <v>0.38558447020840009</v>
      </c>
      <c r="R14864">
        <v>0.37994231943442919</v>
      </c>
      <c r="S14864">
        <v>1.5259411353340271</v>
      </c>
      <c r="T14864">
        <v>0.80517427797058527</v>
      </c>
      <c r="U14864">
        <v>1.459269086138294</v>
      </c>
      <c r="V14864">
        <v>12.90689059560852</v>
      </c>
      <c r="W14864">
        <v>0.78815223682550561</v>
      </c>
      <c r="X14864">
        <v>0.99834866440896364</v>
      </c>
      <c r="Y14864">
        <v>21</v>
      </c>
      <c r="Z14864">
        <v>32</v>
      </c>
      <c r="AA14864" s="1" t="s">
        <v>53</v>
      </c>
      <c r="AB14864">
        <v>6.56</v>
      </c>
    </row>
    <row r="14865" spans="1:28" x14ac:dyDescent="0.3">
      <c r="A14865" s="1" t="s">
        <v>14909</v>
      </c>
      <c r="B14865">
        <v>1.618058242658756</v>
      </c>
      <c r="C14865">
        <v>-4.3820501916381538E-2</v>
      </c>
      <c r="D14865">
        <v>3.6416681108296372</v>
      </c>
      <c r="E14865">
        <v>0.3143904563836597</v>
      </c>
      <c r="F14865">
        <v>1.870380572701924</v>
      </c>
      <c r="G14865">
        <v>0.34260555925893482</v>
      </c>
      <c r="H14865">
        <v>2.9553745622493439</v>
      </c>
      <c r="I14865">
        <v>0.8218059246422611</v>
      </c>
      <c r="J14865">
        <v>0.29103555248202378</v>
      </c>
      <c r="K14865">
        <v>0.98858204235653424</v>
      </c>
      <c r="L14865">
        <v>1.45291986389176</v>
      </c>
      <c r="M14865">
        <v>0.9999383322513542</v>
      </c>
      <c r="N14865">
        <v>1.011367184469615</v>
      </c>
      <c r="O14865">
        <v>0.91770539027524367</v>
      </c>
      <c r="P14865">
        <v>0.12315850215329591</v>
      </c>
      <c r="Q14865">
        <v>0.43394739862440468</v>
      </c>
      <c r="R14865">
        <v>0.16811854949301899</v>
      </c>
      <c r="S14865">
        <v>1.556710420223516</v>
      </c>
      <c r="T14865">
        <v>0.82463274552258081</v>
      </c>
      <c r="U14865">
        <v>1.5325091031768201</v>
      </c>
      <c r="V14865">
        <v>12.90689059560852</v>
      </c>
      <c r="W14865">
        <v>0.79673499498389255</v>
      </c>
      <c r="X14865">
        <v>0.99935738342529778</v>
      </c>
      <c r="Y14865">
        <v>21</v>
      </c>
      <c r="Z14865">
        <v>32</v>
      </c>
      <c r="AA14865" s="1" t="s">
        <v>55</v>
      </c>
      <c r="AB14865">
        <v>6.56</v>
      </c>
    </row>
    <row r="14866" spans="1:28" x14ac:dyDescent="0.3">
      <c r="A14866" s="1" t="s">
        <v>14910</v>
      </c>
      <c r="B14866">
        <v>1.614794889353228</v>
      </c>
      <c r="C14866">
        <v>-1.147737713557229E-2</v>
      </c>
      <c r="D14866">
        <v>3.603114852156331</v>
      </c>
      <c r="E14866">
        <v>0.30353453270934899</v>
      </c>
      <c r="F14866">
        <v>1.9060611116312769</v>
      </c>
      <c r="G14866">
        <v>0.34179132629715619</v>
      </c>
      <c r="H14866">
        <v>2.7327695921252828</v>
      </c>
      <c r="I14866">
        <v>0.88902931316105549</v>
      </c>
      <c r="J14866">
        <v>0.2169188692112097</v>
      </c>
      <c r="K14866">
        <v>0.98605039754318502</v>
      </c>
      <c r="L14866">
        <v>1.5482748631027581</v>
      </c>
      <c r="M14866">
        <v>0.99997943612359297</v>
      </c>
      <c r="N14866">
        <v>1.013351717122368</v>
      </c>
      <c r="O14866">
        <v>0.89081292462615214</v>
      </c>
      <c r="P14866">
        <v>1.0402416236059859</v>
      </c>
      <c r="Q14866">
        <v>0.45466233221044278</v>
      </c>
      <c r="R14866">
        <v>0.20031762143760271</v>
      </c>
      <c r="S14866">
        <v>1.532915133722504</v>
      </c>
      <c r="T14866">
        <v>0.83214625568731471</v>
      </c>
      <c r="U14866">
        <v>1.5294644780570681</v>
      </c>
      <c r="V14866">
        <v>12.90689059560852</v>
      </c>
      <c r="W14866">
        <v>0.79415202380915806</v>
      </c>
      <c r="X14866">
        <v>0.99876665707133705</v>
      </c>
      <c r="Y14866">
        <v>21</v>
      </c>
      <c r="Z14866">
        <v>32</v>
      </c>
      <c r="AA14866" s="1" t="s">
        <v>57</v>
      </c>
      <c r="AB14866">
        <v>6.56</v>
      </c>
    </row>
    <row r="14867" spans="1:28" x14ac:dyDescent="0.3">
      <c r="A14867" s="1" t="s">
        <v>14911</v>
      </c>
      <c r="B14867">
        <v>1.4970174253524211</v>
      </c>
      <c r="C14867">
        <v>5.2810469578882017E-2</v>
      </c>
      <c r="D14867">
        <v>4.1213889252541547</v>
      </c>
      <c r="E14867">
        <v>0.35142613629344699</v>
      </c>
      <c r="F14867">
        <v>2.036265098147227</v>
      </c>
      <c r="G14867">
        <v>0.38306696793364581</v>
      </c>
      <c r="H14867">
        <v>2.5822592384816101</v>
      </c>
      <c r="I14867">
        <v>0.86886229660541714</v>
      </c>
      <c r="J14867">
        <v>0.2058159396469976</v>
      </c>
      <c r="K14867">
        <v>0.98822005191408935</v>
      </c>
      <c r="L14867">
        <v>1.523290165134783</v>
      </c>
      <c r="M14867">
        <v>0.99987520692731313</v>
      </c>
      <c r="N14867">
        <v>1.01256322926219</v>
      </c>
      <c r="O14867">
        <v>0.88240902911081109</v>
      </c>
      <c r="P14867">
        <v>0.99071571180634588</v>
      </c>
      <c r="Q14867">
        <v>0.36987785283150371</v>
      </c>
      <c r="R14867">
        <v>0.2264909939374217</v>
      </c>
      <c r="S14867">
        <v>1.5146520584161209</v>
      </c>
      <c r="T14867">
        <v>0.79823018125491685</v>
      </c>
      <c r="U14867">
        <v>1.3896467338359291</v>
      </c>
      <c r="V14867">
        <v>12.90689059560852</v>
      </c>
      <c r="W14867">
        <v>0.76703037925115181</v>
      </c>
      <c r="X14867">
        <v>0.99908693629081258</v>
      </c>
      <c r="Y14867">
        <v>21</v>
      </c>
      <c r="Z14867">
        <v>32</v>
      </c>
      <c r="AA14867" s="1" t="s">
        <v>59</v>
      </c>
      <c r="AB14867">
        <v>6.56</v>
      </c>
    </row>
    <row r="14868" spans="1:28" x14ac:dyDescent="0.3">
      <c r="A14868" s="1" t="s">
        <v>14912</v>
      </c>
      <c r="B14868">
        <v>1.6795828580056089</v>
      </c>
      <c r="C14868">
        <v>2.232641362464705E-3</v>
      </c>
      <c r="D14868">
        <v>4.7413769933023406</v>
      </c>
      <c r="E14868">
        <v>0.27138956492324823</v>
      </c>
      <c r="F14868">
        <v>1.808628587089725</v>
      </c>
      <c r="G14868">
        <v>0.34125206669760749</v>
      </c>
      <c r="H14868">
        <v>2.882401301922453</v>
      </c>
      <c r="I14868">
        <v>0.87726522017026654</v>
      </c>
      <c r="J14868">
        <v>0.24337878270479679</v>
      </c>
      <c r="K14868">
        <v>0.98768964434288542</v>
      </c>
      <c r="L14868">
        <v>1.541310396575899</v>
      </c>
      <c r="M14868">
        <v>0.9999681815695296</v>
      </c>
      <c r="N14868">
        <v>1.012984632975243</v>
      </c>
      <c r="O14868">
        <v>0.88745136642001576</v>
      </c>
      <c r="P14868">
        <v>1.474482614228402</v>
      </c>
      <c r="Q14868">
        <v>0.52020327428833424</v>
      </c>
      <c r="R14868">
        <v>0.32064302063731742</v>
      </c>
      <c r="S14868">
        <v>1.5515594907517889</v>
      </c>
      <c r="T14868">
        <v>0.8538028870448291</v>
      </c>
      <c r="U14868">
        <v>1.596302537021367</v>
      </c>
      <c r="V14868">
        <v>12.90689059560852</v>
      </c>
      <c r="W14868">
        <v>0.80550196698033383</v>
      </c>
      <c r="X14868">
        <v>0.99935607327050358</v>
      </c>
      <c r="Y14868">
        <v>21</v>
      </c>
      <c r="Z14868">
        <v>32</v>
      </c>
      <c r="AA14868" s="1" t="s">
        <v>61</v>
      </c>
      <c r="AB14868">
        <v>6.56</v>
      </c>
    </row>
    <row r="14869" spans="1:28" x14ac:dyDescent="0.3">
      <c r="A14869" s="1" t="s">
        <v>14913</v>
      </c>
      <c r="B14869">
        <v>1.8529933173800781</v>
      </c>
      <c r="C14869">
        <v>-1.02633517028603E-2</v>
      </c>
      <c r="D14869">
        <v>2.6387372514293679</v>
      </c>
      <c r="E14869">
        <v>0.19247862702713089</v>
      </c>
      <c r="F14869">
        <v>1.5609166097321261</v>
      </c>
      <c r="G14869">
        <v>0.25905004530389941</v>
      </c>
      <c r="H14869">
        <v>3.6793259749375218</v>
      </c>
      <c r="I14869">
        <v>0.86886229660541714</v>
      </c>
      <c r="J14869">
        <v>0.2957472918205627</v>
      </c>
      <c r="K14869">
        <v>0.98818490954172145</v>
      </c>
      <c r="L14869">
        <v>1.5390761143936711</v>
      </c>
      <c r="M14869">
        <v>0.99999988990243127</v>
      </c>
      <c r="N14869">
        <v>1.012637995818461</v>
      </c>
      <c r="O14869">
        <v>0.89585526193535681</v>
      </c>
      <c r="P14869">
        <v>1.6916749266398821</v>
      </c>
      <c r="Q14869">
        <v>0.72011329925682244</v>
      </c>
      <c r="R14869">
        <v>0.39173557476247239</v>
      </c>
      <c r="S14869">
        <v>1.617742928121048</v>
      </c>
      <c r="T14869">
        <v>0.90326109747609551</v>
      </c>
      <c r="U14869">
        <v>1.8248148577775369</v>
      </c>
      <c r="V14869">
        <v>12.90689059560852</v>
      </c>
      <c r="W14869">
        <v>0.85147119235296853</v>
      </c>
      <c r="X14869">
        <v>0.99999949575753555</v>
      </c>
      <c r="Y14869">
        <v>21</v>
      </c>
      <c r="Z14869">
        <v>32</v>
      </c>
      <c r="AA14869" s="1" t="s">
        <v>63</v>
      </c>
      <c r="AB14869">
        <v>6.56</v>
      </c>
    </row>
    <row r="14870" spans="1:28" x14ac:dyDescent="0.3">
      <c r="A14870" s="1" t="s">
        <v>14914</v>
      </c>
      <c r="B14870">
        <v>1.7340182294383339</v>
      </c>
      <c r="C14870">
        <v>2.8225787197110771E-2</v>
      </c>
      <c r="D14870">
        <v>2.747345362277104</v>
      </c>
      <c r="E14870">
        <v>0.26455809843079331</v>
      </c>
      <c r="F14870">
        <v>1.7189923790353321</v>
      </c>
      <c r="G14870">
        <v>0.26313894050175701</v>
      </c>
      <c r="H14870">
        <v>3.035195484385568</v>
      </c>
      <c r="I14870">
        <v>0.82348650935523093</v>
      </c>
      <c r="J14870">
        <v>0.31453627288629088</v>
      </c>
      <c r="K14870">
        <v>0.98691753672777938</v>
      </c>
      <c r="L14870">
        <v>1.471117975333001</v>
      </c>
      <c r="M14870">
        <v>0.9999882439946397</v>
      </c>
      <c r="N14870">
        <v>1.011254052392518</v>
      </c>
      <c r="O14870">
        <v>0.89921682014149329</v>
      </c>
      <c r="P14870">
        <v>1.0602610059263471</v>
      </c>
      <c r="Q14870">
        <v>0.53610629511882157</v>
      </c>
      <c r="R14870">
        <v>0.295204509222877</v>
      </c>
      <c r="S14870">
        <v>1.5623027350742871</v>
      </c>
      <c r="T14870">
        <v>0.85829224279487304</v>
      </c>
      <c r="U14870">
        <v>1.6815682816100841</v>
      </c>
      <c r="V14870">
        <v>12.90689059560852</v>
      </c>
      <c r="W14870">
        <v>0.81679994088217522</v>
      </c>
      <c r="X14870">
        <v>0.99990924906579615</v>
      </c>
      <c r="Y14870">
        <v>21</v>
      </c>
      <c r="Z14870">
        <v>33</v>
      </c>
      <c r="AA14870" s="1" t="s">
        <v>29</v>
      </c>
      <c r="AB14870">
        <v>2.04</v>
      </c>
    </row>
    <row r="14871" spans="1:28" x14ac:dyDescent="0.3">
      <c r="A14871" s="1" t="s">
        <v>14915</v>
      </c>
      <c r="B14871">
        <v>1.7787372291478381</v>
      </c>
      <c r="C14871">
        <v>-3.3974370443643487E-2</v>
      </c>
      <c r="D14871">
        <v>3.0909799704779899</v>
      </c>
      <c r="E14871">
        <v>0.24389093940196249</v>
      </c>
      <c r="F14871">
        <v>1.6873338609349511</v>
      </c>
      <c r="G14871">
        <v>0.2682493491122605</v>
      </c>
      <c r="H14871">
        <v>3.250150162482929</v>
      </c>
      <c r="I14871">
        <v>0.83861177177195978</v>
      </c>
      <c r="J14871">
        <v>0.29897064506187587</v>
      </c>
      <c r="K14871">
        <v>0.98846644179284748</v>
      </c>
      <c r="L14871">
        <v>1.4938571650059811</v>
      </c>
      <c r="M14871">
        <v>0.99992365210776668</v>
      </c>
      <c r="N14871">
        <v>1.0116039425831591</v>
      </c>
      <c r="O14871">
        <v>0.90593993655376603</v>
      </c>
      <c r="P14871">
        <v>1.3030339224906691</v>
      </c>
      <c r="Q14871">
        <v>0.58296564152068409</v>
      </c>
      <c r="R14871">
        <v>0.3090322485034378</v>
      </c>
      <c r="S14871">
        <v>1.578511546381872</v>
      </c>
      <c r="T14871">
        <v>0.87163380025968717</v>
      </c>
      <c r="U14871">
        <v>1.7173611607357939</v>
      </c>
      <c r="V14871">
        <v>12.90689059560852</v>
      </c>
      <c r="W14871">
        <v>0.83014208936607536</v>
      </c>
      <c r="X14871">
        <v>0.99932476122313629</v>
      </c>
      <c r="Y14871">
        <v>21</v>
      </c>
      <c r="Z14871">
        <v>33</v>
      </c>
      <c r="AA14871" s="1" t="s">
        <v>31</v>
      </c>
      <c r="AB14871">
        <v>2.04</v>
      </c>
    </row>
    <row r="14872" spans="1:28" x14ac:dyDescent="0.3">
      <c r="A14872" s="1" t="s">
        <v>14916</v>
      </c>
      <c r="B14872">
        <v>1.735603370732975</v>
      </c>
      <c r="C14872">
        <v>-1.6172471911022779E-2</v>
      </c>
      <c r="D14872">
        <v>2.574883593363205</v>
      </c>
      <c r="E14872">
        <v>0.27283671079420929</v>
      </c>
      <c r="F14872">
        <v>1.7176849947033239</v>
      </c>
      <c r="G14872">
        <v>0.23260928661932431</v>
      </c>
      <c r="H14872">
        <v>3.7463462420775482</v>
      </c>
      <c r="I14872">
        <v>0.80163890808662286</v>
      </c>
      <c r="J14872">
        <v>0.33445110144089102</v>
      </c>
      <c r="K14872">
        <v>0.98717164861220141</v>
      </c>
      <c r="L14872">
        <v>1.428011496745397</v>
      </c>
      <c r="M14872">
        <v>0.99999724755910147</v>
      </c>
      <c r="N14872">
        <v>1.0106329776657721</v>
      </c>
      <c r="O14872">
        <v>0.92274772758444823</v>
      </c>
      <c r="P14872">
        <v>0.75161604415365768</v>
      </c>
      <c r="Q14872">
        <v>0.51710459431118805</v>
      </c>
      <c r="R14872">
        <v>0.36384953225477851</v>
      </c>
      <c r="S14872">
        <v>1.6112505789192211</v>
      </c>
      <c r="T14872">
        <v>0.8528468109691536</v>
      </c>
      <c r="U14872">
        <v>1.6561472354924669</v>
      </c>
      <c r="V14872">
        <v>12.90689059560852</v>
      </c>
      <c r="W14872">
        <v>0.82406622179340783</v>
      </c>
      <c r="X14872">
        <v>0.99994533728895019</v>
      </c>
      <c r="Y14872">
        <v>21</v>
      </c>
      <c r="Z14872">
        <v>33</v>
      </c>
      <c r="AA14872" s="1" t="s">
        <v>33</v>
      </c>
      <c r="AB14872">
        <v>2.04</v>
      </c>
    </row>
    <row r="14873" spans="1:28" x14ac:dyDescent="0.3">
      <c r="A14873" s="1" t="s">
        <v>14917</v>
      </c>
      <c r="B14873">
        <v>1.727444386785888</v>
      </c>
      <c r="C14873">
        <v>3.0757825777492091E-2</v>
      </c>
      <c r="D14873">
        <v>2.9422733487774182</v>
      </c>
      <c r="E14873">
        <v>0.26854785089123401</v>
      </c>
      <c r="F14873">
        <v>1.7141497150845699</v>
      </c>
      <c r="G14873">
        <v>0.26042270253441102</v>
      </c>
      <c r="H14873">
        <v>3.3339340787881442</v>
      </c>
      <c r="I14873">
        <v>0.79659715394771324</v>
      </c>
      <c r="J14873">
        <v>0.32784438080363998</v>
      </c>
      <c r="K14873">
        <v>0.98729778794216083</v>
      </c>
      <c r="L14873">
        <v>1.450972540812806</v>
      </c>
      <c r="M14873">
        <v>0.9999979326113857</v>
      </c>
      <c r="N14873">
        <v>1.0105842613377389</v>
      </c>
      <c r="O14873">
        <v>0.91434383206910708</v>
      </c>
      <c r="P14873">
        <v>1.2228701559720401</v>
      </c>
      <c r="Q14873">
        <v>0.5282325820548075</v>
      </c>
      <c r="R14873">
        <v>0.1438782122372971</v>
      </c>
      <c r="S14873">
        <v>1.585162013812087</v>
      </c>
      <c r="T14873">
        <v>0.85567514131424383</v>
      </c>
      <c r="U14873">
        <v>1.667662238046826</v>
      </c>
      <c r="V14873">
        <v>12.90689059560852</v>
      </c>
      <c r="W14873">
        <v>0.81820296715986796</v>
      </c>
      <c r="X14873">
        <v>0.9999969111901259</v>
      </c>
      <c r="Y14873">
        <v>21</v>
      </c>
      <c r="Z14873">
        <v>33</v>
      </c>
      <c r="AA14873" s="1" t="s">
        <v>35</v>
      </c>
      <c r="AB14873">
        <v>2.04</v>
      </c>
    </row>
    <row r="14874" spans="1:28" x14ac:dyDescent="0.3">
      <c r="A14874" s="1" t="s">
        <v>14918</v>
      </c>
      <c r="B14874">
        <v>1.777463374310347</v>
      </c>
      <c r="C14874">
        <v>-1.415495796627231E-2</v>
      </c>
      <c r="D14874">
        <v>3.201368503466357</v>
      </c>
      <c r="E14874">
        <v>0.2300390326451997</v>
      </c>
      <c r="F14874">
        <v>1.632535852920499</v>
      </c>
      <c r="G14874">
        <v>0.25590716206925518</v>
      </c>
      <c r="H14874">
        <v>3.527689901391954</v>
      </c>
      <c r="I14874">
        <v>0.84029235648492961</v>
      </c>
      <c r="J14874">
        <v>0.31706002595643401</v>
      </c>
      <c r="K14874">
        <v>0.98871000434856982</v>
      </c>
      <c r="L14874">
        <v>1.4852302041586041</v>
      </c>
      <c r="M14874">
        <v>0.99996563705354169</v>
      </c>
      <c r="N14874">
        <v>1.0114210264514969</v>
      </c>
      <c r="O14874">
        <v>0.92274772758444823</v>
      </c>
      <c r="P14874">
        <v>1.6315780848927599</v>
      </c>
      <c r="Q14874">
        <v>0.61973870306044354</v>
      </c>
      <c r="R14874">
        <v>0.35575567287539678</v>
      </c>
      <c r="S14874">
        <v>1.6197762456999949</v>
      </c>
      <c r="T14874">
        <v>0.88037431104967934</v>
      </c>
      <c r="U14874">
        <v>1.722983528705136</v>
      </c>
      <c r="V14874">
        <v>12.90689059560852</v>
      </c>
      <c r="W14874">
        <v>0.84179853574039831</v>
      </c>
      <c r="X14874">
        <v>0.99966432992378362</v>
      </c>
      <c r="Y14874">
        <v>21</v>
      </c>
      <c r="Z14874">
        <v>33</v>
      </c>
      <c r="AA14874" s="1" t="s">
        <v>37</v>
      </c>
      <c r="AB14874">
        <v>2.04</v>
      </c>
    </row>
    <row r="14875" spans="1:28" x14ac:dyDescent="0.3">
      <c r="A14875" s="1" t="s">
        <v>14919</v>
      </c>
      <c r="B14875">
        <v>1.719120862145153</v>
      </c>
      <c r="C14875">
        <v>7.2729877131233245E-2</v>
      </c>
      <c r="D14875">
        <v>3.6307881546197671</v>
      </c>
      <c r="E14875">
        <v>0.25528615879964378</v>
      </c>
      <c r="F14875">
        <v>1.7084891137787279</v>
      </c>
      <c r="G14875">
        <v>0.28595952752945802</v>
      </c>
      <c r="H14875">
        <v>3.2167748565044598</v>
      </c>
      <c r="I14875">
        <v>0.83693118705898983</v>
      </c>
      <c r="J14875">
        <v>0.31097833439398742</v>
      </c>
      <c r="K14875">
        <v>0.98837587880819811</v>
      </c>
      <c r="L14875">
        <v>1.4737832297771549</v>
      </c>
      <c r="M14875">
        <v>0.99999235432219313</v>
      </c>
      <c r="N14875">
        <v>1.011555545635078</v>
      </c>
      <c r="O14875">
        <v>0.9277900648936529</v>
      </c>
      <c r="P14875">
        <v>1.4866345531105869</v>
      </c>
      <c r="Q14875">
        <v>0.5605231971451492</v>
      </c>
      <c r="R14875">
        <v>0.25602867477900182</v>
      </c>
      <c r="S14875">
        <v>1.5719662583919329</v>
      </c>
      <c r="T14875">
        <v>0.86432226162855041</v>
      </c>
      <c r="U14875">
        <v>1.6583558324701591</v>
      </c>
      <c r="V14875">
        <v>12.90689059560852</v>
      </c>
      <c r="W14875">
        <v>0.82919166321511173</v>
      </c>
      <c r="X14875">
        <v>0.99955959186801779</v>
      </c>
      <c r="Y14875">
        <v>21</v>
      </c>
      <c r="Z14875">
        <v>33</v>
      </c>
      <c r="AA14875" s="1" t="s">
        <v>39</v>
      </c>
      <c r="AB14875">
        <v>2.04</v>
      </c>
    </row>
    <row r="14876" spans="1:28" x14ac:dyDescent="0.3">
      <c r="A14876" s="1" t="s">
        <v>14920</v>
      </c>
      <c r="B14876">
        <v>1.732132909352003</v>
      </c>
      <c r="C14876">
        <v>2.051171463971135E-2</v>
      </c>
      <c r="D14876">
        <v>3.5210805824900002</v>
      </c>
      <c r="E14876">
        <v>0.25472665821063228</v>
      </c>
      <c r="F14876">
        <v>1.7258473484715251</v>
      </c>
      <c r="G14876">
        <v>0.30178746485916202</v>
      </c>
      <c r="H14876">
        <v>3.057509603475554</v>
      </c>
      <c r="I14876">
        <v>0.85037586476274862</v>
      </c>
      <c r="J14876">
        <v>0.30450320750142212</v>
      </c>
      <c r="K14876">
        <v>0.98745457692139804</v>
      </c>
      <c r="L14876">
        <v>1.4866327749684889</v>
      </c>
      <c r="M14876">
        <v>0.99999940057983583</v>
      </c>
      <c r="N14876">
        <v>1.01180811075592</v>
      </c>
      <c r="O14876">
        <v>0.90425915745069796</v>
      </c>
      <c r="P14876">
        <v>1.68972666714944</v>
      </c>
      <c r="Q14876">
        <v>0.56106931302933538</v>
      </c>
      <c r="R14876">
        <v>0.3926943088754361</v>
      </c>
      <c r="S14876">
        <v>1.5731358130583271</v>
      </c>
      <c r="T14876">
        <v>0.86468381140676875</v>
      </c>
      <c r="U14876">
        <v>1.668339193104494</v>
      </c>
      <c r="V14876">
        <v>12.90689059560852</v>
      </c>
      <c r="W14876">
        <v>0.82600797721890162</v>
      </c>
      <c r="X14876">
        <v>0.9998397366998264</v>
      </c>
      <c r="Y14876">
        <v>21</v>
      </c>
      <c r="Z14876">
        <v>33</v>
      </c>
      <c r="AA14876" s="1" t="s">
        <v>41</v>
      </c>
      <c r="AB14876">
        <v>2.04</v>
      </c>
    </row>
    <row r="14877" spans="1:28" x14ac:dyDescent="0.3">
      <c r="A14877" s="1" t="s">
        <v>14921</v>
      </c>
      <c r="B14877">
        <v>1.648511877639097</v>
      </c>
      <c r="C14877">
        <v>-2.1711076208568599E-2</v>
      </c>
      <c r="D14877">
        <v>2.633129218729608</v>
      </c>
      <c r="E14877">
        <v>0.3099318080741652</v>
      </c>
      <c r="F14877">
        <v>1.7522921297351091</v>
      </c>
      <c r="G14877">
        <v>0.22025733485817031</v>
      </c>
      <c r="H14877">
        <v>3.5078806882230809</v>
      </c>
      <c r="I14877">
        <v>0.74617961255861742</v>
      </c>
      <c r="J14877">
        <v>0.35061689706080301</v>
      </c>
      <c r="K14877">
        <v>0.98729781371045777</v>
      </c>
      <c r="L14877">
        <v>1.385030153778575</v>
      </c>
      <c r="M14877">
        <v>0.99999460521254524</v>
      </c>
      <c r="N14877">
        <v>1.00954112452094</v>
      </c>
      <c r="O14877">
        <v>0.93955551861513042</v>
      </c>
      <c r="P14877">
        <v>1.1180620438405839</v>
      </c>
      <c r="Q14877">
        <v>0.44268756330974418</v>
      </c>
      <c r="R14877">
        <v>0.42423116445198827</v>
      </c>
      <c r="S14877">
        <v>1.614662979212012</v>
      </c>
      <c r="T14877">
        <v>0.82773090392881898</v>
      </c>
      <c r="U14877">
        <v>1.588825263844762</v>
      </c>
      <c r="V14877">
        <v>12.90689059560852</v>
      </c>
      <c r="W14877">
        <v>0.80780912407101191</v>
      </c>
      <c r="X14877">
        <v>0.99999864427590068</v>
      </c>
      <c r="Y14877">
        <v>21</v>
      </c>
      <c r="Z14877">
        <v>33</v>
      </c>
      <c r="AA14877" s="1" t="s">
        <v>43</v>
      </c>
      <c r="AB14877">
        <v>2.04</v>
      </c>
    </row>
    <row r="14878" spans="1:28" x14ac:dyDescent="0.3">
      <c r="A14878" s="1" t="s">
        <v>14922</v>
      </c>
      <c r="B14878">
        <v>1.657937715708421</v>
      </c>
      <c r="C14878">
        <v>2.9082807421129789E-2</v>
      </c>
      <c r="D14878">
        <v>3.317182760251991</v>
      </c>
      <c r="E14878">
        <v>0.30472785977232031</v>
      </c>
      <c r="F14878">
        <v>1.812551019000153</v>
      </c>
      <c r="G14878">
        <v>0.26537854285916801</v>
      </c>
      <c r="H14878">
        <v>2.9725514394265669</v>
      </c>
      <c r="I14878">
        <v>0.78987481509583379</v>
      </c>
      <c r="J14878">
        <v>0.31799829651529338</v>
      </c>
      <c r="K14878">
        <v>0.9889955574324123</v>
      </c>
      <c r="L14878">
        <v>1.4289075376652041</v>
      </c>
      <c r="M14878">
        <v>0.99992746895467999</v>
      </c>
      <c r="N14878">
        <v>1.0104976147754849</v>
      </c>
      <c r="O14878">
        <v>0.92274772758444823</v>
      </c>
      <c r="P14878">
        <v>1.568050770168083</v>
      </c>
      <c r="Q14878">
        <v>0.45352958341121319</v>
      </c>
      <c r="R14878">
        <v>0.40169063662985421</v>
      </c>
      <c r="S14878">
        <v>1.557672013919851</v>
      </c>
      <c r="T14878">
        <v>0.83132529847917325</v>
      </c>
      <c r="U14878">
        <v>1.6024938468786509</v>
      </c>
      <c r="V14878">
        <v>12.90689059560852</v>
      </c>
      <c r="W14878">
        <v>0.80646774832439883</v>
      </c>
      <c r="X14878">
        <v>0.99990002945662937</v>
      </c>
      <c r="Y14878">
        <v>21</v>
      </c>
      <c r="Z14878">
        <v>33</v>
      </c>
      <c r="AA14878" s="1" t="s">
        <v>45</v>
      </c>
      <c r="AB14878">
        <v>2.04</v>
      </c>
    </row>
    <row r="14879" spans="1:28" x14ac:dyDescent="0.3">
      <c r="A14879" s="1" t="s">
        <v>14923</v>
      </c>
      <c r="B14879">
        <v>1.661328045141804</v>
      </c>
      <c r="C14879">
        <v>-8.9361814341035739E-3</v>
      </c>
      <c r="D14879">
        <v>2.9535344943451509</v>
      </c>
      <c r="E14879">
        <v>0.29438480537395201</v>
      </c>
      <c r="F14879">
        <v>1.733242648177747</v>
      </c>
      <c r="G14879">
        <v>0.25794018185523948</v>
      </c>
      <c r="H14879">
        <v>3.1779287178019642</v>
      </c>
      <c r="I14879">
        <v>0.77474955267910495</v>
      </c>
      <c r="J14879">
        <v>0.32080555617307521</v>
      </c>
      <c r="K14879">
        <v>0.9873653421109837</v>
      </c>
      <c r="L14879">
        <v>1.412853538673196</v>
      </c>
      <c r="M14879">
        <v>0.99999558385979403</v>
      </c>
      <c r="N14879">
        <v>1.010307897700941</v>
      </c>
      <c r="O14879">
        <v>0.93787473951206202</v>
      </c>
      <c r="P14879">
        <v>1.19723559192826</v>
      </c>
      <c r="Q14879">
        <v>0.47447674911228649</v>
      </c>
      <c r="R14879">
        <v>0.27409500122191721</v>
      </c>
      <c r="S14879">
        <v>1.583053878440623</v>
      </c>
      <c r="T14879">
        <v>0.83840031424607053</v>
      </c>
      <c r="U14879">
        <v>1.5802864105418111</v>
      </c>
      <c r="V14879">
        <v>12.90689059560852</v>
      </c>
      <c r="W14879">
        <v>0.81913459193226579</v>
      </c>
      <c r="X14879">
        <v>0.99988911421823878</v>
      </c>
      <c r="Y14879">
        <v>21</v>
      </c>
      <c r="Z14879">
        <v>33</v>
      </c>
      <c r="AA14879" s="1" t="s">
        <v>47</v>
      </c>
      <c r="AB14879">
        <v>2.04</v>
      </c>
    </row>
    <row r="14880" spans="1:28" x14ac:dyDescent="0.3">
      <c r="A14880" s="1" t="s">
        <v>14924</v>
      </c>
      <c r="B14880">
        <v>1.667368949584864</v>
      </c>
      <c r="C14880">
        <v>1.014157100711266E-2</v>
      </c>
      <c r="D14880">
        <v>2.936356329222142</v>
      </c>
      <c r="E14880">
        <v>0.29535852271340662</v>
      </c>
      <c r="F14880">
        <v>1.7170269177027</v>
      </c>
      <c r="G14880">
        <v>0.21782382419054189</v>
      </c>
      <c r="H14880">
        <v>3.7520255792572832</v>
      </c>
      <c r="I14880">
        <v>0.77474955267910495</v>
      </c>
      <c r="J14880">
        <v>0.32720141830985328</v>
      </c>
      <c r="K14880">
        <v>0.98742346788320867</v>
      </c>
      <c r="L14880">
        <v>1.403498448118256</v>
      </c>
      <c r="M14880">
        <v>0.99996299466838734</v>
      </c>
      <c r="N14880">
        <v>1.0100907787196809</v>
      </c>
      <c r="O14880">
        <v>0.91770539027524367</v>
      </c>
      <c r="P14880">
        <v>1.0616309916808</v>
      </c>
      <c r="Q14880">
        <v>0.47155451434729012</v>
      </c>
      <c r="R14880">
        <v>0.36715128064849928</v>
      </c>
      <c r="S14880">
        <v>1.6298436437334569</v>
      </c>
      <c r="T14880">
        <v>0.83773816170215276</v>
      </c>
      <c r="U14880">
        <v>1.58506409103084</v>
      </c>
      <c r="V14880">
        <v>12.90689059560852</v>
      </c>
      <c r="W14880">
        <v>0.81215295047960967</v>
      </c>
      <c r="X14880">
        <v>0.99971341948104731</v>
      </c>
      <c r="Y14880">
        <v>21</v>
      </c>
      <c r="Z14880">
        <v>33</v>
      </c>
      <c r="AA14880" s="1" t="s">
        <v>49</v>
      </c>
      <c r="AB14880">
        <v>2.04</v>
      </c>
    </row>
    <row r="14881" spans="1:28" x14ac:dyDescent="0.3">
      <c r="A14881" s="1" t="s">
        <v>14925</v>
      </c>
      <c r="B14881">
        <v>1.7771422895634561</v>
      </c>
      <c r="C14881">
        <v>-4.7293123375862223E-3</v>
      </c>
      <c r="D14881">
        <v>3.4862908762696412</v>
      </c>
      <c r="E14881">
        <v>0.2319215173932089</v>
      </c>
      <c r="F14881">
        <v>1.6224794314193149</v>
      </c>
      <c r="G14881">
        <v>0.24975008400857979</v>
      </c>
      <c r="H14881">
        <v>3.698999753588335</v>
      </c>
      <c r="I14881">
        <v>0.83357001763305016</v>
      </c>
      <c r="J14881">
        <v>0.32087201595789111</v>
      </c>
      <c r="K14881">
        <v>0.98777652030504803</v>
      </c>
      <c r="L14881">
        <v>1.4772988221929499</v>
      </c>
      <c r="M14881">
        <v>0.99999998776693699</v>
      </c>
      <c r="N14881">
        <v>1.0112324935977</v>
      </c>
      <c r="O14881">
        <v>0.91434383206910708</v>
      </c>
      <c r="P14881">
        <v>1.560528260959704</v>
      </c>
      <c r="Q14881">
        <v>0.61494835690462191</v>
      </c>
      <c r="R14881">
        <v>0.38416505471535878</v>
      </c>
      <c r="S14881">
        <v>1.6065938366293391</v>
      </c>
      <c r="T14881">
        <v>0.87919595533516592</v>
      </c>
      <c r="U14881">
        <v>1.7266536022541199</v>
      </c>
      <c r="V14881">
        <v>12.90689059560852</v>
      </c>
      <c r="W14881">
        <v>0.83901763986618594</v>
      </c>
      <c r="X14881">
        <v>0.9999210514172816</v>
      </c>
      <c r="Y14881">
        <v>21</v>
      </c>
      <c r="Z14881">
        <v>33</v>
      </c>
      <c r="AA14881" s="1" t="s">
        <v>51</v>
      </c>
      <c r="AB14881">
        <v>2.04</v>
      </c>
    </row>
    <row r="14882" spans="1:28" x14ac:dyDescent="0.3">
      <c r="A14882" s="1" t="s">
        <v>14926</v>
      </c>
      <c r="B14882">
        <v>1.7310002093497989</v>
      </c>
      <c r="C14882">
        <v>3.2060056036432361E-2</v>
      </c>
      <c r="D14882">
        <v>2.8448850959878369</v>
      </c>
      <c r="E14882">
        <v>0.26873862657503911</v>
      </c>
      <c r="F14882">
        <v>1.692030336035794</v>
      </c>
      <c r="G14882">
        <v>0.24788254547045729</v>
      </c>
      <c r="H14882">
        <v>3.281181292546353</v>
      </c>
      <c r="I14882">
        <v>0.81844475521632132</v>
      </c>
      <c r="J14882">
        <v>0.31777841400773948</v>
      </c>
      <c r="K14882">
        <v>0.98771526145166666</v>
      </c>
      <c r="L14882">
        <v>1.4480942600244231</v>
      </c>
      <c r="M14882">
        <v>0.99991973738599016</v>
      </c>
      <c r="N14882">
        <v>1.0108871240935211</v>
      </c>
      <c r="O14882">
        <v>0.9277900648936529</v>
      </c>
      <c r="P14882">
        <v>1.726487988120319</v>
      </c>
      <c r="Q14882">
        <v>0.52761674924313606</v>
      </c>
      <c r="R14882">
        <v>0.21701928770530621</v>
      </c>
      <c r="S14882">
        <v>1.591993105441752</v>
      </c>
      <c r="T14882">
        <v>0.8555496634628148</v>
      </c>
      <c r="U14882">
        <v>1.6567037376053599</v>
      </c>
      <c r="V14882">
        <v>12.90689059560852</v>
      </c>
      <c r="W14882">
        <v>0.8337629980252913</v>
      </c>
      <c r="X14882">
        <v>0.99990506260156176</v>
      </c>
      <c r="Y14882">
        <v>21</v>
      </c>
      <c r="Z14882">
        <v>33</v>
      </c>
      <c r="AA14882" s="1" t="s">
        <v>53</v>
      </c>
      <c r="AB14882">
        <v>2.04</v>
      </c>
    </row>
    <row r="14883" spans="1:28" x14ac:dyDescent="0.3">
      <c r="A14883" s="1" t="s">
        <v>14927</v>
      </c>
      <c r="B14883">
        <v>1.744826906103184</v>
      </c>
      <c r="C14883">
        <v>4.48221425570412E-2</v>
      </c>
      <c r="D14883">
        <v>3.51160543540127</v>
      </c>
      <c r="E14883">
        <v>0.25188873090910552</v>
      </c>
      <c r="F14883">
        <v>1.682063570522029</v>
      </c>
      <c r="G14883">
        <v>0.27002990425656193</v>
      </c>
      <c r="H14883">
        <v>3.6203043359630951</v>
      </c>
      <c r="I14883">
        <v>0.81676417050335148</v>
      </c>
      <c r="J14883">
        <v>0.32632983543822403</v>
      </c>
      <c r="K14883">
        <v>0.98921232760617384</v>
      </c>
      <c r="L14883">
        <v>1.4648616460826711</v>
      </c>
      <c r="M14883">
        <v>0.99999352870006031</v>
      </c>
      <c r="N14883">
        <v>1.011113863936373</v>
      </c>
      <c r="O14883">
        <v>0.92274772758444823</v>
      </c>
      <c r="P14883">
        <v>1.580818238835622</v>
      </c>
      <c r="Q14883">
        <v>0.5667295433839572</v>
      </c>
      <c r="R14883">
        <v>0.41914656815542262</v>
      </c>
      <c r="S14883">
        <v>1.6008877460390629</v>
      </c>
      <c r="T14883">
        <v>0.86651361553410422</v>
      </c>
      <c r="U14883">
        <v>1.691841918050816</v>
      </c>
      <c r="V14883">
        <v>12.90689059560852</v>
      </c>
      <c r="W14883">
        <v>0.83156003131599998</v>
      </c>
      <c r="X14883">
        <v>0.99997765087071944</v>
      </c>
      <c r="Y14883">
        <v>21</v>
      </c>
      <c r="Z14883">
        <v>33</v>
      </c>
      <c r="AA14883" s="1" t="s">
        <v>55</v>
      </c>
      <c r="AB14883">
        <v>2.04</v>
      </c>
    </row>
    <row r="14884" spans="1:28" x14ac:dyDescent="0.3">
      <c r="A14884" s="1" t="s">
        <v>14928</v>
      </c>
      <c r="B14884">
        <v>1.7827390030040151</v>
      </c>
      <c r="C14884">
        <v>5.199832397696591E-2</v>
      </c>
      <c r="D14884">
        <v>3.3096985216971859</v>
      </c>
      <c r="E14884">
        <v>0.24028370328771939</v>
      </c>
      <c r="F14884">
        <v>1.6773073719687259</v>
      </c>
      <c r="G14884">
        <v>0.27107577566810542</v>
      </c>
      <c r="H14884">
        <v>3.504758311116857</v>
      </c>
      <c r="I14884">
        <v>0.83693118705898983</v>
      </c>
      <c r="J14884">
        <v>0.31070511799004069</v>
      </c>
      <c r="K14884">
        <v>0.98719979284523107</v>
      </c>
      <c r="L14884">
        <v>1.488601619254909</v>
      </c>
      <c r="M14884">
        <v>0.99998501444608512</v>
      </c>
      <c r="N14884">
        <v>1.01180811075592</v>
      </c>
      <c r="O14884">
        <v>0.91602461117217537</v>
      </c>
      <c r="P14884">
        <v>1.233977402138988</v>
      </c>
      <c r="Q14884">
        <v>0.59207387487732466</v>
      </c>
      <c r="R14884">
        <v>0.38402242948522569</v>
      </c>
      <c r="S14884">
        <v>1.596217367115663</v>
      </c>
      <c r="T14884">
        <v>0.87392551547944364</v>
      </c>
      <c r="U14884">
        <v>1.709786069760866</v>
      </c>
      <c r="V14884">
        <v>12.90689059560852</v>
      </c>
      <c r="W14884">
        <v>0.83429133683687817</v>
      </c>
      <c r="X14884">
        <v>0.99957235015975909</v>
      </c>
      <c r="Y14884">
        <v>21</v>
      </c>
      <c r="Z14884">
        <v>33</v>
      </c>
      <c r="AA14884" s="1" t="s">
        <v>57</v>
      </c>
      <c r="AB14884">
        <v>2.04</v>
      </c>
    </row>
    <row r="14885" spans="1:28" x14ac:dyDescent="0.3">
      <c r="A14885" s="1" t="s">
        <v>14929</v>
      </c>
      <c r="B14885">
        <v>1.692595431163523</v>
      </c>
      <c r="C14885">
        <v>-7.5839771050914884E-2</v>
      </c>
      <c r="D14885">
        <v>3.763158714048362</v>
      </c>
      <c r="E14885">
        <v>0.27866213149806252</v>
      </c>
      <c r="F14885">
        <v>1.788070937053144</v>
      </c>
      <c r="G14885">
        <v>0.30095812010661288</v>
      </c>
      <c r="H14885">
        <v>2.9051704950625812</v>
      </c>
      <c r="I14885">
        <v>0.85205644947571857</v>
      </c>
      <c r="J14885">
        <v>0.29564006566566509</v>
      </c>
      <c r="K14885">
        <v>0.98850300461280216</v>
      </c>
      <c r="L14885">
        <v>1.4763471941690911</v>
      </c>
      <c r="M14885">
        <v>0.99988959379109288</v>
      </c>
      <c r="N14885">
        <v>1.0116738213232219</v>
      </c>
      <c r="O14885">
        <v>0.91938616937831175</v>
      </c>
      <c r="P14885">
        <v>1.580452889153132</v>
      </c>
      <c r="Q14885">
        <v>0.50811063605236551</v>
      </c>
      <c r="R14885">
        <v>0.34197617511995748</v>
      </c>
      <c r="S14885">
        <v>1.548391051218472</v>
      </c>
      <c r="T14885">
        <v>0.84898020824246534</v>
      </c>
      <c r="U14885">
        <v>1.6292274569862379</v>
      </c>
      <c r="V14885">
        <v>12.90689059560852</v>
      </c>
      <c r="W14885">
        <v>0.81406745312348572</v>
      </c>
      <c r="X14885">
        <v>0.99994289692500327</v>
      </c>
      <c r="Y14885">
        <v>21</v>
      </c>
      <c r="Z14885">
        <v>33</v>
      </c>
      <c r="AA14885" s="1" t="s">
        <v>59</v>
      </c>
      <c r="AB14885">
        <v>2.04</v>
      </c>
    </row>
    <row r="14886" spans="1:28" x14ac:dyDescent="0.3">
      <c r="A14886" s="1" t="s">
        <v>14930</v>
      </c>
      <c r="B14886">
        <v>1.812593943246783</v>
      </c>
      <c r="C14886">
        <v>4.8450507514052887E-2</v>
      </c>
      <c r="D14886">
        <v>4.4611383198684909</v>
      </c>
      <c r="E14886">
        <v>0.21252451266503941</v>
      </c>
      <c r="F14886">
        <v>1.609563718011094</v>
      </c>
      <c r="G14886">
        <v>0.28038039344769311</v>
      </c>
      <c r="H14886">
        <v>3.8760018596697519</v>
      </c>
      <c r="I14886">
        <v>0.87054288131838709</v>
      </c>
      <c r="J14886">
        <v>0.31024151311247472</v>
      </c>
      <c r="K14886">
        <v>0.98675229927052865</v>
      </c>
      <c r="L14886">
        <v>1.511818822816674</v>
      </c>
      <c r="M14886">
        <v>0.99994508508396229</v>
      </c>
      <c r="N14886">
        <v>1.0123333528677321</v>
      </c>
      <c r="O14886">
        <v>0.90089759924456148</v>
      </c>
      <c r="P14886">
        <v>1.608757389985932</v>
      </c>
      <c r="Q14886">
        <v>0.66442345124266788</v>
      </c>
      <c r="R14886">
        <v>0.25910534533356683</v>
      </c>
      <c r="S14886">
        <v>1.6172471936669299</v>
      </c>
      <c r="T14886">
        <v>0.89119459771169063</v>
      </c>
      <c r="U14886">
        <v>1.758863434084408</v>
      </c>
      <c r="V14886">
        <v>12.90689059560852</v>
      </c>
      <c r="W14886">
        <v>0.84269728270497302</v>
      </c>
      <c r="X14886">
        <v>0.99960609897436326</v>
      </c>
      <c r="Y14886">
        <v>21</v>
      </c>
      <c r="Z14886">
        <v>33</v>
      </c>
      <c r="AA14886" s="1" t="s">
        <v>61</v>
      </c>
      <c r="AB14886">
        <v>2.04</v>
      </c>
    </row>
    <row r="14887" spans="1:28" x14ac:dyDescent="0.3">
      <c r="A14887" s="1" t="s">
        <v>14931</v>
      </c>
      <c r="B14887">
        <v>1.7984918069165641</v>
      </c>
      <c r="C14887">
        <v>2.925927598095734E-3</v>
      </c>
      <c r="D14887">
        <v>2.5477500496752148</v>
      </c>
      <c r="E14887">
        <v>0.22697301266206971</v>
      </c>
      <c r="F14887">
        <v>1.593182472519219</v>
      </c>
      <c r="G14887">
        <v>0.18736425725058509</v>
      </c>
      <c r="H14887">
        <v>3.6336758545160812</v>
      </c>
      <c r="I14887">
        <v>0.82684767878117071</v>
      </c>
      <c r="J14887">
        <v>0.31957562725480843</v>
      </c>
      <c r="K14887">
        <v>0.98815248540871914</v>
      </c>
      <c r="L14887">
        <v>1.482050965294591</v>
      </c>
      <c r="M14887">
        <v>0.99998325287211476</v>
      </c>
      <c r="N14887">
        <v>1.0113725695508711</v>
      </c>
      <c r="O14887">
        <v>0.91602461117217537</v>
      </c>
      <c r="P14887">
        <v>1.6579887670670721</v>
      </c>
      <c r="Q14887">
        <v>0.62603252218972383</v>
      </c>
      <c r="R14887">
        <v>0.42543149103075739</v>
      </c>
      <c r="S14887">
        <v>1.612211619472472</v>
      </c>
      <c r="T14887">
        <v>0.88228712237866369</v>
      </c>
      <c r="U14887">
        <v>1.738247177966306</v>
      </c>
      <c r="V14887">
        <v>12.90689059560852</v>
      </c>
      <c r="W14887">
        <v>0.84561244938904379</v>
      </c>
      <c r="X14887">
        <v>0.99993797672211704</v>
      </c>
      <c r="Y14887">
        <v>21</v>
      </c>
      <c r="Z14887">
        <v>33</v>
      </c>
      <c r="AA14887" s="1" t="s">
        <v>63</v>
      </c>
      <c r="AB14887">
        <v>2.04</v>
      </c>
    </row>
    <row r="14888" spans="1:28" x14ac:dyDescent="0.3">
      <c r="A14888" s="1" t="s">
        <v>14932</v>
      </c>
      <c r="B14888">
        <v>1.9384596919833621</v>
      </c>
      <c r="C14888">
        <v>2.081449408260649E-2</v>
      </c>
      <c r="D14888">
        <v>2.8748814654025292</v>
      </c>
      <c r="E14888">
        <v>0.139012212996036</v>
      </c>
      <c r="F14888">
        <v>1.436206154953044</v>
      </c>
      <c r="G14888">
        <v>0.23317897943414129</v>
      </c>
      <c r="H14888">
        <v>4.5376349231107271</v>
      </c>
      <c r="I14888">
        <v>0.90751574500372389</v>
      </c>
      <c r="J14888">
        <v>0.28906915355856239</v>
      </c>
      <c r="K14888">
        <v>0.98740222416274892</v>
      </c>
      <c r="L14888">
        <v>1.5853052876728111</v>
      </c>
      <c r="M14888">
        <v>0.99997738094852373</v>
      </c>
      <c r="N14888">
        <v>1.013638368282503</v>
      </c>
      <c r="O14888">
        <v>0.87568591269853835</v>
      </c>
      <c r="P14888">
        <v>1.128443682908959</v>
      </c>
      <c r="Q14888">
        <v>0.8972392317037301</v>
      </c>
      <c r="R14888">
        <v>0.36090177697741799</v>
      </c>
      <c r="S14888">
        <v>1.657386456759216</v>
      </c>
      <c r="T14888">
        <v>0.93376678347634967</v>
      </c>
      <c r="U14888">
        <v>1.8988288735620411</v>
      </c>
      <c r="V14888">
        <v>12.90689059560852</v>
      </c>
      <c r="W14888">
        <v>0.86820754654699839</v>
      </c>
      <c r="X14888">
        <v>0.9999523725847228</v>
      </c>
      <c r="Y14888">
        <v>21</v>
      </c>
      <c r="Z14888">
        <v>34</v>
      </c>
      <c r="AA14888" s="1" t="s">
        <v>29</v>
      </c>
      <c r="AB14888">
        <v>1</v>
      </c>
    </row>
    <row r="14889" spans="1:28" x14ac:dyDescent="0.3">
      <c r="A14889" s="1" t="s">
        <v>14933</v>
      </c>
      <c r="B14889">
        <v>1.951050962041244</v>
      </c>
      <c r="C14889">
        <v>-3.672187949013761E-2</v>
      </c>
      <c r="D14889">
        <v>3.3124037423660702</v>
      </c>
      <c r="E14889">
        <v>0.1179539072053961</v>
      </c>
      <c r="F14889">
        <v>1.398606941879772</v>
      </c>
      <c r="G14889">
        <v>0.25065417632835513</v>
      </c>
      <c r="H14889">
        <v>4.5441197773102937</v>
      </c>
      <c r="I14889">
        <v>0.9209604227074828</v>
      </c>
      <c r="J14889">
        <v>0.26937336290521458</v>
      </c>
      <c r="K14889">
        <v>0.9880830832754286</v>
      </c>
      <c r="L14889">
        <v>1.6175788132326681</v>
      </c>
      <c r="M14889">
        <v>0.9999681815695296</v>
      </c>
      <c r="N14889">
        <v>1.0146373144226131</v>
      </c>
      <c r="O14889">
        <v>0.8672820171831972</v>
      </c>
      <c r="P14889">
        <v>1.6579109465574531</v>
      </c>
      <c r="Q14889">
        <v>0.98026745931006753</v>
      </c>
      <c r="R14889">
        <v>0.363125469424321</v>
      </c>
      <c r="S14889">
        <v>1.654975636282928</v>
      </c>
      <c r="T14889">
        <v>0.94509496927117287</v>
      </c>
      <c r="U14889">
        <v>1.921284489455813</v>
      </c>
      <c r="V14889">
        <v>12.90689059560852</v>
      </c>
      <c r="W14889">
        <v>0.87238003367574035</v>
      </c>
      <c r="X14889">
        <v>0.99990634451204763</v>
      </c>
      <c r="Y14889">
        <v>21</v>
      </c>
      <c r="Z14889">
        <v>34</v>
      </c>
      <c r="AA14889" s="1" t="s">
        <v>31</v>
      </c>
      <c r="AB14889">
        <v>1</v>
      </c>
    </row>
    <row r="14890" spans="1:28" x14ac:dyDescent="0.3">
      <c r="A14890" s="1" t="s">
        <v>14934</v>
      </c>
      <c r="B14890">
        <v>1.9080492520976859</v>
      </c>
      <c r="C14890">
        <v>-1.5236571350324191E-2</v>
      </c>
      <c r="D14890">
        <v>2.6847305365967271</v>
      </c>
      <c r="E14890">
        <v>0.17104237230541089</v>
      </c>
      <c r="F14890">
        <v>1.4977379575981831</v>
      </c>
      <c r="G14890">
        <v>0.2260792486220087</v>
      </c>
      <c r="H14890">
        <v>4.2055559349316516</v>
      </c>
      <c r="I14890">
        <v>0.87894580488323626</v>
      </c>
      <c r="J14890">
        <v>0.30731494456023112</v>
      </c>
      <c r="K14890">
        <v>0.98771925941781202</v>
      </c>
      <c r="L14890">
        <v>1.5412338710224609</v>
      </c>
      <c r="M14890">
        <v>0.99998139343136794</v>
      </c>
      <c r="N14890">
        <v>1.0127980829402199</v>
      </c>
      <c r="O14890">
        <v>0.89921682014149329</v>
      </c>
      <c r="P14890">
        <v>1.6410091791183401</v>
      </c>
      <c r="Q14890">
        <v>0.78582124956944543</v>
      </c>
      <c r="R14890">
        <v>0.37011827279001708</v>
      </c>
      <c r="S14890">
        <v>1.6381807384165059</v>
      </c>
      <c r="T14890">
        <v>0.91578720248912426</v>
      </c>
      <c r="U14890">
        <v>1.863432323228768</v>
      </c>
      <c r="V14890">
        <v>12.90689059560852</v>
      </c>
      <c r="W14890">
        <v>0.85969335751445064</v>
      </c>
      <c r="X14890">
        <v>0.99999583855435159</v>
      </c>
      <c r="Y14890">
        <v>21</v>
      </c>
      <c r="Z14890">
        <v>34</v>
      </c>
      <c r="AA14890" s="1" t="s">
        <v>33</v>
      </c>
      <c r="AB14890">
        <v>1</v>
      </c>
    </row>
    <row r="14891" spans="1:28" x14ac:dyDescent="0.3">
      <c r="A14891" s="1" t="s">
        <v>14935</v>
      </c>
      <c r="B14891">
        <v>1.93182829216757</v>
      </c>
      <c r="C14891">
        <v>3.9245864760323768E-2</v>
      </c>
      <c r="D14891">
        <v>3.038162315144354</v>
      </c>
      <c r="E14891">
        <v>0.15723736173854719</v>
      </c>
      <c r="F14891">
        <v>1.479688748307779</v>
      </c>
      <c r="G14891">
        <v>0.20883878373440631</v>
      </c>
      <c r="H14891">
        <v>4.1533569203682337</v>
      </c>
      <c r="I14891">
        <v>0.88566814373511571</v>
      </c>
      <c r="J14891">
        <v>0.29979400509052212</v>
      </c>
      <c r="K14891">
        <v>0.9887753024862761</v>
      </c>
      <c r="L14891">
        <v>1.557464303157952</v>
      </c>
      <c r="M14891">
        <v>0.99996299466838734</v>
      </c>
      <c r="N14891">
        <v>1.013144346410362</v>
      </c>
      <c r="O14891">
        <v>0.89081292462615214</v>
      </c>
      <c r="P14891">
        <v>1.2762158557124439</v>
      </c>
      <c r="Q14891">
        <v>0.83211207166754031</v>
      </c>
      <c r="R14891">
        <v>0.41330849231651828</v>
      </c>
      <c r="S14891">
        <v>1.6674474471479419</v>
      </c>
      <c r="T14891">
        <v>0.92364566519513791</v>
      </c>
      <c r="U14891">
        <v>1.8798361197493241</v>
      </c>
      <c r="V14891">
        <v>12.90689059560852</v>
      </c>
      <c r="W14891">
        <v>0.86124902045271789</v>
      </c>
      <c r="X14891">
        <v>0.99998309901271243</v>
      </c>
      <c r="Y14891">
        <v>21</v>
      </c>
      <c r="Z14891">
        <v>34</v>
      </c>
      <c r="AA14891" s="1" t="s">
        <v>35</v>
      </c>
      <c r="AB14891">
        <v>1</v>
      </c>
    </row>
    <row r="14892" spans="1:28" x14ac:dyDescent="0.3">
      <c r="A14892" s="1" t="s">
        <v>14936</v>
      </c>
      <c r="B14892">
        <v>1.863382935406547</v>
      </c>
      <c r="C14892">
        <v>2.1438464884186992E-3</v>
      </c>
      <c r="D14892">
        <v>3.2105872111346589</v>
      </c>
      <c r="E14892">
        <v>0.192889715270952</v>
      </c>
      <c r="F14892">
        <v>1.544123351766346</v>
      </c>
      <c r="G14892">
        <v>0.20968117816316739</v>
      </c>
      <c r="H14892">
        <v>3.409654057920287</v>
      </c>
      <c r="I14892">
        <v>0.86886229660541714</v>
      </c>
      <c r="J14892">
        <v>0.3134309305315624</v>
      </c>
      <c r="K14892">
        <v>0.98801469114939755</v>
      </c>
      <c r="L14892">
        <v>1.518456122897869</v>
      </c>
      <c r="M14892">
        <v>0.99993480902597587</v>
      </c>
      <c r="N14892">
        <v>1.0123601010223351</v>
      </c>
      <c r="O14892">
        <v>0.90425915745069796</v>
      </c>
      <c r="P14892">
        <v>1.614781116702521</v>
      </c>
      <c r="Q14892">
        <v>0.71854958656477641</v>
      </c>
      <c r="R14892">
        <v>0.46224164056008832</v>
      </c>
      <c r="S14892">
        <v>1.607870651948289</v>
      </c>
      <c r="T14892">
        <v>0.90301706047681951</v>
      </c>
      <c r="U14892">
        <v>1.806122928599218</v>
      </c>
      <c r="V14892">
        <v>12.90689059560852</v>
      </c>
      <c r="W14892">
        <v>0.85257157333439282</v>
      </c>
      <c r="X14892">
        <v>0.99998183873527935</v>
      </c>
      <c r="Y14892">
        <v>21</v>
      </c>
      <c r="Z14892">
        <v>34</v>
      </c>
      <c r="AA14892" s="1" t="s">
        <v>37</v>
      </c>
      <c r="AB14892">
        <v>1</v>
      </c>
    </row>
    <row r="14893" spans="1:28" x14ac:dyDescent="0.3">
      <c r="A14893" s="1" t="s">
        <v>14937</v>
      </c>
      <c r="B14893">
        <v>1.935184256397501</v>
      </c>
      <c r="C14893">
        <v>5.3527311162795847E-2</v>
      </c>
      <c r="D14893">
        <v>3.6745692765494291</v>
      </c>
      <c r="E14893">
        <v>0.15277267172044709</v>
      </c>
      <c r="F14893">
        <v>1.4779894940575891</v>
      </c>
      <c r="G14893">
        <v>0.21618623053203681</v>
      </c>
      <c r="H14893">
        <v>4.478059351392889</v>
      </c>
      <c r="I14893">
        <v>0.88734872844808554</v>
      </c>
      <c r="J14893">
        <v>0.30766421527120968</v>
      </c>
      <c r="K14893">
        <v>0.98734757346894253</v>
      </c>
      <c r="L14893">
        <v>1.567465922531875</v>
      </c>
      <c r="M14893">
        <v>0.99996299466838734</v>
      </c>
      <c r="N14893">
        <v>1.013160308298592</v>
      </c>
      <c r="O14893">
        <v>0.88913214552308395</v>
      </c>
      <c r="P14893">
        <v>1.040674760496012</v>
      </c>
      <c r="Q14893">
        <v>0.84737564891312545</v>
      </c>
      <c r="R14893">
        <v>0.3836146041296008</v>
      </c>
      <c r="S14893">
        <v>1.6630491685342581</v>
      </c>
      <c r="T14893">
        <v>0.92615190719429119</v>
      </c>
      <c r="U14893">
        <v>1.8944036219431</v>
      </c>
      <c r="V14893">
        <v>12.90689059560852</v>
      </c>
      <c r="W14893">
        <v>0.85545196755534714</v>
      </c>
      <c r="X14893">
        <v>0.99990047164097029</v>
      </c>
      <c r="Y14893">
        <v>21</v>
      </c>
      <c r="Z14893">
        <v>34</v>
      </c>
      <c r="AA14893" s="1" t="s">
        <v>39</v>
      </c>
      <c r="AB14893">
        <v>1</v>
      </c>
    </row>
    <row r="14894" spans="1:28" x14ac:dyDescent="0.3">
      <c r="A14894" s="1" t="s">
        <v>14938</v>
      </c>
      <c r="B14894">
        <v>1.924159858166528</v>
      </c>
      <c r="C14894">
        <v>3.6663801407098351E-2</v>
      </c>
      <c r="D14894">
        <v>3.5415176050968431</v>
      </c>
      <c r="E14894">
        <v>0.15981711594780379</v>
      </c>
      <c r="F14894">
        <v>1.4905820459183221</v>
      </c>
      <c r="G14894">
        <v>0.21337036956221209</v>
      </c>
      <c r="H14894">
        <v>4.6898987649853368</v>
      </c>
      <c r="I14894">
        <v>0.87726522017026654</v>
      </c>
      <c r="J14894">
        <v>0.31169587905900259</v>
      </c>
      <c r="K14894">
        <v>0.9869566006932996</v>
      </c>
      <c r="L14894">
        <v>1.5581707057070551</v>
      </c>
      <c r="M14894">
        <v>0.99993118792724822</v>
      </c>
      <c r="N14894">
        <v>1.0129366853820561</v>
      </c>
      <c r="O14894">
        <v>0.88913214552308395</v>
      </c>
      <c r="P14894">
        <v>0.9955101593621225</v>
      </c>
      <c r="Q14894">
        <v>0.82297276723885715</v>
      </c>
      <c r="R14894">
        <v>0.39976697590688892</v>
      </c>
      <c r="S14894">
        <v>1.6621412229120729</v>
      </c>
      <c r="T14894">
        <v>0.92218964435072159</v>
      </c>
      <c r="U14894">
        <v>1.890724310456622</v>
      </c>
      <c r="V14894">
        <v>12.90689059560852</v>
      </c>
      <c r="W14894">
        <v>0.85664976506678658</v>
      </c>
      <c r="X14894">
        <v>0.99981666643622513</v>
      </c>
      <c r="Y14894">
        <v>21</v>
      </c>
      <c r="Z14894">
        <v>34</v>
      </c>
      <c r="AA14894" s="1" t="s">
        <v>41</v>
      </c>
      <c r="AB14894">
        <v>1</v>
      </c>
    </row>
    <row r="14895" spans="1:28" x14ac:dyDescent="0.3">
      <c r="A14895" s="1" t="s">
        <v>14939</v>
      </c>
      <c r="B14895">
        <v>1.797828634901572</v>
      </c>
      <c r="C14895">
        <v>-5.2450693585335273E-3</v>
      </c>
      <c r="D14895">
        <v>2.645466134057942</v>
      </c>
      <c r="E14895">
        <v>0.24244668886255349</v>
      </c>
      <c r="F14895">
        <v>1.6202769925166041</v>
      </c>
      <c r="G14895">
        <v>0.19563756650913069</v>
      </c>
      <c r="H14895">
        <v>3.888375444834165</v>
      </c>
      <c r="I14895">
        <v>0.81340300107741181</v>
      </c>
      <c r="J14895">
        <v>0.34012979344640248</v>
      </c>
      <c r="K14895">
        <v>0.98663266817672512</v>
      </c>
      <c r="L14895">
        <v>1.452938988380164</v>
      </c>
      <c r="M14895">
        <v>0.99995144642873746</v>
      </c>
      <c r="N14895">
        <v>1.0108114666722949</v>
      </c>
      <c r="O14895">
        <v>0.912663052966039</v>
      </c>
      <c r="P14895">
        <v>0.91360312794971255</v>
      </c>
      <c r="Q14895">
        <v>0.58644225391311577</v>
      </c>
      <c r="R14895">
        <v>0.43025003018877728</v>
      </c>
      <c r="S14895">
        <v>1.648034303692385</v>
      </c>
      <c r="T14895">
        <v>0.87255266356733441</v>
      </c>
      <c r="U14895">
        <v>1.73065348861535</v>
      </c>
      <c r="V14895">
        <v>12.90689059560852</v>
      </c>
      <c r="W14895">
        <v>0.83490280143869056</v>
      </c>
      <c r="X14895">
        <v>0.99991375602959198</v>
      </c>
      <c r="Y14895">
        <v>21</v>
      </c>
      <c r="Z14895">
        <v>34</v>
      </c>
      <c r="AA14895" s="1" t="s">
        <v>43</v>
      </c>
      <c r="AB14895">
        <v>1</v>
      </c>
    </row>
    <row r="14896" spans="1:28" x14ac:dyDescent="0.3">
      <c r="A14896" s="1" t="s">
        <v>14940</v>
      </c>
      <c r="B14896">
        <v>1.916038026174983</v>
      </c>
      <c r="C14896">
        <v>3.1977287888903312E-2</v>
      </c>
      <c r="D14896">
        <v>3.3962357336784108</v>
      </c>
      <c r="E14896">
        <v>0.16566620605607549</v>
      </c>
      <c r="F14896">
        <v>1.516364229481493</v>
      </c>
      <c r="G14896">
        <v>0.23373249323639761</v>
      </c>
      <c r="H14896">
        <v>4.3951427340835831</v>
      </c>
      <c r="I14896">
        <v>0.90079340615184444</v>
      </c>
      <c r="J14896">
        <v>0.31827652286954011</v>
      </c>
      <c r="K14896">
        <v>0.98849608632280572</v>
      </c>
      <c r="L14896">
        <v>1.5557235955612581</v>
      </c>
      <c r="M14896">
        <v>0.99999108207878473</v>
      </c>
      <c r="N14896">
        <v>1.013351717122368</v>
      </c>
      <c r="O14896">
        <v>0.8672820171831972</v>
      </c>
      <c r="P14896">
        <v>1.1397570524946521</v>
      </c>
      <c r="Q14896">
        <v>0.80347791076265107</v>
      </c>
      <c r="R14896">
        <v>0.3695203290737481</v>
      </c>
      <c r="S14896">
        <v>1.6488463300767009</v>
      </c>
      <c r="T14896">
        <v>0.91886709512766451</v>
      </c>
      <c r="U14896">
        <v>1.865990777880904</v>
      </c>
      <c r="V14896">
        <v>12.90689059560852</v>
      </c>
      <c r="W14896">
        <v>0.85365127426098375</v>
      </c>
      <c r="X14896">
        <v>0.99998681028222514</v>
      </c>
      <c r="Y14896">
        <v>21</v>
      </c>
      <c r="Z14896">
        <v>34</v>
      </c>
      <c r="AA14896" s="1" t="s">
        <v>45</v>
      </c>
      <c r="AB14896">
        <v>1</v>
      </c>
    </row>
    <row r="14897" spans="1:28" x14ac:dyDescent="0.3">
      <c r="A14897" s="1" t="s">
        <v>14941</v>
      </c>
      <c r="B14897">
        <v>1.8906696785572541</v>
      </c>
      <c r="C14897">
        <v>-1.395541199450356E-2</v>
      </c>
      <c r="D14897">
        <v>2.9164891235333159</v>
      </c>
      <c r="E14897">
        <v>0.17624039339260469</v>
      </c>
      <c r="F14897">
        <v>1.5063050883400331</v>
      </c>
      <c r="G14897">
        <v>0.20359845528994411</v>
      </c>
      <c r="H14897">
        <v>4.5030989431142716</v>
      </c>
      <c r="I14897">
        <v>0.88566814373511571</v>
      </c>
      <c r="J14897">
        <v>0.30833180272507571</v>
      </c>
      <c r="K14897">
        <v>0.98728411407050098</v>
      </c>
      <c r="L14897">
        <v>1.5318635001183341</v>
      </c>
      <c r="M14897">
        <v>0.99998501444608512</v>
      </c>
      <c r="N14897">
        <v>1.0125204885673931</v>
      </c>
      <c r="O14897">
        <v>0.90257837834762966</v>
      </c>
      <c r="P14897">
        <v>1.0504114954227071</v>
      </c>
      <c r="Q14897">
        <v>0.76938452800450463</v>
      </c>
      <c r="R14897">
        <v>0.33273039296509838</v>
      </c>
      <c r="S14897">
        <v>1.655230294077626</v>
      </c>
      <c r="T14897">
        <v>0.9127857904146619</v>
      </c>
      <c r="U14897">
        <v>1.838905956007852</v>
      </c>
      <c r="V14897">
        <v>12.90689059560852</v>
      </c>
      <c r="W14897">
        <v>0.8596928603616748</v>
      </c>
      <c r="X14897">
        <v>0.99999888618018562</v>
      </c>
      <c r="Y14897">
        <v>21</v>
      </c>
      <c r="Z14897">
        <v>34</v>
      </c>
      <c r="AA14897" s="1" t="s">
        <v>47</v>
      </c>
      <c r="AB14897">
        <v>1</v>
      </c>
    </row>
    <row r="14898" spans="1:28" x14ac:dyDescent="0.3">
      <c r="A14898" s="1" t="s">
        <v>14942</v>
      </c>
      <c r="B14898">
        <v>1.7666013539229619</v>
      </c>
      <c r="C14898">
        <v>3.1652314137849968E-3</v>
      </c>
      <c r="D14898">
        <v>2.8407981492573562</v>
      </c>
      <c r="E14898">
        <v>0.2497009074004112</v>
      </c>
      <c r="F14898">
        <v>1.640145145646227</v>
      </c>
      <c r="G14898">
        <v>0.19869349215303361</v>
      </c>
      <c r="H14898">
        <v>3.6546597952499109</v>
      </c>
      <c r="I14898">
        <v>0.80331949279959269</v>
      </c>
      <c r="J14898">
        <v>0.33881670408239462</v>
      </c>
      <c r="K14898">
        <v>0.98789568227047964</v>
      </c>
      <c r="L14898">
        <v>1.4484154126378339</v>
      </c>
      <c r="M14898">
        <v>0.99995741628913248</v>
      </c>
      <c r="N14898">
        <v>1.0105626044697711</v>
      </c>
      <c r="O14898">
        <v>0.92106694848137993</v>
      </c>
      <c r="P14898">
        <v>1.5231453073454539</v>
      </c>
      <c r="Q14898">
        <v>0.56912841109597179</v>
      </c>
      <c r="R14898">
        <v>0.41767403641215789</v>
      </c>
      <c r="S14898">
        <v>1.6151733529329919</v>
      </c>
      <c r="T14898">
        <v>0.86791961704780463</v>
      </c>
      <c r="U14898">
        <v>1.7022819778981559</v>
      </c>
      <c r="V14898">
        <v>12.90689059560852</v>
      </c>
      <c r="W14898">
        <v>0.8325707694279304</v>
      </c>
      <c r="X14898">
        <v>0.99995090321654112</v>
      </c>
      <c r="Y14898">
        <v>21</v>
      </c>
      <c r="Z14898">
        <v>34</v>
      </c>
      <c r="AA14898" s="1" t="s">
        <v>49</v>
      </c>
      <c r="AB14898">
        <v>1</v>
      </c>
    </row>
    <row r="14899" spans="1:28" x14ac:dyDescent="0.3">
      <c r="A14899" s="1" t="s">
        <v>14943</v>
      </c>
      <c r="B14899">
        <v>1.8371344737381321</v>
      </c>
      <c r="C14899">
        <v>-1.3636480473063539E-2</v>
      </c>
      <c r="D14899">
        <v>3.4992658676541848</v>
      </c>
      <c r="E14899">
        <v>0.20117924427159919</v>
      </c>
      <c r="F14899">
        <v>1.553711670481392</v>
      </c>
      <c r="G14899">
        <v>0.1974548388689524</v>
      </c>
      <c r="H14899">
        <v>3.490310076808393</v>
      </c>
      <c r="I14899">
        <v>0.85877878832759802</v>
      </c>
      <c r="J14899">
        <v>0.32009614637496608</v>
      </c>
      <c r="K14899">
        <v>0.98771900737420926</v>
      </c>
      <c r="L14899">
        <v>1.5015776684828539</v>
      </c>
      <c r="M14899">
        <v>0.99999558385979403</v>
      </c>
      <c r="N14899">
        <v>1.0119476425269009</v>
      </c>
      <c r="O14899">
        <v>0.90593993655376603</v>
      </c>
      <c r="P14899">
        <v>1.6630302242505031</v>
      </c>
      <c r="Q14899">
        <v>0.69448044531519515</v>
      </c>
      <c r="R14899">
        <v>0.31755272253547667</v>
      </c>
      <c r="S14899">
        <v>1.6020346502563181</v>
      </c>
      <c r="T14899">
        <v>0.89806554197701138</v>
      </c>
      <c r="U14899">
        <v>1.783792199860937</v>
      </c>
      <c r="V14899">
        <v>12.90689059560852</v>
      </c>
      <c r="W14899">
        <v>0.84297079907571504</v>
      </c>
      <c r="X14899">
        <v>0.99995145535811969</v>
      </c>
      <c r="Y14899">
        <v>21</v>
      </c>
      <c r="Z14899">
        <v>34</v>
      </c>
      <c r="AA14899" s="1" t="s">
        <v>51</v>
      </c>
      <c r="AB14899">
        <v>1</v>
      </c>
    </row>
    <row r="14900" spans="1:28" x14ac:dyDescent="0.3">
      <c r="A14900" s="1" t="s">
        <v>14944</v>
      </c>
      <c r="B14900">
        <v>1.8510281905671311</v>
      </c>
      <c r="C14900">
        <v>4.3869905567209162E-2</v>
      </c>
      <c r="D14900">
        <v>2.92545906467846</v>
      </c>
      <c r="E14900">
        <v>0.2108299874400125</v>
      </c>
      <c r="F14900">
        <v>1.5780101871021719</v>
      </c>
      <c r="G14900">
        <v>0.19179339321405461</v>
      </c>
      <c r="H14900">
        <v>4.6411085579975806</v>
      </c>
      <c r="I14900">
        <v>0.85205644947571857</v>
      </c>
      <c r="J14900">
        <v>0.33642182277855792</v>
      </c>
      <c r="K14900">
        <v>0.98891138419613889</v>
      </c>
      <c r="L14900">
        <v>1.4864154365707789</v>
      </c>
      <c r="M14900">
        <v>0.99994508508396229</v>
      </c>
      <c r="N14900">
        <v>1.0114425577516299</v>
      </c>
      <c r="O14900">
        <v>0.91602461117217537</v>
      </c>
      <c r="P14900">
        <v>1.2167610564592499</v>
      </c>
      <c r="Q14900">
        <v>0.66757836624414857</v>
      </c>
      <c r="R14900">
        <v>0.33792055555681128</v>
      </c>
      <c r="S14900">
        <v>1.66850950886827</v>
      </c>
      <c r="T14900">
        <v>0.89222774157906404</v>
      </c>
      <c r="U14900">
        <v>1.799049287306302</v>
      </c>
      <c r="V14900">
        <v>12.90689059560852</v>
      </c>
      <c r="W14900">
        <v>0.8485688328414368</v>
      </c>
      <c r="X14900">
        <v>0.99997935892054901</v>
      </c>
      <c r="Y14900">
        <v>21</v>
      </c>
      <c r="Z14900">
        <v>34</v>
      </c>
      <c r="AA14900" s="1" t="s">
        <v>53</v>
      </c>
      <c r="AB14900">
        <v>1</v>
      </c>
    </row>
    <row r="14901" spans="1:28" x14ac:dyDescent="0.3">
      <c r="A14901" s="1" t="s">
        <v>14945</v>
      </c>
      <c r="B14901">
        <v>1.859424912652643</v>
      </c>
      <c r="C14901">
        <v>3.2725026430783899E-2</v>
      </c>
      <c r="D14901">
        <v>3.4891494806332761</v>
      </c>
      <c r="E14901">
        <v>0.20699040889275341</v>
      </c>
      <c r="F14901">
        <v>1.5869483014307999</v>
      </c>
      <c r="G14901">
        <v>0.21284987429028729</v>
      </c>
      <c r="H14901">
        <v>3.926909195419507</v>
      </c>
      <c r="I14901">
        <v>0.83693118705898983</v>
      </c>
      <c r="J14901">
        <v>0.32894357973314609</v>
      </c>
      <c r="K14901">
        <v>0.9894160250183176</v>
      </c>
      <c r="L14901">
        <v>1.5049373591048321</v>
      </c>
      <c r="M14901">
        <v>0.99998971196966213</v>
      </c>
      <c r="N14901">
        <v>1.0117812626244529</v>
      </c>
      <c r="O14901">
        <v>0.91938616937831175</v>
      </c>
      <c r="P14901">
        <v>1.444178731307302</v>
      </c>
      <c r="Q14901">
        <v>0.67820343271074113</v>
      </c>
      <c r="R14901">
        <v>0.38154392136768311</v>
      </c>
      <c r="S14901">
        <v>1.643055316078454</v>
      </c>
      <c r="T14901">
        <v>0.89455974986336984</v>
      </c>
      <c r="U14901">
        <v>1.800624563291054</v>
      </c>
      <c r="V14901">
        <v>12.90689059560852</v>
      </c>
      <c r="W14901">
        <v>0.83984885044745772</v>
      </c>
      <c r="X14901">
        <v>0.99999666209432903</v>
      </c>
      <c r="Y14901">
        <v>21</v>
      </c>
      <c r="Z14901">
        <v>34</v>
      </c>
      <c r="AA14901" s="1" t="s">
        <v>55</v>
      </c>
      <c r="AB14901">
        <v>1</v>
      </c>
    </row>
    <row r="14902" spans="1:28" x14ac:dyDescent="0.3">
      <c r="A14902" s="1" t="s">
        <v>14946</v>
      </c>
      <c r="B14902">
        <v>1.9280269285650971</v>
      </c>
      <c r="C14902">
        <v>4.9437110361759913E-2</v>
      </c>
      <c r="D14902">
        <v>3.4430110431514742</v>
      </c>
      <c r="E14902">
        <v>0.1430854741948725</v>
      </c>
      <c r="F14902">
        <v>1.452153499240975</v>
      </c>
      <c r="G14902">
        <v>0.24281884706377571</v>
      </c>
      <c r="H14902">
        <v>4.5576945669840354</v>
      </c>
      <c r="I14902">
        <v>0.90583516029075406</v>
      </c>
      <c r="J14902">
        <v>0.28675874023834103</v>
      </c>
      <c r="K14902">
        <v>0.98800170172604251</v>
      </c>
      <c r="L14902">
        <v>1.583154117745539</v>
      </c>
      <c r="M14902">
        <v>0.99993480902597587</v>
      </c>
      <c r="N14902">
        <v>1.013595936352544</v>
      </c>
      <c r="O14902">
        <v>0.87736669180160642</v>
      </c>
      <c r="P14902">
        <v>1.639692584755573</v>
      </c>
      <c r="Q14902">
        <v>0.88192852454078574</v>
      </c>
      <c r="R14902">
        <v>0.32220744215362912</v>
      </c>
      <c r="S14902">
        <v>1.6539118727612621</v>
      </c>
      <c r="T14902">
        <v>0.93153000647217854</v>
      </c>
      <c r="U14902">
        <v>1.8948787006964769</v>
      </c>
      <c r="V14902">
        <v>12.90689059560852</v>
      </c>
      <c r="W14902">
        <v>0.86516576883266916</v>
      </c>
      <c r="X14902">
        <v>0.99998521573411248</v>
      </c>
      <c r="Y14902">
        <v>21</v>
      </c>
      <c r="Z14902">
        <v>34</v>
      </c>
      <c r="AA14902" s="1" t="s">
        <v>57</v>
      </c>
      <c r="AB14902">
        <v>1</v>
      </c>
    </row>
    <row r="14903" spans="1:28" x14ac:dyDescent="0.3">
      <c r="A14903" s="1" t="s">
        <v>14947</v>
      </c>
      <c r="B14903">
        <v>1.952161921505041</v>
      </c>
      <c r="C14903">
        <v>-8.0458005342997296E-2</v>
      </c>
      <c r="D14903">
        <v>3.894179790444579</v>
      </c>
      <c r="E14903">
        <v>0.13089970845692681</v>
      </c>
      <c r="F14903">
        <v>1.434388699114959</v>
      </c>
      <c r="G14903">
        <v>0.2307135535697685</v>
      </c>
      <c r="H14903">
        <v>4.5884547408341376</v>
      </c>
      <c r="I14903">
        <v>0.91087691442966368</v>
      </c>
      <c r="J14903">
        <v>0.2892459910561494</v>
      </c>
      <c r="K14903">
        <v>0.98776127622551657</v>
      </c>
      <c r="L14903">
        <v>1.60036731806222</v>
      </c>
      <c r="M14903">
        <v>0.99980884995018959</v>
      </c>
      <c r="N14903">
        <v>1.0142628355887939</v>
      </c>
      <c r="O14903">
        <v>0.86896279628626538</v>
      </c>
      <c r="P14903">
        <v>1.1547440824904089</v>
      </c>
      <c r="Q14903">
        <v>0.92814501011387263</v>
      </c>
      <c r="R14903">
        <v>0.37864679184201971</v>
      </c>
      <c r="S14903">
        <v>1.659449721030483</v>
      </c>
      <c r="T14903">
        <v>0.93817789227426218</v>
      </c>
      <c r="U14903">
        <v>1.9147803081360431</v>
      </c>
      <c r="V14903">
        <v>12.90689059560852</v>
      </c>
      <c r="W14903">
        <v>0.8636957119976274</v>
      </c>
      <c r="X14903">
        <v>0.99988182981276241</v>
      </c>
      <c r="Y14903">
        <v>21</v>
      </c>
      <c r="Z14903">
        <v>34</v>
      </c>
      <c r="AA14903" s="1" t="s">
        <v>59</v>
      </c>
      <c r="AB14903">
        <v>1</v>
      </c>
    </row>
    <row r="14904" spans="1:28" x14ac:dyDescent="0.3">
      <c r="A14904" s="1" t="s">
        <v>14948</v>
      </c>
      <c r="B14904">
        <v>1.924432359890635</v>
      </c>
      <c r="C14904">
        <v>7.4233562735606995E-2</v>
      </c>
      <c r="D14904">
        <v>4.5953052377297388</v>
      </c>
      <c r="E14904">
        <v>0.13700530783635931</v>
      </c>
      <c r="F14904">
        <v>1.436233021408676</v>
      </c>
      <c r="G14904">
        <v>0.2263394832703586</v>
      </c>
      <c r="H14904">
        <v>3.6549710131060511</v>
      </c>
      <c r="I14904">
        <v>0.90415457557778423</v>
      </c>
      <c r="J14904">
        <v>0.28270429939490982</v>
      </c>
      <c r="K14904">
        <v>0.98673129696213213</v>
      </c>
      <c r="L14904">
        <v>1.587909378107685</v>
      </c>
      <c r="M14904">
        <v>0.99986512627869228</v>
      </c>
      <c r="N14904">
        <v>1.0139879699502261</v>
      </c>
      <c r="O14904">
        <v>0.87736669180160642</v>
      </c>
      <c r="P14904">
        <v>1.674049103058286</v>
      </c>
      <c r="Q14904">
        <v>0.90457149849850316</v>
      </c>
      <c r="R14904">
        <v>0.42855706511284342</v>
      </c>
      <c r="S14904">
        <v>1.6140365808615349</v>
      </c>
      <c r="T14904">
        <v>0.93486346057706937</v>
      </c>
      <c r="U14904">
        <v>1.877431954504849</v>
      </c>
      <c r="V14904">
        <v>12.90689059560852</v>
      </c>
      <c r="W14904">
        <v>0.86348379813669462</v>
      </c>
      <c r="X14904">
        <v>0.99990703966992411</v>
      </c>
      <c r="Y14904">
        <v>21</v>
      </c>
      <c r="Z14904">
        <v>34</v>
      </c>
      <c r="AA14904" s="1" t="s">
        <v>61</v>
      </c>
      <c r="AB14904">
        <v>1</v>
      </c>
    </row>
    <row r="14905" spans="1:28" x14ac:dyDescent="0.3">
      <c r="A14905" s="1" t="s">
        <v>14949</v>
      </c>
      <c r="B14905">
        <v>1.8909798869394381</v>
      </c>
      <c r="C14905">
        <v>6.3482602354421047E-3</v>
      </c>
      <c r="D14905">
        <v>2.5543824958305961</v>
      </c>
      <c r="E14905">
        <v>0.17386351755571711</v>
      </c>
      <c r="F14905">
        <v>1.482794246905794</v>
      </c>
      <c r="G14905">
        <v>0.18049545148160531</v>
      </c>
      <c r="H14905">
        <v>4.8168633494287727</v>
      </c>
      <c r="I14905">
        <v>0.86045937304056785</v>
      </c>
      <c r="J14905">
        <v>0.30447026575645031</v>
      </c>
      <c r="K14905">
        <v>0.98757049591714274</v>
      </c>
      <c r="L14905">
        <v>1.5309452759528579</v>
      </c>
      <c r="M14905">
        <v>0.99998667815351816</v>
      </c>
      <c r="N14905">
        <v>1.012370798931344</v>
      </c>
      <c r="O14905">
        <v>0.91434383206910708</v>
      </c>
      <c r="P14905">
        <v>1.1297851729899611</v>
      </c>
      <c r="Q14905">
        <v>0.77708501706005806</v>
      </c>
      <c r="R14905">
        <v>0.46590174108501148</v>
      </c>
      <c r="S14905">
        <v>1.6737880482197369</v>
      </c>
      <c r="T14905">
        <v>0.91416110355205604</v>
      </c>
      <c r="U14905">
        <v>1.8528377211780429</v>
      </c>
      <c r="V14905">
        <v>12.90689059560852</v>
      </c>
      <c r="W14905">
        <v>0.85897069747718358</v>
      </c>
      <c r="X14905">
        <v>0.99999931886239346</v>
      </c>
      <c r="Y14905">
        <v>21</v>
      </c>
      <c r="Z14905">
        <v>34</v>
      </c>
      <c r="AA14905" s="1" t="s">
        <v>63</v>
      </c>
      <c r="AB14905">
        <v>1</v>
      </c>
    </row>
    <row r="14906" spans="1:28" x14ac:dyDescent="0.3">
      <c r="A14906" s="1" t="s">
        <v>14950</v>
      </c>
      <c r="B14906">
        <v>1.5327389060390291</v>
      </c>
      <c r="C14906">
        <v>-3.4134362975954513E-2</v>
      </c>
      <c r="D14906">
        <v>3.1964781759772132</v>
      </c>
      <c r="E14906">
        <v>0.34921245976946991</v>
      </c>
      <c r="F14906">
        <v>2.043528071008073</v>
      </c>
      <c r="G14906">
        <v>0.40341198755148439</v>
      </c>
      <c r="H14906">
        <v>3.0156677556992428</v>
      </c>
      <c r="I14906">
        <v>0.84701469533680895</v>
      </c>
      <c r="J14906">
        <v>0.2373885847260859</v>
      </c>
      <c r="K14906">
        <v>0.98722576793616446</v>
      </c>
      <c r="L14906">
        <v>1.502567817290422</v>
      </c>
      <c r="M14906">
        <v>0.99999998776693699</v>
      </c>
      <c r="N14906">
        <v>1.0120227205385079</v>
      </c>
      <c r="O14906">
        <v>0.89753604103842499</v>
      </c>
      <c r="P14906">
        <v>1.200624715501976</v>
      </c>
      <c r="Q14906">
        <v>0.37493754434133741</v>
      </c>
      <c r="R14906">
        <v>0.30121495175506158</v>
      </c>
      <c r="S14906">
        <v>1.5521890159815701</v>
      </c>
      <c r="T14906">
        <v>0.79984208700506587</v>
      </c>
      <c r="U14906">
        <v>1.4340819550752339</v>
      </c>
      <c r="V14906">
        <v>12.90689059560852</v>
      </c>
      <c r="W14906">
        <v>0.76463108609682506</v>
      </c>
      <c r="X14906">
        <v>0.99846347843724892</v>
      </c>
      <c r="Y14906">
        <v>21</v>
      </c>
      <c r="Z14906">
        <v>35</v>
      </c>
      <c r="AA14906" s="1" t="s">
        <v>29</v>
      </c>
      <c r="AB14906">
        <v>6.49</v>
      </c>
    </row>
    <row r="14907" spans="1:28" x14ac:dyDescent="0.3">
      <c r="A14907" s="1" t="s">
        <v>14951</v>
      </c>
      <c r="B14907">
        <v>1.544394030786076</v>
      </c>
      <c r="C14907">
        <v>5.5278599440214737E-2</v>
      </c>
      <c r="D14907">
        <v>3.6353071566917659</v>
      </c>
      <c r="E14907">
        <v>0.33575617748719871</v>
      </c>
      <c r="F14907">
        <v>2.0282280970121209</v>
      </c>
      <c r="G14907">
        <v>0.4176738239493385</v>
      </c>
      <c r="H14907">
        <v>2.932101365356496</v>
      </c>
      <c r="I14907">
        <v>0.88398755902214587</v>
      </c>
      <c r="J14907">
        <v>0.2159604253525394</v>
      </c>
      <c r="K14907">
        <v>0.98782550887368725</v>
      </c>
      <c r="L14907">
        <v>1.5392035766528429</v>
      </c>
      <c r="M14907">
        <v>0.99987520692731313</v>
      </c>
      <c r="N14907">
        <v>1.0132826257505569</v>
      </c>
      <c r="O14907">
        <v>0.87400513359547005</v>
      </c>
      <c r="P14907">
        <v>0.70008306230586581</v>
      </c>
      <c r="Q14907">
        <v>0.39756445747416441</v>
      </c>
      <c r="R14907">
        <v>0.31912692859008113</v>
      </c>
      <c r="S14907">
        <v>1.548582697978981</v>
      </c>
      <c r="T14907">
        <v>0.80954750682780585</v>
      </c>
      <c r="U14907">
        <v>1.4521197716877099</v>
      </c>
      <c r="V14907">
        <v>12.90689059560852</v>
      </c>
      <c r="W14907">
        <v>0.7693532486417286</v>
      </c>
      <c r="X14907">
        <v>0.99868150923926069</v>
      </c>
      <c r="Y14907">
        <v>21</v>
      </c>
      <c r="Z14907">
        <v>35</v>
      </c>
      <c r="AA14907" s="1" t="s">
        <v>31</v>
      </c>
      <c r="AB14907">
        <v>6.49</v>
      </c>
    </row>
    <row r="14908" spans="1:28" x14ac:dyDescent="0.3">
      <c r="A14908" s="1" t="s">
        <v>14952</v>
      </c>
      <c r="B14908">
        <v>1.627679888890339</v>
      </c>
      <c r="C14908">
        <v>1.3781352539149579E-2</v>
      </c>
      <c r="D14908">
        <v>2.9241300544492721</v>
      </c>
      <c r="E14908">
        <v>0.31077559286302042</v>
      </c>
      <c r="F14908">
        <v>1.915312428416007</v>
      </c>
      <c r="G14908">
        <v>0.37787175252821881</v>
      </c>
      <c r="H14908">
        <v>3.0907759762863569</v>
      </c>
      <c r="I14908">
        <v>0.85709820361462807</v>
      </c>
      <c r="J14908">
        <v>0.25900310054937742</v>
      </c>
      <c r="K14908">
        <v>0.98916377745773454</v>
      </c>
      <c r="L14908">
        <v>1.497570020759059</v>
      </c>
      <c r="M14908">
        <v>0.99998325287211476</v>
      </c>
      <c r="N14908">
        <v>1.0121084773565481</v>
      </c>
      <c r="O14908">
        <v>0.88408980821387928</v>
      </c>
      <c r="P14908">
        <v>1.1363028223905001</v>
      </c>
      <c r="Q14908">
        <v>0.4424444272651995</v>
      </c>
      <c r="R14908">
        <v>0.35975440888849802</v>
      </c>
      <c r="S14908">
        <v>1.5625529120188051</v>
      </c>
      <c r="T14908">
        <v>0.82714590196212656</v>
      </c>
      <c r="U14908">
        <v>1.545566973548538</v>
      </c>
      <c r="V14908">
        <v>12.90689059560852</v>
      </c>
      <c r="W14908">
        <v>0.78885360227580181</v>
      </c>
      <c r="X14908">
        <v>0.99959985820351394</v>
      </c>
      <c r="Y14908">
        <v>21</v>
      </c>
      <c r="Z14908">
        <v>35</v>
      </c>
      <c r="AA14908" s="1" t="s">
        <v>33</v>
      </c>
      <c r="AB14908">
        <v>6.49</v>
      </c>
    </row>
    <row r="14909" spans="1:28" x14ac:dyDescent="0.3">
      <c r="A14909" s="1" t="s">
        <v>14953</v>
      </c>
      <c r="B14909">
        <v>1.6145971128552621</v>
      </c>
      <c r="C14909">
        <v>-3.3251886539880982E-2</v>
      </c>
      <c r="D14909">
        <v>3.3120572227268399</v>
      </c>
      <c r="E14909">
        <v>0.31911336750517061</v>
      </c>
      <c r="F14909">
        <v>1.926960454157314</v>
      </c>
      <c r="G14909">
        <v>0.37719854086235099</v>
      </c>
      <c r="H14909">
        <v>3.1349596794221259</v>
      </c>
      <c r="I14909">
        <v>0.84029235648492961</v>
      </c>
      <c r="J14909">
        <v>0.26795441042129781</v>
      </c>
      <c r="K14909">
        <v>0.98741103659077845</v>
      </c>
      <c r="L14909">
        <v>1.4852257294808431</v>
      </c>
      <c r="M14909">
        <v>0.99997297699537402</v>
      </c>
      <c r="N14909">
        <v>1.011652323690424</v>
      </c>
      <c r="O14909">
        <v>0.90257837834762966</v>
      </c>
      <c r="P14909">
        <v>1.1145640741212359</v>
      </c>
      <c r="Q14909">
        <v>0.42694450620755009</v>
      </c>
      <c r="R14909">
        <v>0.25632791324753001</v>
      </c>
      <c r="S14909">
        <v>1.573704176833542</v>
      </c>
      <c r="T14909">
        <v>0.82133224289649975</v>
      </c>
      <c r="U14909">
        <v>1.5378871902131179</v>
      </c>
      <c r="V14909">
        <v>12.90689059560852</v>
      </c>
      <c r="W14909">
        <v>0.77928280205449096</v>
      </c>
      <c r="X14909">
        <v>0.99926155672509864</v>
      </c>
      <c r="Y14909">
        <v>21</v>
      </c>
      <c r="Z14909">
        <v>35</v>
      </c>
      <c r="AA14909" s="1" t="s">
        <v>35</v>
      </c>
      <c r="AB14909">
        <v>6.49</v>
      </c>
    </row>
    <row r="14910" spans="1:28" x14ac:dyDescent="0.3">
      <c r="A14910" s="1" t="s">
        <v>14954</v>
      </c>
      <c r="B14910">
        <v>1.7999849356529329</v>
      </c>
      <c r="C14910">
        <v>1.184810915486967E-2</v>
      </c>
      <c r="D14910">
        <v>3.3741573123548179</v>
      </c>
      <c r="E14910">
        <v>0.21998579064619431</v>
      </c>
      <c r="F14910">
        <v>1.630121503162562</v>
      </c>
      <c r="G14910">
        <v>0.27578345581834618</v>
      </c>
      <c r="H14910">
        <v>3.5353963479038688</v>
      </c>
      <c r="I14910">
        <v>0.87222346603135692</v>
      </c>
      <c r="J14910">
        <v>0.289884053689484</v>
      </c>
      <c r="K14910">
        <v>0.98812221074115192</v>
      </c>
      <c r="L14910">
        <v>1.521417121983685</v>
      </c>
      <c r="M14910">
        <v>0.99994175760386128</v>
      </c>
      <c r="N14910">
        <v>1.0126326566012851</v>
      </c>
      <c r="O14910">
        <v>0.90762071565683433</v>
      </c>
      <c r="P14910">
        <v>0.94725718395223946</v>
      </c>
      <c r="Q14910">
        <v>0.64362118910077237</v>
      </c>
      <c r="R14910">
        <v>0.39419773222242549</v>
      </c>
      <c r="S14910">
        <v>1.599780881300817</v>
      </c>
      <c r="T14910">
        <v>0.88661669454982539</v>
      </c>
      <c r="U14910">
        <v>1.7446301744174251</v>
      </c>
      <c r="V14910">
        <v>12.90689059560852</v>
      </c>
      <c r="W14910">
        <v>0.83968990146034306</v>
      </c>
      <c r="X14910">
        <v>0.99995049214284659</v>
      </c>
      <c r="Y14910">
        <v>21</v>
      </c>
      <c r="Z14910">
        <v>35</v>
      </c>
      <c r="AA14910" s="1" t="s">
        <v>37</v>
      </c>
      <c r="AB14910">
        <v>6.49</v>
      </c>
    </row>
    <row r="14911" spans="1:28" x14ac:dyDescent="0.3">
      <c r="A14911" s="1" t="s">
        <v>14955</v>
      </c>
      <c r="B14911">
        <v>1.6033244178535899</v>
      </c>
      <c r="C14911">
        <v>-5.0666494302889831E-2</v>
      </c>
      <c r="D14911">
        <v>3.9591192427357318</v>
      </c>
      <c r="E14911">
        <v>0.31331311904212711</v>
      </c>
      <c r="F14911">
        <v>1.913322529119589</v>
      </c>
      <c r="G14911">
        <v>0.38210596203158209</v>
      </c>
      <c r="H14911">
        <v>3.1864571352545941</v>
      </c>
      <c r="I14911">
        <v>0.84197294119789945</v>
      </c>
      <c r="J14911">
        <v>0.26728456667938633</v>
      </c>
      <c r="K14911">
        <v>0.98755084917765701</v>
      </c>
      <c r="L14911">
        <v>1.496775133299844</v>
      </c>
      <c r="M14911">
        <v>0.99997943612359297</v>
      </c>
      <c r="N14911">
        <v>1.01180811075592</v>
      </c>
      <c r="O14911">
        <v>0.90257837834762966</v>
      </c>
      <c r="P14911">
        <v>0.30165068663522687</v>
      </c>
      <c r="Q14911">
        <v>0.43735088725225801</v>
      </c>
      <c r="R14911">
        <v>9.4086554038861792E-2</v>
      </c>
      <c r="S14911">
        <v>1.576714668756326</v>
      </c>
      <c r="T14911">
        <v>0.82538292011869774</v>
      </c>
      <c r="U14911">
        <v>1.521431167080677</v>
      </c>
      <c r="V14911">
        <v>12.90689059560852</v>
      </c>
      <c r="W14911">
        <v>0.78340318307797274</v>
      </c>
      <c r="X14911">
        <v>0.99985149864934519</v>
      </c>
      <c r="Y14911">
        <v>21</v>
      </c>
      <c r="Z14911">
        <v>35</v>
      </c>
      <c r="AA14911" s="1" t="s">
        <v>39</v>
      </c>
      <c r="AB14911">
        <v>6.49</v>
      </c>
    </row>
    <row r="14912" spans="1:28" x14ac:dyDescent="0.3">
      <c r="A14912" s="1" t="s">
        <v>14956</v>
      </c>
      <c r="B14912">
        <v>1.5998391783797909</v>
      </c>
      <c r="C14912">
        <v>-7.1085101112452698E-2</v>
      </c>
      <c r="D14912">
        <v>3.8382022007979981</v>
      </c>
      <c r="E14912">
        <v>0.31696113396889658</v>
      </c>
      <c r="F14912">
        <v>1.9209078395505159</v>
      </c>
      <c r="G14912">
        <v>0.38356842487056042</v>
      </c>
      <c r="H14912">
        <v>2.97949587869511</v>
      </c>
      <c r="I14912">
        <v>0.83861177177195978</v>
      </c>
      <c r="J14912">
        <v>0.2647654138757945</v>
      </c>
      <c r="K14912">
        <v>0.98736439766823236</v>
      </c>
      <c r="L14912">
        <v>1.496307897724606</v>
      </c>
      <c r="M14912">
        <v>0.99999900912167983</v>
      </c>
      <c r="N14912">
        <v>1.0117544096175179</v>
      </c>
      <c r="O14912">
        <v>0.912663052966039</v>
      </c>
      <c r="P14912">
        <v>0.61604587180139281</v>
      </c>
      <c r="Q14912">
        <v>0.4306760153778646</v>
      </c>
      <c r="R14912">
        <v>0.26578473766971372</v>
      </c>
      <c r="S14912">
        <v>1.5677508570204099</v>
      </c>
      <c r="T14912">
        <v>0.82283867529173949</v>
      </c>
      <c r="U14912">
        <v>1.5158991721299611</v>
      </c>
      <c r="V14912">
        <v>12.90689059560852</v>
      </c>
      <c r="W14912">
        <v>0.78173339100859351</v>
      </c>
      <c r="X14912">
        <v>0.99952355628045142</v>
      </c>
      <c r="Y14912">
        <v>21</v>
      </c>
      <c r="Z14912">
        <v>35</v>
      </c>
      <c r="AA14912" s="1" t="s">
        <v>41</v>
      </c>
      <c r="AB14912">
        <v>6.49</v>
      </c>
    </row>
    <row r="14913" spans="1:28" x14ac:dyDescent="0.3">
      <c r="A14913" s="1" t="s">
        <v>14957</v>
      </c>
      <c r="B14913">
        <v>1.6077865655924091</v>
      </c>
      <c r="C14913">
        <v>1.4682257855033191E-2</v>
      </c>
      <c r="D14913">
        <v>2.8234598251143179</v>
      </c>
      <c r="E14913">
        <v>0.33136071196252032</v>
      </c>
      <c r="F14913">
        <v>1.880852313946479</v>
      </c>
      <c r="G14913">
        <v>0.32540207032379098</v>
      </c>
      <c r="H14913">
        <v>3.2251507209328851</v>
      </c>
      <c r="I14913">
        <v>0.78315247624395434</v>
      </c>
      <c r="J14913">
        <v>0.31991567631796669</v>
      </c>
      <c r="K14913">
        <v>0.98691773714701003</v>
      </c>
      <c r="L14913">
        <v>1.418443987630067</v>
      </c>
      <c r="M14913">
        <v>0.99998667815351816</v>
      </c>
      <c r="N14913">
        <v>1.0104271769320949</v>
      </c>
      <c r="O14913">
        <v>0.92106694848137993</v>
      </c>
      <c r="P14913">
        <v>0.85136687549597978</v>
      </c>
      <c r="Q14913">
        <v>0.40412009134364579</v>
      </c>
      <c r="R14913">
        <v>0.3778015145955238</v>
      </c>
      <c r="S14913">
        <v>1.5727921693867239</v>
      </c>
      <c r="T14913">
        <v>0.81268336479629733</v>
      </c>
      <c r="U14913">
        <v>1.536179451202353</v>
      </c>
      <c r="V14913">
        <v>12.90689059560852</v>
      </c>
      <c r="W14913">
        <v>0.78920843306560529</v>
      </c>
      <c r="X14913">
        <v>0.99970570792066726</v>
      </c>
      <c r="Y14913">
        <v>21</v>
      </c>
      <c r="Z14913">
        <v>35</v>
      </c>
      <c r="AA14913" s="1" t="s">
        <v>43</v>
      </c>
      <c r="AB14913">
        <v>6.49</v>
      </c>
    </row>
    <row r="14914" spans="1:28" x14ac:dyDescent="0.3">
      <c r="A14914" s="1" t="s">
        <v>14958</v>
      </c>
      <c r="B14914">
        <v>1.482300449120201</v>
      </c>
      <c r="C14914">
        <v>-5.9470089859329001E-2</v>
      </c>
      <c r="D14914">
        <v>3.7014915789193901</v>
      </c>
      <c r="E14914">
        <v>0.37118214014845391</v>
      </c>
      <c r="F14914">
        <v>2.091097736917682</v>
      </c>
      <c r="G14914">
        <v>0.40621983492939662</v>
      </c>
      <c r="H14914">
        <v>2.8841481536887619</v>
      </c>
      <c r="I14914">
        <v>0.83188943292008022</v>
      </c>
      <c r="J14914">
        <v>0.23972770436330909</v>
      </c>
      <c r="K14914">
        <v>0.98854661893097107</v>
      </c>
      <c r="L14914">
        <v>1.477179454564868</v>
      </c>
      <c r="M14914">
        <v>0.99999352870006031</v>
      </c>
      <c r="N14914">
        <v>1.0116415737015929</v>
      </c>
      <c r="O14914">
        <v>0.91434383206910708</v>
      </c>
      <c r="P14914">
        <v>0.78091325588269433</v>
      </c>
      <c r="Q14914">
        <v>0.34016359484817582</v>
      </c>
      <c r="R14914">
        <v>0.17572766738118359</v>
      </c>
      <c r="S14914">
        <v>1.5474654149886631</v>
      </c>
      <c r="T14914">
        <v>0.78365176821117233</v>
      </c>
      <c r="U14914">
        <v>1.3851536860997711</v>
      </c>
      <c r="V14914">
        <v>12.90689059560852</v>
      </c>
      <c r="W14914">
        <v>0.75764995367578547</v>
      </c>
      <c r="X14914">
        <v>0.99827867959427541</v>
      </c>
      <c r="Y14914">
        <v>21</v>
      </c>
      <c r="Z14914">
        <v>35</v>
      </c>
      <c r="AA14914" s="1" t="s">
        <v>45</v>
      </c>
      <c r="AB14914">
        <v>6.49</v>
      </c>
    </row>
    <row r="14915" spans="1:28" x14ac:dyDescent="0.3">
      <c r="A14915" s="1" t="s">
        <v>14959</v>
      </c>
      <c r="B14915">
        <v>1.6529255950884301</v>
      </c>
      <c r="C14915">
        <v>3.2244722064101339E-2</v>
      </c>
      <c r="D14915">
        <v>3.168756689290988</v>
      </c>
      <c r="E14915">
        <v>0.30041113988928092</v>
      </c>
      <c r="F14915">
        <v>1.857255700116921</v>
      </c>
      <c r="G14915">
        <v>0.36501680646798629</v>
      </c>
      <c r="H14915">
        <v>3.1638778599488671</v>
      </c>
      <c r="I14915">
        <v>0.85037586476274862</v>
      </c>
      <c r="J14915">
        <v>0.27695874965548051</v>
      </c>
      <c r="K14915">
        <v>0.98754513583035664</v>
      </c>
      <c r="L14915">
        <v>1.484099523178819</v>
      </c>
      <c r="M14915">
        <v>0.99998501444608512</v>
      </c>
      <c r="N14915">
        <v>1.0115286515924431</v>
      </c>
      <c r="O14915">
        <v>0.92947084399672109</v>
      </c>
      <c r="P14915">
        <v>0.76986990573693825</v>
      </c>
      <c r="Q14915">
        <v>0.46205100888465189</v>
      </c>
      <c r="R14915">
        <v>0.34416818238270808</v>
      </c>
      <c r="S14915">
        <v>1.585207419113384</v>
      </c>
      <c r="T14915">
        <v>0.83428923059179172</v>
      </c>
      <c r="U14915">
        <v>1.5752563840123159</v>
      </c>
      <c r="V14915">
        <v>12.90689059560852</v>
      </c>
      <c r="W14915">
        <v>0.79492472267349323</v>
      </c>
      <c r="X14915">
        <v>0.99934380860660355</v>
      </c>
      <c r="Y14915">
        <v>21</v>
      </c>
      <c r="Z14915">
        <v>35</v>
      </c>
      <c r="AA14915" s="1" t="s">
        <v>47</v>
      </c>
      <c r="AB14915">
        <v>6.49</v>
      </c>
    </row>
    <row r="14916" spans="1:28" x14ac:dyDescent="0.3">
      <c r="A14916" s="1" t="s">
        <v>14960</v>
      </c>
      <c r="B14916">
        <v>1.744527520885458</v>
      </c>
      <c r="C14916">
        <v>-1.869282051494325E-2</v>
      </c>
      <c r="D14916">
        <v>2.948518826609678</v>
      </c>
      <c r="E14916">
        <v>0.26558905609475342</v>
      </c>
      <c r="F14916">
        <v>1.733611030822064</v>
      </c>
      <c r="G14916">
        <v>0.28569706265483341</v>
      </c>
      <c r="H14916">
        <v>3.5802527645669011</v>
      </c>
      <c r="I14916">
        <v>0.83357001763305016</v>
      </c>
      <c r="J14916">
        <v>0.31252461737454529</v>
      </c>
      <c r="K14916">
        <v>0.98776169290449845</v>
      </c>
      <c r="L14916">
        <v>1.470430358193368</v>
      </c>
      <c r="M14916">
        <v>0.99999558385979403</v>
      </c>
      <c r="N14916">
        <v>1.011216322436117</v>
      </c>
      <c r="O14916">
        <v>0.9277900648936529</v>
      </c>
      <c r="P14916">
        <v>0.57864352897992144</v>
      </c>
      <c r="Q14916">
        <v>0.53332716457800422</v>
      </c>
      <c r="R14916">
        <v>0.40333596145455047</v>
      </c>
      <c r="S14916">
        <v>1.599380012388141</v>
      </c>
      <c r="T14916">
        <v>0.85761727027781975</v>
      </c>
      <c r="U14916">
        <v>1.681219397107161</v>
      </c>
      <c r="V14916">
        <v>12.90689059560852</v>
      </c>
      <c r="W14916">
        <v>0.81904779005361372</v>
      </c>
      <c r="X14916">
        <v>0.99989001651759679</v>
      </c>
      <c r="Y14916">
        <v>21</v>
      </c>
      <c r="Z14916">
        <v>35</v>
      </c>
      <c r="AA14916" s="1" t="s">
        <v>49</v>
      </c>
      <c r="AB14916">
        <v>6.49</v>
      </c>
    </row>
    <row r="14917" spans="1:28" x14ac:dyDescent="0.3">
      <c r="A14917" s="1" t="s">
        <v>14961</v>
      </c>
      <c r="B14917">
        <v>1.7771546286117561</v>
      </c>
      <c r="C14917">
        <v>4.8682421955810176E-3</v>
      </c>
      <c r="D14917">
        <v>3.6565718132999661</v>
      </c>
      <c r="E14917">
        <v>0.2273612380321765</v>
      </c>
      <c r="F14917">
        <v>1.643144982309994</v>
      </c>
      <c r="G14917">
        <v>0.27835616894432857</v>
      </c>
      <c r="H14917">
        <v>3.6096225752306301</v>
      </c>
      <c r="I14917">
        <v>0.85205644947571857</v>
      </c>
      <c r="J14917">
        <v>0.30044093039598491</v>
      </c>
      <c r="K14917">
        <v>0.98751560466647348</v>
      </c>
      <c r="L14917">
        <v>1.5111499963471191</v>
      </c>
      <c r="M14917">
        <v>0.99999998776693699</v>
      </c>
      <c r="N14917">
        <v>1.0121406233547781</v>
      </c>
      <c r="O14917">
        <v>0.92610928579058449</v>
      </c>
      <c r="P14917">
        <v>1.1031420034704349</v>
      </c>
      <c r="Q14917">
        <v>0.6244604322068763</v>
      </c>
      <c r="R14917">
        <v>0.33009780422393209</v>
      </c>
      <c r="S14917">
        <v>1.6041876486494131</v>
      </c>
      <c r="T14917">
        <v>0.8820453561841981</v>
      </c>
      <c r="U14917">
        <v>1.729616378388755</v>
      </c>
      <c r="V14917">
        <v>12.90689059560852</v>
      </c>
      <c r="W14917">
        <v>0.83698376145400211</v>
      </c>
      <c r="X14917">
        <v>0.99999292055655575</v>
      </c>
      <c r="Y14917">
        <v>21</v>
      </c>
      <c r="Z14917">
        <v>35</v>
      </c>
      <c r="AA14917" s="1" t="s">
        <v>51</v>
      </c>
      <c r="AB14917">
        <v>6.49</v>
      </c>
    </row>
    <row r="14918" spans="1:28" x14ac:dyDescent="0.3">
      <c r="A14918" s="1" t="s">
        <v>14962</v>
      </c>
      <c r="B14918">
        <v>1.554170646668275</v>
      </c>
      <c r="C14918">
        <v>-4.6685317854671123E-2</v>
      </c>
      <c r="D14918">
        <v>3.1517460830755031</v>
      </c>
      <c r="E14918">
        <v>0.340392054723203</v>
      </c>
      <c r="F14918">
        <v>1.915802055237471</v>
      </c>
      <c r="G14918">
        <v>0.37933577345460368</v>
      </c>
      <c r="H14918">
        <v>3.0021152572602832</v>
      </c>
      <c r="I14918">
        <v>0.83020884820711038</v>
      </c>
      <c r="J14918">
        <v>0.26971254761776259</v>
      </c>
      <c r="K14918">
        <v>0.9880355542603515</v>
      </c>
      <c r="L14918">
        <v>1.4515554937587261</v>
      </c>
      <c r="M14918">
        <v>0.99996025441370817</v>
      </c>
      <c r="N14918">
        <v>1.0111192582617601</v>
      </c>
      <c r="O14918">
        <v>0.90930149475990241</v>
      </c>
      <c r="P14918">
        <v>1.116838633492748</v>
      </c>
      <c r="Q14918">
        <v>0.38919161025846138</v>
      </c>
      <c r="R14918">
        <v>0.19958970914691809</v>
      </c>
      <c r="S14918">
        <v>1.563411911918966</v>
      </c>
      <c r="T14918">
        <v>0.80622181662706749</v>
      </c>
      <c r="U14918">
        <v>1.459451991723919</v>
      </c>
      <c r="V14918">
        <v>12.90689059560852</v>
      </c>
      <c r="W14918">
        <v>0.78487759859128525</v>
      </c>
      <c r="X14918">
        <v>0.99873675297700326</v>
      </c>
      <c r="Y14918">
        <v>21</v>
      </c>
      <c r="Z14918">
        <v>35</v>
      </c>
      <c r="AA14918" s="1" t="s">
        <v>53</v>
      </c>
      <c r="AB14918">
        <v>6.49</v>
      </c>
    </row>
    <row r="14919" spans="1:28" x14ac:dyDescent="0.3">
      <c r="A14919" s="1" t="s">
        <v>14963</v>
      </c>
      <c r="B14919">
        <v>1.670542207664405</v>
      </c>
      <c r="C14919">
        <v>-3.2400109556747658E-2</v>
      </c>
      <c r="D14919">
        <v>3.6935488607806719</v>
      </c>
      <c r="E14919">
        <v>0.28590886936691479</v>
      </c>
      <c r="F14919">
        <v>1.788177049928918</v>
      </c>
      <c r="G14919">
        <v>0.34866812074986109</v>
      </c>
      <c r="H14919">
        <v>3.324108464965374</v>
      </c>
      <c r="I14919">
        <v>0.83188943292008022</v>
      </c>
      <c r="J14919">
        <v>0.29776450605236437</v>
      </c>
      <c r="K14919">
        <v>0.9874470484282899</v>
      </c>
      <c r="L14919">
        <v>1.475540232733803</v>
      </c>
      <c r="M14919">
        <v>0.99997522790588134</v>
      </c>
      <c r="N14919">
        <v>1.0114425577516299</v>
      </c>
      <c r="O14919">
        <v>0.91434383206910708</v>
      </c>
      <c r="P14919">
        <v>0.98359265512529248</v>
      </c>
      <c r="Q14919">
        <v>0.49024034925443671</v>
      </c>
      <c r="R14919">
        <v>1.3257889408797911E-2</v>
      </c>
      <c r="S14919">
        <v>1.5856922742950741</v>
      </c>
      <c r="T14919">
        <v>0.84412998328382094</v>
      </c>
      <c r="U14919">
        <v>1.5876626889172569</v>
      </c>
      <c r="V14919">
        <v>12.90689059560852</v>
      </c>
      <c r="W14919">
        <v>0.80764138187808709</v>
      </c>
      <c r="X14919">
        <v>0.99989096755209894</v>
      </c>
      <c r="Y14919">
        <v>21</v>
      </c>
      <c r="Z14919">
        <v>35</v>
      </c>
      <c r="AA14919" s="1" t="s">
        <v>55</v>
      </c>
      <c r="AB14919">
        <v>6.49</v>
      </c>
    </row>
    <row r="14920" spans="1:28" x14ac:dyDescent="0.3">
      <c r="A14920" s="1" t="s">
        <v>14964</v>
      </c>
      <c r="B14920">
        <v>1.5568138173847239</v>
      </c>
      <c r="C14920">
        <v>-5.822698595326159E-2</v>
      </c>
      <c r="D14920">
        <v>3.7391381654790941</v>
      </c>
      <c r="E14920">
        <v>0.33439933214946232</v>
      </c>
      <c r="F14920">
        <v>2.0077917760348871</v>
      </c>
      <c r="G14920">
        <v>0.41161890118842998</v>
      </c>
      <c r="H14920">
        <v>2.9715570474059709</v>
      </c>
      <c r="I14920">
        <v>0.84869528004977879</v>
      </c>
      <c r="J14920">
        <v>0.22348466350152749</v>
      </c>
      <c r="K14920">
        <v>0.98781707338716485</v>
      </c>
      <c r="L14920">
        <v>1.5219006738742289</v>
      </c>
      <c r="M14920">
        <v>0.99989419365252874</v>
      </c>
      <c r="N14920">
        <v>1.012568570982046</v>
      </c>
      <c r="O14920">
        <v>0.88913214552308395</v>
      </c>
      <c r="P14920">
        <v>1.0074935025501759</v>
      </c>
      <c r="Q14920">
        <v>0.39986320163268863</v>
      </c>
      <c r="R14920">
        <v>0.31121782241328139</v>
      </c>
      <c r="S14920">
        <v>1.548681025793099</v>
      </c>
      <c r="T14920">
        <v>0.81051732242371743</v>
      </c>
      <c r="U14920">
        <v>1.469900277344141</v>
      </c>
      <c r="V14920">
        <v>12.90689059560852</v>
      </c>
      <c r="W14920">
        <v>0.77284261526123343</v>
      </c>
      <c r="X14920">
        <v>0.99835481623533973</v>
      </c>
      <c r="Y14920">
        <v>21</v>
      </c>
      <c r="Z14920">
        <v>35</v>
      </c>
      <c r="AA14920" s="1" t="s">
        <v>57</v>
      </c>
      <c r="AB14920">
        <v>6.49</v>
      </c>
    </row>
    <row r="14921" spans="1:28" x14ac:dyDescent="0.3">
      <c r="A14921" s="1" t="s">
        <v>14965</v>
      </c>
      <c r="B14921">
        <v>1.5200621152789899</v>
      </c>
      <c r="C14921">
        <v>9.1038436899326669E-2</v>
      </c>
      <c r="D14921">
        <v>4.2290103496095739</v>
      </c>
      <c r="E14921">
        <v>0.34809535820759629</v>
      </c>
      <c r="F14921">
        <v>2.037135581146265</v>
      </c>
      <c r="G14921">
        <v>0.40994274939735242</v>
      </c>
      <c r="H14921">
        <v>2.956312168727413</v>
      </c>
      <c r="I14921">
        <v>0.85541761890165824</v>
      </c>
      <c r="J14921">
        <v>0.23229542814262791</v>
      </c>
      <c r="K14921">
        <v>0.98776198418111105</v>
      </c>
      <c r="L14921">
        <v>1.5113569556479489</v>
      </c>
      <c r="M14921">
        <v>0.9999882439946397</v>
      </c>
      <c r="N14921">
        <v>1.012087042811</v>
      </c>
      <c r="O14921">
        <v>0.88745136642001576</v>
      </c>
      <c r="P14921">
        <v>0.57836119111851492</v>
      </c>
      <c r="Q14921">
        <v>0.37678986300435779</v>
      </c>
      <c r="R14921">
        <v>0.15832343837686089</v>
      </c>
      <c r="S14921">
        <v>1.5558766334118479</v>
      </c>
      <c r="T14921">
        <v>0.80065386929175375</v>
      </c>
      <c r="U14921">
        <v>1.418716096012766</v>
      </c>
      <c r="V14921">
        <v>12.90689059560852</v>
      </c>
      <c r="W14921">
        <v>0.76414757918721998</v>
      </c>
      <c r="X14921">
        <v>0.99889544500102811</v>
      </c>
      <c r="Y14921">
        <v>21</v>
      </c>
      <c r="Z14921">
        <v>35</v>
      </c>
      <c r="AA14921" s="1" t="s">
        <v>59</v>
      </c>
      <c r="AB14921">
        <v>6.49</v>
      </c>
    </row>
    <row r="14922" spans="1:28" x14ac:dyDescent="0.3">
      <c r="A14922" s="1" t="s">
        <v>14966</v>
      </c>
      <c r="B14922">
        <v>1.6311073446871389</v>
      </c>
      <c r="C14922">
        <v>-0.15726444708367901</v>
      </c>
      <c r="D14922">
        <v>4.8939774603574229</v>
      </c>
      <c r="E14922">
        <v>0.29597860148303129</v>
      </c>
      <c r="F14922">
        <v>1.8970546331808289</v>
      </c>
      <c r="G14922">
        <v>0.40103567806898238</v>
      </c>
      <c r="H14922">
        <v>3.0306167500639591</v>
      </c>
      <c r="I14922">
        <v>0.87894580488323626</v>
      </c>
      <c r="J14922">
        <v>0.23130888603652389</v>
      </c>
      <c r="K14922">
        <v>0.98702639114767643</v>
      </c>
      <c r="L14922">
        <v>1.544064729334621</v>
      </c>
      <c r="M14922">
        <v>0.99997297699537402</v>
      </c>
      <c r="N14922">
        <v>1.013293257286521</v>
      </c>
      <c r="O14922">
        <v>0.89585526193535681</v>
      </c>
      <c r="P14922">
        <v>0.90575677054144133</v>
      </c>
      <c r="Q14922">
        <v>0.47079504386130488</v>
      </c>
      <c r="R14922">
        <v>0.33211243504811933</v>
      </c>
      <c r="S14922">
        <v>1.560791328645887</v>
      </c>
      <c r="T14922">
        <v>0.83731606997489749</v>
      </c>
      <c r="U14922">
        <v>1.5423218543286361</v>
      </c>
      <c r="V14922">
        <v>12.90689059560852</v>
      </c>
      <c r="W14922">
        <v>0.79105121095643094</v>
      </c>
      <c r="X14922">
        <v>0.99936650835343543</v>
      </c>
      <c r="Y14922">
        <v>21</v>
      </c>
      <c r="Z14922">
        <v>35</v>
      </c>
      <c r="AA14922" s="1" t="s">
        <v>61</v>
      </c>
      <c r="AB14922">
        <v>6.49</v>
      </c>
    </row>
    <row r="14923" spans="1:28" x14ac:dyDescent="0.3">
      <c r="A14923" s="1" t="s">
        <v>14967</v>
      </c>
      <c r="B14923">
        <v>1.8164426974324011</v>
      </c>
      <c r="C14923">
        <v>9.0606165574989017E-3</v>
      </c>
      <c r="D14923">
        <v>2.6906913159608261</v>
      </c>
      <c r="E14923">
        <v>0.21616722473611741</v>
      </c>
      <c r="F14923">
        <v>1.6145030332943331</v>
      </c>
      <c r="G14923">
        <v>0.28772417104481918</v>
      </c>
      <c r="H14923">
        <v>3.563721188986178</v>
      </c>
      <c r="I14923">
        <v>0.8671817118924473</v>
      </c>
      <c r="J14923">
        <v>0.29432095955079951</v>
      </c>
      <c r="K14923">
        <v>0.98778785107650113</v>
      </c>
      <c r="L14923">
        <v>1.520886191927356</v>
      </c>
      <c r="M14923">
        <v>0.99998501444608512</v>
      </c>
      <c r="N14923">
        <v>1.0123868443458031</v>
      </c>
      <c r="O14923">
        <v>0.912663052966039</v>
      </c>
      <c r="P14923">
        <v>0.63394909735906912</v>
      </c>
      <c r="Q14923">
        <v>0.65390231584822156</v>
      </c>
      <c r="R14923">
        <v>0.39430249462293021</v>
      </c>
      <c r="S14923">
        <v>1.612912233743516</v>
      </c>
      <c r="T14923">
        <v>0.88896545627389534</v>
      </c>
      <c r="U14923">
        <v>1.754403647718213</v>
      </c>
      <c r="V14923">
        <v>12.90689059560852</v>
      </c>
      <c r="W14923">
        <v>0.84191099300238004</v>
      </c>
      <c r="X14923">
        <v>0.9999746298768929</v>
      </c>
      <c r="Y14923">
        <v>21</v>
      </c>
      <c r="Z14923">
        <v>35</v>
      </c>
      <c r="AA14923" s="1" t="s">
        <v>63</v>
      </c>
      <c r="AB14923">
        <v>6.49</v>
      </c>
    </row>
    <row r="14924" spans="1:28" x14ac:dyDescent="0.3">
      <c r="A14924" s="1" t="s">
        <v>14968</v>
      </c>
      <c r="B14924">
        <v>1.880679147084394</v>
      </c>
      <c r="C14924">
        <v>3.361391182445761E-2</v>
      </c>
      <c r="D14924">
        <v>2.7781014335586831</v>
      </c>
      <c r="E14924">
        <v>0.1843734283816951</v>
      </c>
      <c r="F14924">
        <v>1.529860391050968</v>
      </c>
      <c r="G14924">
        <v>0.2131856613504855</v>
      </c>
      <c r="H14924">
        <v>3.7723199611633178</v>
      </c>
      <c r="I14924">
        <v>0.86550112717947747</v>
      </c>
      <c r="J14924">
        <v>0.30162163610993892</v>
      </c>
      <c r="K14924">
        <v>0.98863487170835418</v>
      </c>
      <c r="L14924">
        <v>1.532342741342567</v>
      </c>
      <c r="M14924">
        <v>0.99994508508396229</v>
      </c>
      <c r="N14924">
        <v>1.012675364952383</v>
      </c>
      <c r="O14924">
        <v>0.90257837834762966</v>
      </c>
      <c r="P14924">
        <v>1.665628290170909</v>
      </c>
      <c r="Q14924">
        <v>0.74615209308724872</v>
      </c>
      <c r="R14924">
        <v>0.41691362146235839</v>
      </c>
      <c r="S14924">
        <v>1.615380146625407</v>
      </c>
      <c r="T14924">
        <v>0.90804333658757908</v>
      </c>
      <c r="U14924">
        <v>1.823735488581645</v>
      </c>
      <c r="V14924">
        <v>12.90689059560852</v>
      </c>
      <c r="W14924">
        <v>0.85564729518271265</v>
      </c>
      <c r="X14924">
        <v>0.99998632418261413</v>
      </c>
      <c r="Y14924">
        <v>21</v>
      </c>
      <c r="Z14924">
        <v>36</v>
      </c>
      <c r="AA14924" s="1" t="s">
        <v>29</v>
      </c>
      <c r="AB14924">
        <v>1.94</v>
      </c>
    </row>
    <row r="14925" spans="1:28" x14ac:dyDescent="0.3">
      <c r="A14925" s="1" t="s">
        <v>14969</v>
      </c>
      <c r="B14925">
        <v>1.8931605026480749</v>
      </c>
      <c r="C14925">
        <v>-2.960434934752287E-2</v>
      </c>
      <c r="D14925">
        <v>3.1645390078649029</v>
      </c>
      <c r="E14925">
        <v>0.17379204283661279</v>
      </c>
      <c r="F14925">
        <v>1.5189897061737969</v>
      </c>
      <c r="G14925">
        <v>0.2562416633640493</v>
      </c>
      <c r="H14925">
        <v>3.972729621682582</v>
      </c>
      <c r="I14925">
        <v>0.87894580488323626</v>
      </c>
      <c r="J14925">
        <v>0.30490986676789789</v>
      </c>
      <c r="K14925">
        <v>0.98735609217690323</v>
      </c>
      <c r="L14925">
        <v>1.5408405101683831</v>
      </c>
      <c r="M14925">
        <v>0.99998667815351816</v>
      </c>
      <c r="N14925">
        <v>1.0128674003603111</v>
      </c>
      <c r="O14925">
        <v>0.88913214552308395</v>
      </c>
      <c r="P14925">
        <v>1.7527319182381069</v>
      </c>
      <c r="Q14925">
        <v>0.77952589227748126</v>
      </c>
      <c r="R14925">
        <v>0.46271106673470458</v>
      </c>
      <c r="S14925">
        <v>1.631063238727227</v>
      </c>
      <c r="T14925">
        <v>0.91420238553330613</v>
      </c>
      <c r="U14925">
        <v>1.8382216734903229</v>
      </c>
      <c r="V14925">
        <v>12.90689059560852</v>
      </c>
      <c r="W14925">
        <v>0.85452821697922021</v>
      </c>
      <c r="X14925">
        <v>0.99982428927865985</v>
      </c>
      <c r="Y14925">
        <v>21</v>
      </c>
      <c r="Z14925">
        <v>36</v>
      </c>
      <c r="AA14925" s="1" t="s">
        <v>31</v>
      </c>
      <c r="AB14925">
        <v>1.94</v>
      </c>
    </row>
    <row r="14926" spans="1:28" x14ac:dyDescent="0.3">
      <c r="A14926" s="1" t="s">
        <v>14970</v>
      </c>
      <c r="B14926">
        <v>1.8199953743679631</v>
      </c>
      <c r="C14926">
        <v>-8.2954869946383347E-3</v>
      </c>
      <c r="D14926">
        <v>2.6185923623360301</v>
      </c>
      <c r="E14926">
        <v>0.2282167749297517</v>
      </c>
      <c r="F14926">
        <v>1.629905212455026</v>
      </c>
      <c r="G14926">
        <v>0.21551459676690651</v>
      </c>
      <c r="H14926">
        <v>4.1366633322997499</v>
      </c>
      <c r="I14926">
        <v>0.82852826349414055</v>
      </c>
      <c r="J14926">
        <v>0.34857468522688478</v>
      </c>
      <c r="K14926">
        <v>0.98848317562818344</v>
      </c>
      <c r="L14926">
        <v>1.467296261579325</v>
      </c>
      <c r="M14926">
        <v>0.99991973738599016</v>
      </c>
      <c r="N14926">
        <v>1.0113456421814371</v>
      </c>
      <c r="O14926">
        <v>0.90425915745069796</v>
      </c>
      <c r="P14926">
        <v>1.56779330877885</v>
      </c>
      <c r="Q14926">
        <v>0.62280240785424779</v>
      </c>
      <c r="R14926">
        <v>0.43105562911475659</v>
      </c>
      <c r="S14926">
        <v>1.640967413810374</v>
      </c>
      <c r="T14926">
        <v>0.8815121251348832</v>
      </c>
      <c r="U14926">
        <v>1.7638034619927541</v>
      </c>
      <c r="V14926">
        <v>12.90689059560852</v>
      </c>
      <c r="W14926">
        <v>0.83587770464026923</v>
      </c>
      <c r="X14926">
        <v>0.99958362246118249</v>
      </c>
      <c r="Y14926">
        <v>21</v>
      </c>
      <c r="Z14926">
        <v>36</v>
      </c>
      <c r="AA14926" s="1" t="s">
        <v>33</v>
      </c>
      <c r="AB14926">
        <v>1.94</v>
      </c>
    </row>
    <row r="14927" spans="1:28" x14ac:dyDescent="0.3">
      <c r="A14927" s="1" t="s">
        <v>14971</v>
      </c>
      <c r="B14927">
        <v>1.8281574278440811</v>
      </c>
      <c r="C14927">
        <v>1.1961241425705539E-2</v>
      </c>
      <c r="D14927">
        <v>2.9804850281400022</v>
      </c>
      <c r="E14927">
        <v>0.22475535077189571</v>
      </c>
      <c r="F14927">
        <v>1.6251740565531521</v>
      </c>
      <c r="G14927">
        <v>0.24538984291833549</v>
      </c>
      <c r="H14927">
        <v>4.1433463328199789</v>
      </c>
      <c r="I14927">
        <v>0.84533411062383912</v>
      </c>
      <c r="J14927">
        <v>0.33637395062716258</v>
      </c>
      <c r="K14927">
        <v>0.98825383591896832</v>
      </c>
      <c r="L14927">
        <v>1.48590534359447</v>
      </c>
      <c r="M14927">
        <v>0.99998971196966213</v>
      </c>
      <c r="N14927">
        <v>1.0117758924131699</v>
      </c>
      <c r="O14927">
        <v>0.90762071565683433</v>
      </c>
      <c r="P14927">
        <v>1.654793936082597</v>
      </c>
      <c r="Q14927">
        <v>0.6318056253967399</v>
      </c>
      <c r="R14927">
        <v>0.32223308000109552</v>
      </c>
      <c r="S14927">
        <v>1.636045441270934</v>
      </c>
      <c r="T14927">
        <v>0.88366573159001427</v>
      </c>
      <c r="U14927">
        <v>1.7635053722336771</v>
      </c>
      <c r="V14927">
        <v>12.90689059560852</v>
      </c>
      <c r="W14927">
        <v>0.8375605842205277</v>
      </c>
      <c r="X14927">
        <v>0.99984954325764297</v>
      </c>
      <c r="Y14927">
        <v>21</v>
      </c>
      <c r="Z14927">
        <v>36</v>
      </c>
      <c r="AA14927" s="1" t="s">
        <v>35</v>
      </c>
      <c r="AB14927">
        <v>1.94</v>
      </c>
    </row>
    <row r="14928" spans="1:28" x14ac:dyDescent="0.3">
      <c r="A14928" s="1" t="s">
        <v>14972</v>
      </c>
      <c r="B14928">
        <v>1.6471418378640701</v>
      </c>
      <c r="C14928">
        <v>-1.832744720717883E-2</v>
      </c>
      <c r="D14928">
        <v>3.3162197296880049</v>
      </c>
      <c r="E14928">
        <v>0.28579483423338919</v>
      </c>
      <c r="F14928">
        <v>1.7508437890189661</v>
      </c>
      <c r="G14928">
        <v>0.30220928126246649</v>
      </c>
      <c r="H14928">
        <v>3.5472075952268591</v>
      </c>
      <c r="I14928">
        <v>0.80836124693850231</v>
      </c>
      <c r="J14928">
        <v>0.32591821122255932</v>
      </c>
      <c r="K14928">
        <v>0.98813113100337946</v>
      </c>
      <c r="L14928">
        <v>1.4294449681978469</v>
      </c>
      <c r="M14928">
        <v>0.99999558385979403</v>
      </c>
      <c r="N14928">
        <v>1.010535528911398</v>
      </c>
      <c r="O14928">
        <v>0.91938616937831175</v>
      </c>
      <c r="P14928">
        <v>1.1703884580253769</v>
      </c>
      <c r="Q14928">
        <v>0.48977664282766947</v>
      </c>
      <c r="R14928">
        <v>0.46483654912643041</v>
      </c>
      <c r="S14928">
        <v>1.6080120057338929</v>
      </c>
      <c r="T14928">
        <v>0.84420665268299955</v>
      </c>
      <c r="U14928">
        <v>1.566777919026177</v>
      </c>
      <c r="V14928">
        <v>12.90689059560852</v>
      </c>
      <c r="W14928">
        <v>0.80672772538435544</v>
      </c>
      <c r="X14928">
        <v>0.99998394662382917</v>
      </c>
      <c r="Y14928">
        <v>21</v>
      </c>
      <c r="Z14928">
        <v>36</v>
      </c>
      <c r="AA14928" s="1" t="s">
        <v>37</v>
      </c>
      <c r="AB14928">
        <v>1.94</v>
      </c>
    </row>
    <row r="14929" spans="1:28" x14ac:dyDescent="0.3">
      <c r="A14929" s="1" t="s">
        <v>14973</v>
      </c>
      <c r="B14929">
        <v>1.782045822715483</v>
      </c>
      <c r="C14929">
        <v>4.2693420528541637E-2</v>
      </c>
      <c r="D14929">
        <v>3.7257256498844811</v>
      </c>
      <c r="E14929">
        <v>0.22214891666264819</v>
      </c>
      <c r="F14929">
        <v>1.6386757210351031</v>
      </c>
      <c r="G14929">
        <v>0.28415627753458023</v>
      </c>
      <c r="H14929">
        <v>3.641643628807584</v>
      </c>
      <c r="I14929">
        <v>0.8537370341886884</v>
      </c>
      <c r="J14929">
        <v>0.32287367919939552</v>
      </c>
      <c r="K14929">
        <v>0.9879137095057795</v>
      </c>
      <c r="L14929">
        <v>1.492392082330005</v>
      </c>
      <c r="M14929">
        <v>0.99999724755910147</v>
      </c>
      <c r="N14929">
        <v>1.0119476425269009</v>
      </c>
      <c r="O14929">
        <v>0.912663052966039</v>
      </c>
      <c r="P14929">
        <v>1.7143250442592981</v>
      </c>
      <c r="Q14929">
        <v>0.63868573576674703</v>
      </c>
      <c r="R14929">
        <v>0.3622853068775298</v>
      </c>
      <c r="S14929">
        <v>1.605993829625596</v>
      </c>
      <c r="T14929">
        <v>0.88528072654746659</v>
      </c>
      <c r="U14929">
        <v>1.718869798493659</v>
      </c>
      <c r="V14929">
        <v>12.90689059560852</v>
      </c>
      <c r="W14929">
        <v>0.83482176310639589</v>
      </c>
      <c r="X14929">
        <v>0.99951277461090249</v>
      </c>
      <c r="Y14929">
        <v>21</v>
      </c>
      <c r="Z14929">
        <v>36</v>
      </c>
      <c r="AA14929" s="1" t="s">
        <v>39</v>
      </c>
      <c r="AB14929">
        <v>1.94</v>
      </c>
    </row>
    <row r="14930" spans="1:28" x14ac:dyDescent="0.3">
      <c r="A14930" s="1" t="s">
        <v>14974</v>
      </c>
      <c r="B14930">
        <v>1.744747317788786</v>
      </c>
      <c r="C14930">
        <v>2.3510746572767971E-2</v>
      </c>
      <c r="D14930">
        <v>3.5798593003134238</v>
      </c>
      <c r="E14930">
        <v>0.24678529546595729</v>
      </c>
      <c r="F14930">
        <v>1.690430374718537</v>
      </c>
      <c r="G14930">
        <v>0.28939327610492172</v>
      </c>
      <c r="H14930">
        <v>3.4619433581862271</v>
      </c>
      <c r="I14930">
        <v>0.84533411062383912</v>
      </c>
      <c r="J14930">
        <v>0.32687479335106928</v>
      </c>
      <c r="K14930">
        <v>0.98819723798200299</v>
      </c>
      <c r="L14930">
        <v>1.468051799192537</v>
      </c>
      <c r="M14930">
        <v>0.99984927118292888</v>
      </c>
      <c r="N14930">
        <v>1.011555545635078</v>
      </c>
      <c r="O14930">
        <v>0.92274772758444823</v>
      </c>
      <c r="P14930">
        <v>1.779822151342584</v>
      </c>
      <c r="Q14930">
        <v>0.57713804919606182</v>
      </c>
      <c r="R14930">
        <v>0.32527954577325913</v>
      </c>
      <c r="S14930">
        <v>1.5991744373026771</v>
      </c>
      <c r="T14930">
        <v>0.869787058705495</v>
      </c>
      <c r="U14930">
        <v>1.6681894415360159</v>
      </c>
      <c r="V14930">
        <v>12.90689059560852</v>
      </c>
      <c r="W14930">
        <v>0.82560702140069397</v>
      </c>
      <c r="X14930">
        <v>0.99950492293982207</v>
      </c>
      <c r="Y14930">
        <v>21</v>
      </c>
      <c r="Z14930">
        <v>36</v>
      </c>
      <c r="AA14930" s="1" t="s">
        <v>41</v>
      </c>
      <c r="AB14930">
        <v>1.94</v>
      </c>
    </row>
    <row r="14931" spans="1:28" x14ac:dyDescent="0.3">
      <c r="A14931" s="1" t="s">
        <v>14975</v>
      </c>
      <c r="B14931">
        <v>1.729928589870998</v>
      </c>
      <c r="C14931">
        <v>-1.1433634851351741E-2</v>
      </c>
      <c r="D14931">
        <v>2.596441748298369</v>
      </c>
      <c r="E14931">
        <v>0.27177940662768058</v>
      </c>
      <c r="F14931">
        <v>1.6830017423468111</v>
      </c>
      <c r="G14931">
        <v>0.19428141139718341</v>
      </c>
      <c r="H14931">
        <v>3.9661938680716808</v>
      </c>
      <c r="I14931">
        <v>0.7814718915309844</v>
      </c>
      <c r="J14931">
        <v>0.34569078593333041</v>
      </c>
      <c r="K14931">
        <v>0.98726997264803662</v>
      </c>
      <c r="L14931">
        <v>1.428788200182932</v>
      </c>
      <c r="M14931">
        <v>0.99995448029427492</v>
      </c>
      <c r="N14931">
        <v>1.0104163373531529</v>
      </c>
      <c r="O14931">
        <v>0.93283240220285746</v>
      </c>
      <c r="P14931">
        <v>1.5188685956334009</v>
      </c>
      <c r="Q14931">
        <v>0.51997326964177426</v>
      </c>
      <c r="R14931">
        <v>0.47244958719108798</v>
      </c>
      <c r="S14931">
        <v>1.6311234318939249</v>
      </c>
      <c r="T14931">
        <v>0.85354550758485481</v>
      </c>
      <c r="U14931">
        <v>1.6653168500836659</v>
      </c>
      <c r="V14931">
        <v>12.90689059560852</v>
      </c>
      <c r="W14931">
        <v>0.82823021921295648</v>
      </c>
      <c r="X14931">
        <v>0.99998478798848345</v>
      </c>
      <c r="Y14931">
        <v>21</v>
      </c>
      <c r="Z14931">
        <v>36</v>
      </c>
      <c r="AA14931" s="1" t="s">
        <v>43</v>
      </c>
      <c r="AB14931">
        <v>1.94</v>
      </c>
    </row>
    <row r="14932" spans="1:28" x14ac:dyDescent="0.3">
      <c r="A14932" s="1" t="s">
        <v>14976</v>
      </c>
      <c r="B14932">
        <v>1.822851783111139</v>
      </c>
      <c r="C14932">
        <v>2.950464076894832E-2</v>
      </c>
      <c r="D14932">
        <v>3.3029013428210692</v>
      </c>
      <c r="E14932">
        <v>0.22375817432149461</v>
      </c>
      <c r="F14932">
        <v>1.631765431762215</v>
      </c>
      <c r="G14932">
        <v>0.24294917597857291</v>
      </c>
      <c r="H14932">
        <v>3.9298916241028659</v>
      </c>
      <c r="I14932">
        <v>0.83188943292008022</v>
      </c>
      <c r="J14932">
        <v>0.32834648791507659</v>
      </c>
      <c r="K14932">
        <v>0.98713191400129585</v>
      </c>
      <c r="L14932">
        <v>1.488928801521707</v>
      </c>
      <c r="M14932">
        <v>0.99990740596610372</v>
      </c>
      <c r="N14932">
        <v>1.0115985659269671</v>
      </c>
      <c r="O14932">
        <v>0.89921682014149329</v>
      </c>
      <c r="P14932">
        <v>1.801588677470406</v>
      </c>
      <c r="Q14932">
        <v>0.63633761977510694</v>
      </c>
      <c r="R14932">
        <v>0.41633115786857261</v>
      </c>
      <c r="S14932">
        <v>1.620936597816983</v>
      </c>
      <c r="T14932">
        <v>0.88428427637947848</v>
      </c>
      <c r="U14932">
        <v>1.7756155362003441</v>
      </c>
      <c r="V14932">
        <v>12.90689059560852</v>
      </c>
      <c r="W14932">
        <v>0.83472623653441436</v>
      </c>
      <c r="X14932">
        <v>0.99995099397967646</v>
      </c>
      <c r="Y14932">
        <v>21</v>
      </c>
      <c r="Z14932">
        <v>36</v>
      </c>
      <c r="AA14932" s="1" t="s">
        <v>45</v>
      </c>
      <c r="AB14932">
        <v>1.94</v>
      </c>
    </row>
    <row r="14933" spans="1:28" x14ac:dyDescent="0.3">
      <c r="A14933" s="1" t="s">
        <v>14977</v>
      </c>
      <c r="B14933">
        <v>1.7809392039181391</v>
      </c>
      <c r="C14933">
        <v>-2.5735591682598091E-2</v>
      </c>
      <c r="D14933">
        <v>2.9315514596498859</v>
      </c>
      <c r="E14933">
        <v>0.24804914050400431</v>
      </c>
      <c r="F14933">
        <v>1.668620874420583</v>
      </c>
      <c r="G14933">
        <v>0.23516782811304429</v>
      </c>
      <c r="H14933">
        <v>4.1352568609217233</v>
      </c>
      <c r="I14933">
        <v>0.81844475521632132</v>
      </c>
      <c r="J14933">
        <v>0.34203239783670092</v>
      </c>
      <c r="K14933">
        <v>0.98726174898776387</v>
      </c>
      <c r="L14933">
        <v>1.449481259879573</v>
      </c>
      <c r="M14933">
        <v>0.9999964646419397</v>
      </c>
      <c r="N14933">
        <v>1.011065306136999</v>
      </c>
      <c r="O14933">
        <v>0.91602461117217537</v>
      </c>
      <c r="P14933">
        <v>1.606224106141803</v>
      </c>
      <c r="Q14933">
        <v>0.57363238505454794</v>
      </c>
      <c r="R14933">
        <v>0.38125232367230227</v>
      </c>
      <c r="S14933">
        <v>1.6429295516936371</v>
      </c>
      <c r="T14933">
        <v>0.86897844912360611</v>
      </c>
      <c r="U14933">
        <v>1.700552780033229</v>
      </c>
      <c r="V14933">
        <v>12.90689059560852</v>
      </c>
      <c r="W14933">
        <v>0.83166673753045373</v>
      </c>
      <c r="X14933">
        <v>0.99997391423826276</v>
      </c>
      <c r="Y14933">
        <v>21</v>
      </c>
      <c r="Z14933">
        <v>36</v>
      </c>
      <c r="AA14933" s="1" t="s">
        <v>47</v>
      </c>
      <c r="AB14933">
        <v>1.94</v>
      </c>
    </row>
    <row r="14934" spans="1:28" x14ac:dyDescent="0.3">
      <c r="A14934" s="1" t="s">
        <v>14978</v>
      </c>
      <c r="B14934">
        <v>1.6530653974117631</v>
      </c>
      <c r="C14934">
        <v>-5.1399245221912526E-3</v>
      </c>
      <c r="D14934">
        <v>2.914818781013671</v>
      </c>
      <c r="E14934">
        <v>0.30621021889294331</v>
      </c>
      <c r="F14934">
        <v>1.779212360316234</v>
      </c>
      <c r="G14934">
        <v>0.24597071591796479</v>
      </c>
      <c r="H14934">
        <v>3.776500207117448</v>
      </c>
      <c r="I14934">
        <v>0.76130487497534616</v>
      </c>
      <c r="J14934">
        <v>0.3600402015669994</v>
      </c>
      <c r="K14934">
        <v>0.98739959750288298</v>
      </c>
      <c r="L14934">
        <v>1.385539708648301</v>
      </c>
      <c r="M14934">
        <v>0.99987021554405997</v>
      </c>
      <c r="N14934">
        <v>1.0097318312125221</v>
      </c>
      <c r="O14934">
        <v>0.93955551861513042</v>
      </c>
      <c r="P14934">
        <v>1.15966170175848</v>
      </c>
      <c r="Q14934">
        <v>0.44975120282890241</v>
      </c>
      <c r="R14934">
        <v>0.43215461233465091</v>
      </c>
      <c r="S14934">
        <v>1.625844276327451</v>
      </c>
      <c r="T14934">
        <v>0.83030379666256471</v>
      </c>
      <c r="U14934">
        <v>1.559532178861927</v>
      </c>
      <c r="V14934">
        <v>12.90689059560852</v>
      </c>
      <c r="W14934">
        <v>0.80359145926557751</v>
      </c>
      <c r="X14934">
        <v>0.99999976897203657</v>
      </c>
      <c r="Y14934">
        <v>21</v>
      </c>
      <c r="Z14934">
        <v>36</v>
      </c>
      <c r="AA14934" s="1" t="s">
        <v>49</v>
      </c>
      <c r="AB14934">
        <v>1.94</v>
      </c>
    </row>
    <row r="14935" spans="1:28" x14ac:dyDescent="0.3">
      <c r="A14935" s="1" t="s">
        <v>14979</v>
      </c>
      <c r="B14935">
        <v>1.6255443020410509</v>
      </c>
      <c r="C14935">
        <v>-1.1531929177110101E-2</v>
      </c>
      <c r="D14935">
        <v>3.610894491277973</v>
      </c>
      <c r="E14935">
        <v>0.28981732861749943</v>
      </c>
      <c r="F14935">
        <v>1.745807199139481</v>
      </c>
      <c r="G14935">
        <v>0.29350128237569972</v>
      </c>
      <c r="H14935">
        <v>3.4538248339846742</v>
      </c>
      <c r="I14935">
        <v>0.78483306095692418</v>
      </c>
      <c r="J14935">
        <v>0.32664017892265251</v>
      </c>
      <c r="K14935">
        <v>0.98910594611591385</v>
      </c>
      <c r="L14935">
        <v>1.4210081666349059</v>
      </c>
      <c r="M14935">
        <v>0.99997738094852373</v>
      </c>
      <c r="N14935">
        <v>1.0101559480149871</v>
      </c>
      <c r="O14935">
        <v>0.9277900648936529</v>
      </c>
      <c r="P14935">
        <v>0.93905923408895675</v>
      </c>
      <c r="Q14935">
        <v>0.4815251694507221</v>
      </c>
      <c r="R14935">
        <v>0.42191700533534998</v>
      </c>
      <c r="S14935">
        <v>1.5993413791637521</v>
      </c>
      <c r="T14935">
        <v>0.84149550698181286</v>
      </c>
      <c r="U14935">
        <v>1.545284405765019</v>
      </c>
      <c r="V14935">
        <v>12.90689059560852</v>
      </c>
      <c r="W14935">
        <v>0.80954247017466596</v>
      </c>
      <c r="X14935">
        <v>0.99991308705454907</v>
      </c>
      <c r="Y14935">
        <v>21</v>
      </c>
      <c r="Z14935">
        <v>36</v>
      </c>
      <c r="AA14935" s="1" t="s">
        <v>51</v>
      </c>
      <c r="AB14935">
        <v>1.94</v>
      </c>
    </row>
    <row r="14936" spans="1:28" x14ac:dyDescent="0.3">
      <c r="A14936" s="1" t="s">
        <v>14980</v>
      </c>
      <c r="B14936">
        <v>1.749545385938545</v>
      </c>
      <c r="C14936">
        <v>1.5914782072010251E-2</v>
      </c>
      <c r="D14936">
        <v>2.8938458987221081</v>
      </c>
      <c r="E14936">
        <v>0.25568207121337833</v>
      </c>
      <c r="F14936">
        <v>1.6352149907612881</v>
      </c>
      <c r="G14936">
        <v>0.22493409432192549</v>
      </c>
      <c r="H14936">
        <v>4.0054317659639711</v>
      </c>
      <c r="I14936">
        <v>0.81508358579038165</v>
      </c>
      <c r="J14936">
        <v>0.3239948833146431</v>
      </c>
      <c r="K14936">
        <v>0.98776040461293724</v>
      </c>
      <c r="L14936">
        <v>1.450969157801292</v>
      </c>
      <c r="M14936">
        <v>0.99998325287211476</v>
      </c>
      <c r="N14936">
        <v>1.010838491633165</v>
      </c>
      <c r="O14936">
        <v>0.90257837834762966</v>
      </c>
      <c r="P14936">
        <v>1.6698856554796131</v>
      </c>
      <c r="Q14936">
        <v>0.55617840914976791</v>
      </c>
      <c r="R14936">
        <v>0.37614216193100841</v>
      </c>
      <c r="S14936">
        <v>1.6255792884697999</v>
      </c>
      <c r="T14936">
        <v>0.86406626308184875</v>
      </c>
      <c r="U14936">
        <v>1.6910995612040309</v>
      </c>
      <c r="V14936">
        <v>12.90689059560852</v>
      </c>
      <c r="W14936">
        <v>0.83501029133508431</v>
      </c>
      <c r="X14936">
        <v>0.99997161480728458</v>
      </c>
      <c r="Y14936">
        <v>21</v>
      </c>
      <c r="Z14936">
        <v>36</v>
      </c>
      <c r="AA14936" s="1" t="s">
        <v>53</v>
      </c>
      <c r="AB14936">
        <v>1.94</v>
      </c>
    </row>
    <row r="14937" spans="1:28" x14ac:dyDescent="0.3">
      <c r="A14937" s="1" t="s">
        <v>14981</v>
      </c>
      <c r="B14937">
        <v>1.666276897300639</v>
      </c>
      <c r="C14937">
        <v>2.9291246694334031E-2</v>
      </c>
      <c r="D14937">
        <v>3.5584716821480722</v>
      </c>
      <c r="E14937">
        <v>0.27551516076110938</v>
      </c>
      <c r="F14937">
        <v>1.7155149254419131</v>
      </c>
      <c r="G14937">
        <v>0.27959625939907667</v>
      </c>
      <c r="H14937">
        <v>3.5413359911592801</v>
      </c>
      <c r="I14937">
        <v>0.79491656923474341</v>
      </c>
      <c r="J14937">
        <v>0.3228487341387975</v>
      </c>
      <c r="K14937">
        <v>0.98694164692358921</v>
      </c>
      <c r="L14937">
        <v>1.4319322445360989</v>
      </c>
      <c r="M14937">
        <v>0.9999979326113857</v>
      </c>
      <c r="N14937">
        <v>1.010503031677531</v>
      </c>
      <c r="O14937">
        <v>0.93451318130592576</v>
      </c>
      <c r="P14937">
        <v>1.550667167985448</v>
      </c>
      <c r="Q14937">
        <v>0.51181469814351033</v>
      </c>
      <c r="R14937">
        <v>0.4010389437158598</v>
      </c>
      <c r="S14937">
        <v>1.6064268440447449</v>
      </c>
      <c r="T14937">
        <v>0.8510725742692089</v>
      </c>
      <c r="U14937">
        <v>1.5897000652223521</v>
      </c>
      <c r="V14937">
        <v>12.90689059560852</v>
      </c>
      <c r="W14937">
        <v>0.81849573454460633</v>
      </c>
      <c r="X14937">
        <v>0.99996515334321867</v>
      </c>
      <c r="Y14937">
        <v>21</v>
      </c>
      <c r="Z14937">
        <v>36</v>
      </c>
      <c r="AA14937" s="1" t="s">
        <v>55</v>
      </c>
      <c r="AB14937">
        <v>1.94</v>
      </c>
    </row>
    <row r="14938" spans="1:28" x14ac:dyDescent="0.3">
      <c r="A14938" s="1" t="s">
        <v>14982</v>
      </c>
      <c r="B14938">
        <v>1.8620670545111899</v>
      </c>
      <c r="C14938">
        <v>3.8577145758901248E-2</v>
      </c>
      <c r="D14938">
        <v>3.3838021326488099</v>
      </c>
      <c r="E14938">
        <v>0.2058235326294614</v>
      </c>
      <c r="F14938">
        <v>1.6013584442364479</v>
      </c>
      <c r="G14938">
        <v>0.23710034947723049</v>
      </c>
      <c r="H14938">
        <v>3.9246466145060599</v>
      </c>
      <c r="I14938">
        <v>0.85037586476274862</v>
      </c>
      <c r="J14938">
        <v>0.32969583942660718</v>
      </c>
      <c r="K14938">
        <v>0.98741620390365215</v>
      </c>
      <c r="L14938">
        <v>1.5050452312950779</v>
      </c>
      <c r="M14938">
        <v>0.99996299466838734</v>
      </c>
      <c r="N14938">
        <v>1.0119476425269009</v>
      </c>
      <c r="O14938">
        <v>0.90593993655376603</v>
      </c>
      <c r="P14938">
        <v>1.722949346308364</v>
      </c>
      <c r="Q14938">
        <v>0.68338182060871122</v>
      </c>
      <c r="R14938">
        <v>0.48003644788617111</v>
      </c>
      <c r="S14938">
        <v>1.6317228866840909</v>
      </c>
      <c r="T14938">
        <v>0.89526599867237655</v>
      </c>
      <c r="U14938">
        <v>1.8037540278446611</v>
      </c>
      <c r="V14938">
        <v>12.90689059560852</v>
      </c>
      <c r="W14938">
        <v>0.84336715945710028</v>
      </c>
      <c r="X14938">
        <v>0.99999655633578233</v>
      </c>
      <c r="Y14938">
        <v>21</v>
      </c>
      <c r="Z14938">
        <v>36</v>
      </c>
      <c r="AA14938" s="1" t="s">
        <v>57</v>
      </c>
      <c r="AB14938">
        <v>1.94</v>
      </c>
    </row>
    <row r="14939" spans="1:28" x14ac:dyDescent="0.3">
      <c r="A14939" s="1" t="s">
        <v>14983</v>
      </c>
      <c r="B14939">
        <v>1.8195666166267881</v>
      </c>
      <c r="C14939">
        <v>-5.3901301852242511E-2</v>
      </c>
      <c r="D14939">
        <v>3.8382283672626571</v>
      </c>
      <c r="E14939">
        <v>0.2074213907859481</v>
      </c>
      <c r="F14939">
        <v>1.60513557281865</v>
      </c>
      <c r="G14939">
        <v>0.28817031527558579</v>
      </c>
      <c r="H14939">
        <v>3.82002085185559</v>
      </c>
      <c r="I14939">
        <v>0.86382054246650763</v>
      </c>
      <c r="J14939">
        <v>0.31541627241313303</v>
      </c>
      <c r="K14939">
        <v>0.98704470938293687</v>
      </c>
      <c r="L14939">
        <v>1.516619276886146</v>
      </c>
      <c r="M14939">
        <v>0.99999235432219313</v>
      </c>
      <c r="N14939">
        <v>1.0125151451133061</v>
      </c>
      <c r="O14939">
        <v>0.89585526193535681</v>
      </c>
      <c r="P14939">
        <v>1.834492541549368</v>
      </c>
      <c r="Q14939">
        <v>0.67929633688412006</v>
      </c>
      <c r="R14939">
        <v>0.17060917814487689</v>
      </c>
      <c r="S14939">
        <v>1.618510764829334</v>
      </c>
      <c r="T14939">
        <v>0.89429860846377318</v>
      </c>
      <c r="U14939">
        <v>1.7713313423878001</v>
      </c>
      <c r="V14939">
        <v>12.90689059560852</v>
      </c>
      <c r="W14939">
        <v>0.84136434493692347</v>
      </c>
      <c r="X14939">
        <v>0.99990990885843323</v>
      </c>
      <c r="Y14939">
        <v>21</v>
      </c>
      <c r="Z14939">
        <v>36</v>
      </c>
      <c r="AA14939" s="1" t="s">
        <v>59</v>
      </c>
      <c r="AB14939">
        <v>1.94</v>
      </c>
    </row>
    <row r="14940" spans="1:28" x14ac:dyDescent="0.3">
      <c r="A14940" s="1" t="s">
        <v>14984</v>
      </c>
      <c r="B14940">
        <v>1.75807353836827</v>
      </c>
      <c r="C14940">
        <v>0.10434403456937601</v>
      </c>
      <c r="D14940">
        <v>4.6073939956159604</v>
      </c>
      <c r="E14940">
        <v>0.2380936856898393</v>
      </c>
      <c r="F14940">
        <v>1.6714348987676471</v>
      </c>
      <c r="G14940">
        <v>0.30287310223529751</v>
      </c>
      <c r="H14940">
        <v>3.6189087586780251</v>
      </c>
      <c r="I14940">
        <v>0.83020884820711038</v>
      </c>
      <c r="J14940">
        <v>0.31805046051832159</v>
      </c>
      <c r="K14940">
        <v>0.98802784026778945</v>
      </c>
      <c r="L14940">
        <v>1.4862745387350851</v>
      </c>
      <c r="M14940">
        <v>0.99991973738599016</v>
      </c>
      <c r="N14940">
        <v>1.011560923856393</v>
      </c>
      <c r="O14940">
        <v>0.91434383206910708</v>
      </c>
      <c r="P14940">
        <v>1.485929202391195</v>
      </c>
      <c r="Q14940">
        <v>0.59786649273403669</v>
      </c>
      <c r="R14940">
        <v>0.45402577288115209</v>
      </c>
      <c r="S14940">
        <v>1.6096199793522321</v>
      </c>
      <c r="T14940">
        <v>0.87531151023349507</v>
      </c>
      <c r="U14940">
        <v>1.6836183280569199</v>
      </c>
      <c r="V14940">
        <v>12.90689059560852</v>
      </c>
      <c r="W14940">
        <v>0.82447055019303184</v>
      </c>
      <c r="X14940">
        <v>0.99990660725141689</v>
      </c>
      <c r="Y14940">
        <v>21</v>
      </c>
      <c r="Z14940">
        <v>36</v>
      </c>
      <c r="AA14940" s="1" t="s">
        <v>61</v>
      </c>
      <c r="AB14940">
        <v>1.94</v>
      </c>
    </row>
    <row r="14941" spans="1:28" x14ac:dyDescent="0.3">
      <c r="A14941" s="1" t="s">
        <v>14985</v>
      </c>
      <c r="B14941">
        <v>1.8095524645573891</v>
      </c>
      <c r="C14941">
        <v>-7.9007005298319388E-3</v>
      </c>
      <c r="D14941">
        <v>2.5862827940357009</v>
      </c>
      <c r="E14941">
        <v>0.2277706928643265</v>
      </c>
      <c r="F14941">
        <v>1.5967896671407831</v>
      </c>
      <c r="G14941">
        <v>0.20807375104694981</v>
      </c>
      <c r="H14941">
        <v>4.1630964726869299</v>
      </c>
      <c r="I14941">
        <v>0.84197294119789945</v>
      </c>
      <c r="J14941">
        <v>0.32137206961363218</v>
      </c>
      <c r="K14941">
        <v>0.98669176563303063</v>
      </c>
      <c r="L14941">
        <v>1.48162822231327</v>
      </c>
      <c r="M14941">
        <v>0.99997062821669647</v>
      </c>
      <c r="N14941">
        <v>1.0116039425831591</v>
      </c>
      <c r="O14941">
        <v>0.92947084399672109</v>
      </c>
      <c r="P14941">
        <v>1.431754758683365</v>
      </c>
      <c r="Q14941">
        <v>0.62327329914050877</v>
      </c>
      <c r="R14941">
        <v>0.40279541309447509</v>
      </c>
      <c r="S14941">
        <v>1.6510629060299431</v>
      </c>
      <c r="T14941">
        <v>0.88179023189659245</v>
      </c>
      <c r="U14941">
        <v>1.758842495660645</v>
      </c>
      <c r="V14941">
        <v>12.90689059560852</v>
      </c>
      <c r="W14941">
        <v>0.84320210894907166</v>
      </c>
      <c r="X14941">
        <v>0.99999310829153343</v>
      </c>
      <c r="Y14941">
        <v>21</v>
      </c>
      <c r="Z14941">
        <v>36</v>
      </c>
      <c r="AA14941" s="1" t="s">
        <v>63</v>
      </c>
      <c r="AB14941">
        <v>1.94</v>
      </c>
    </row>
    <row r="14942" spans="1:28" x14ac:dyDescent="0.3">
      <c r="A14942" s="1" t="s">
        <v>14986</v>
      </c>
      <c r="B14942">
        <v>1.9528801107431111</v>
      </c>
      <c r="C14942">
        <v>1.0277401641782371E-2</v>
      </c>
      <c r="D14942">
        <v>2.973818546051195</v>
      </c>
      <c r="E14942">
        <v>0.1306885353563671</v>
      </c>
      <c r="F14942">
        <v>1.441413691084855</v>
      </c>
      <c r="G14942">
        <v>0.24415083647847691</v>
      </c>
      <c r="H14942">
        <v>4.4825629571248378</v>
      </c>
      <c r="I14942">
        <v>0.90079340615184444</v>
      </c>
      <c r="J14942">
        <v>0.27860771073429441</v>
      </c>
      <c r="K14942">
        <v>0.98789192130734116</v>
      </c>
      <c r="L14942">
        <v>1.6014502805216291</v>
      </c>
      <c r="M14942">
        <v>0.99999969417340639</v>
      </c>
      <c r="N14942">
        <v>1.0142733972027591</v>
      </c>
      <c r="O14942">
        <v>0.87568591269853835</v>
      </c>
      <c r="P14942">
        <v>1.743135716412088</v>
      </c>
      <c r="Q14942">
        <v>0.92948798736125116</v>
      </c>
      <c r="R14942">
        <v>0.33991567087866148</v>
      </c>
      <c r="S14942">
        <v>1.649662896917532</v>
      </c>
      <c r="T14942">
        <v>0.93829193356539542</v>
      </c>
      <c r="U14942">
        <v>1.913300732090907</v>
      </c>
      <c r="V14942">
        <v>12.90689059560852</v>
      </c>
      <c r="W14942">
        <v>0.86398833177910606</v>
      </c>
      <c r="X14942">
        <v>0.99996801311281258</v>
      </c>
      <c r="Y14942">
        <v>21</v>
      </c>
      <c r="Z14942">
        <v>37</v>
      </c>
      <c r="AA14942" s="1" t="s">
        <v>29</v>
      </c>
      <c r="AB14942">
        <v>1.1499999999999999</v>
      </c>
    </row>
    <row r="14943" spans="1:28" x14ac:dyDescent="0.3">
      <c r="A14943" s="1" t="s">
        <v>14987</v>
      </c>
      <c r="B14943">
        <v>1.96582912443289</v>
      </c>
      <c r="C14943">
        <v>2.551030471694804E-2</v>
      </c>
      <c r="D14943">
        <v>3.4105264013276839</v>
      </c>
      <c r="E14943">
        <v>0.10445180533411701</v>
      </c>
      <c r="F14943">
        <v>1.3857413858800109</v>
      </c>
      <c r="G14943">
        <v>0.26111709194691418</v>
      </c>
      <c r="H14943">
        <v>4.1462362771063814</v>
      </c>
      <c r="I14943">
        <v>0.91423808385560335</v>
      </c>
      <c r="J14943">
        <v>0.2676091361683916</v>
      </c>
      <c r="K14943">
        <v>0.98630989744400277</v>
      </c>
      <c r="L14943">
        <v>1.6350738715753601</v>
      </c>
      <c r="M14943">
        <v>0.99997062821669647</v>
      </c>
      <c r="N14943">
        <v>1.015005598778135</v>
      </c>
      <c r="O14943">
        <v>0.85215500525558341</v>
      </c>
      <c r="P14943">
        <v>1.796959061780985</v>
      </c>
      <c r="Q14943">
        <v>1.0390138918228731</v>
      </c>
      <c r="R14943">
        <v>0.46469064676035088</v>
      </c>
      <c r="S14943">
        <v>1.6551024309230451</v>
      </c>
      <c r="T14943">
        <v>0.95214630273814505</v>
      </c>
      <c r="U14943">
        <v>1.925097400804137</v>
      </c>
      <c r="V14943">
        <v>12.90689059560852</v>
      </c>
      <c r="W14943">
        <v>0.87392033148328407</v>
      </c>
      <c r="X14943">
        <v>0.9999520703685828</v>
      </c>
      <c r="Y14943">
        <v>21</v>
      </c>
      <c r="Z14943">
        <v>37</v>
      </c>
      <c r="AA14943" s="1" t="s">
        <v>31</v>
      </c>
      <c r="AB14943">
        <v>1.1499999999999999</v>
      </c>
    </row>
    <row r="14944" spans="1:28" x14ac:dyDescent="0.3">
      <c r="A14944" s="1" t="s">
        <v>14988</v>
      </c>
      <c r="B14944">
        <v>1.945751540008009</v>
      </c>
      <c r="C14944">
        <v>2.4621938894688781E-2</v>
      </c>
      <c r="D14944">
        <v>2.7367989700892159</v>
      </c>
      <c r="E14944">
        <v>0.14734376681965211</v>
      </c>
      <c r="F14944">
        <v>1.475735051368648</v>
      </c>
      <c r="G14944">
        <v>0.21585904394511801</v>
      </c>
      <c r="H14944">
        <v>4.092079577728458</v>
      </c>
      <c r="I14944">
        <v>0.88230697430917593</v>
      </c>
      <c r="J14944">
        <v>0.3054165742418653</v>
      </c>
      <c r="K14944">
        <v>0.98813212272147322</v>
      </c>
      <c r="L14944">
        <v>1.5674298253992089</v>
      </c>
      <c r="M14944">
        <v>0.99995741628913248</v>
      </c>
      <c r="N14944">
        <v>1.0132826257505569</v>
      </c>
      <c r="O14944">
        <v>0.8807282500077428</v>
      </c>
      <c r="P14944">
        <v>1.7326983946474039</v>
      </c>
      <c r="Q14944">
        <v>0.86685376631775291</v>
      </c>
      <c r="R14944">
        <v>0.50089613554929335</v>
      </c>
      <c r="S14944">
        <v>1.668103519469482</v>
      </c>
      <c r="T14944">
        <v>0.92917601985560383</v>
      </c>
      <c r="U14944">
        <v>1.905103928228612</v>
      </c>
      <c r="V14944">
        <v>12.90689059560852</v>
      </c>
      <c r="W14944">
        <v>0.86189557589624355</v>
      </c>
      <c r="X14944">
        <v>0.99999093803754735</v>
      </c>
      <c r="Y14944">
        <v>21</v>
      </c>
      <c r="Z14944">
        <v>37</v>
      </c>
      <c r="AA14944" s="1" t="s">
        <v>33</v>
      </c>
      <c r="AB14944">
        <v>1.1499999999999999</v>
      </c>
    </row>
    <row r="14945" spans="1:28" x14ac:dyDescent="0.3">
      <c r="A14945" s="1" t="s">
        <v>14989</v>
      </c>
      <c r="B14945">
        <v>1.9301544166062981</v>
      </c>
      <c r="C14945">
        <v>3.1498129510079582E-2</v>
      </c>
      <c r="D14945">
        <v>3.1304754596480189</v>
      </c>
      <c r="E14945">
        <v>0.15320891295275221</v>
      </c>
      <c r="F14945">
        <v>1.4963766317489151</v>
      </c>
      <c r="G14945">
        <v>0.2339615275301751</v>
      </c>
      <c r="H14945">
        <v>3.9681431154036559</v>
      </c>
      <c r="I14945">
        <v>0.90079340615184444</v>
      </c>
      <c r="J14945">
        <v>0.30316886735267412</v>
      </c>
      <c r="K14945">
        <v>0.98643354297860952</v>
      </c>
      <c r="L14945">
        <v>1.5675764867992339</v>
      </c>
      <c r="M14945">
        <v>0.99994508508396229</v>
      </c>
      <c r="N14945">
        <v>1.0136489743707431</v>
      </c>
      <c r="O14945">
        <v>0.88577058731694747</v>
      </c>
      <c r="P14945">
        <v>1.4897667616763941</v>
      </c>
      <c r="Q14945">
        <v>0.84604598631612782</v>
      </c>
      <c r="R14945">
        <v>0.30647291578178631</v>
      </c>
      <c r="S14945">
        <v>1.646448707667834</v>
      </c>
      <c r="T14945">
        <v>0.92590778813211283</v>
      </c>
      <c r="U14945">
        <v>1.883826698624445</v>
      </c>
      <c r="V14945">
        <v>12.90689059560852</v>
      </c>
      <c r="W14945">
        <v>0.8559921703584632</v>
      </c>
      <c r="X14945">
        <v>0.99989676116017312</v>
      </c>
      <c r="Y14945">
        <v>21</v>
      </c>
      <c r="Z14945">
        <v>37</v>
      </c>
      <c r="AA14945" s="1" t="s">
        <v>35</v>
      </c>
      <c r="AB14945">
        <v>1.1499999999999999</v>
      </c>
    </row>
    <row r="14946" spans="1:28" x14ac:dyDescent="0.3">
      <c r="A14946" s="1" t="s">
        <v>14990</v>
      </c>
      <c r="B14946">
        <v>1.745532687854531</v>
      </c>
      <c r="C14946">
        <v>4.8173888230408142E-2</v>
      </c>
      <c r="D14946">
        <v>3.3469613792465109</v>
      </c>
      <c r="E14946">
        <v>0.24307976193695419</v>
      </c>
      <c r="F14946">
        <v>1.6721083157209871</v>
      </c>
      <c r="G14946">
        <v>0.29012835481113702</v>
      </c>
      <c r="H14946">
        <v>3.588769536173011</v>
      </c>
      <c r="I14946">
        <v>0.85037586476274862</v>
      </c>
      <c r="J14946">
        <v>0.3113555095129853</v>
      </c>
      <c r="K14946">
        <v>0.98599040914380975</v>
      </c>
      <c r="L14946">
        <v>1.48017680978127</v>
      </c>
      <c r="M14946">
        <v>0.99993480902597587</v>
      </c>
      <c r="N14946">
        <v>1.0118403220809731</v>
      </c>
      <c r="O14946">
        <v>0.90425915745069796</v>
      </c>
      <c r="P14946">
        <v>1.4104466353474401</v>
      </c>
      <c r="Q14946">
        <v>0.58499472458870816</v>
      </c>
      <c r="R14946">
        <v>0.36028517453102982</v>
      </c>
      <c r="S14946">
        <v>1.605993024204861</v>
      </c>
      <c r="T14946">
        <v>0.87215010513983859</v>
      </c>
      <c r="U14946">
        <v>1.674649747317571</v>
      </c>
      <c r="V14946">
        <v>12.90689059560852</v>
      </c>
      <c r="W14946">
        <v>0.8258694898835609</v>
      </c>
      <c r="X14946">
        <v>0.99986905899329126</v>
      </c>
      <c r="Y14946">
        <v>21</v>
      </c>
      <c r="Z14946">
        <v>37</v>
      </c>
      <c r="AA14946" s="1" t="s">
        <v>37</v>
      </c>
      <c r="AB14946">
        <v>1.1499999999999999</v>
      </c>
    </row>
    <row r="14947" spans="1:28" x14ac:dyDescent="0.3">
      <c r="A14947" s="1" t="s">
        <v>14991</v>
      </c>
      <c r="B14947">
        <v>1.8651181160305059</v>
      </c>
      <c r="C14947">
        <v>7.0072432690670539E-2</v>
      </c>
      <c r="D14947">
        <v>3.8464767493460328</v>
      </c>
      <c r="E14947">
        <v>0.16970443562555071</v>
      </c>
      <c r="F14947">
        <v>1.5417304270434671</v>
      </c>
      <c r="G14947">
        <v>0.26717398328154779</v>
      </c>
      <c r="H14947">
        <v>3.9529951788186262</v>
      </c>
      <c r="I14947">
        <v>0.89575165201293494</v>
      </c>
      <c r="J14947">
        <v>0.28237377986546702</v>
      </c>
      <c r="K14947">
        <v>0.987554111956778</v>
      </c>
      <c r="L14947">
        <v>1.5694296806187731</v>
      </c>
      <c r="M14947">
        <v>0.99998325287211476</v>
      </c>
      <c r="N14947">
        <v>1.0137973801315689</v>
      </c>
      <c r="O14947">
        <v>0.88577058731694747</v>
      </c>
      <c r="P14947">
        <v>1.3827226585067469</v>
      </c>
      <c r="Q14947">
        <v>0.79026411350977654</v>
      </c>
      <c r="R14947">
        <v>0.35410248914082171</v>
      </c>
      <c r="S14947">
        <v>1.622002076249685</v>
      </c>
      <c r="T14947">
        <v>0.91655599907225715</v>
      </c>
      <c r="U14947">
        <v>1.8032359755304599</v>
      </c>
      <c r="V14947">
        <v>12.90689059560852</v>
      </c>
      <c r="W14947">
        <v>0.84848060268671199</v>
      </c>
      <c r="X14947">
        <v>0.99959516921778158</v>
      </c>
      <c r="Y14947">
        <v>21</v>
      </c>
      <c r="Z14947">
        <v>37</v>
      </c>
      <c r="AA14947" s="1" t="s">
        <v>39</v>
      </c>
      <c r="AB14947">
        <v>1.1499999999999999</v>
      </c>
    </row>
    <row r="14948" spans="1:28" x14ac:dyDescent="0.3">
      <c r="A14948" s="1" t="s">
        <v>14992</v>
      </c>
      <c r="B14948">
        <v>1.827441859793727</v>
      </c>
      <c r="C14948">
        <v>5.2663615148609288E-2</v>
      </c>
      <c r="D14948">
        <v>3.6978275770447948</v>
      </c>
      <c r="E14948">
        <v>0.19340932320118551</v>
      </c>
      <c r="F14948">
        <v>1.5901214344336161</v>
      </c>
      <c r="G14948">
        <v>0.27796832288429929</v>
      </c>
      <c r="H14948">
        <v>3.8908102403601941</v>
      </c>
      <c r="I14948">
        <v>0.87558463545729659</v>
      </c>
      <c r="J14948">
        <v>0.28386683989405809</v>
      </c>
      <c r="K14948">
        <v>0.98744152308841271</v>
      </c>
      <c r="L14948">
        <v>1.5472418452617771</v>
      </c>
      <c r="M14948">
        <v>0.99988489605017217</v>
      </c>
      <c r="N14948">
        <v>1.013107095323236</v>
      </c>
      <c r="O14948">
        <v>0.90425915745069796</v>
      </c>
      <c r="P14948">
        <v>1.4705816385591131</v>
      </c>
      <c r="Q14948">
        <v>0.71739139637424887</v>
      </c>
      <c r="R14948">
        <v>0.33980276258346442</v>
      </c>
      <c r="S14948">
        <v>1.622486747664337</v>
      </c>
      <c r="T14948">
        <v>0.90270839718607798</v>
      </c>
      <c r="U14948">
        <v>1.7635287656569021</v>
      </c>
      <c r="V14948">
        <v>12.90689059560852</v>
      </c>
      <c r="W14948">
        <v>0.83973970159758482</v>
      </c>
      <c r="X14948">
        <v>0.99970221496268574</v>
      </c>
      <c r="Y14948">
        <v>21</v>
      </c>
      <c r="Z14948">
        <v>37</v>
      </c>
      <c r="AA14948" s="1" t="s">
        <v>41</v>
      </c>
      <c r="AB14948">
        <v>1.1499999999999999</v>
      </c>
    </row>
    <row r="14949" spans="1:28" x14ac:dyDescent="0.3">
      <c r="A14949" s="1" t="s">
        <v>14993</v>
      </c>
      <c r="B14949">
        <v>1.8636925426666791</v>
      </c>
      <c r="C14949">
        <v>-8.276276222842327E-3</v>
      </c>
      <c r="D14949">
        <v>2.6176973731194502</v>
      </c>
      <c r="E14949">
        <v>0.21517144572509081</v>
      </c>
      <c r="F14949">
        <v>1.5990349968542941</v>
      </c>
      <c r="G14949">
        <v>0.1931607909326595</v>
      </c>
      <c r="H14949">
        <v>4.4249388512672514</v>
      </c>
      <c r="I14949">
        <v>0.83525060234602</v>
      </c>
      <c r="J14949">
        <v>0.33330756676928558</v>
      </c>
      <c r="K14949">
        <v>0.98811836857680047</v>
      </c>
      <c r="L14949">
        <v>1.4889517780317369</v>
      </c>
      <c r="M14949">
        <v>0.99999998776693699</v>
      </c>
      <c r="N14949">
        <v>1.011550167218048</v>
      </c>
      <c r="O14949">
        <v>0.92274772758444823</v>
      </c>
      <c r="P14949">
        <v>1.3674253611915199</v>
      </c>
      <c r="Q14949">
        <v>0.65598041136859941</v>
      </c>
      <c r="R14949">
        <v>0.38691622378915941</v>
      </c>
      <c r="S14949">
        <v>1.656438912996679</v>
      </c>
      <c r="T14949">
        <v>0.88957592986947276</v>
      </c>
      <c r="U14949">
        <v>1.814409355468029</v>
      </c>
      <c r="V14949">
        <v>12.90689059560852</v>
      </c>
      <c r="W14949">
        <v>0.83774707198863363</v>
      </c>
      <c r="X14949">
        <v>0.9999877347688616</v>
      </c>
      <c r="Y14949">
        <v>21</v>
      </c>
      <c r="Z14949">
        <v>37</v>
      </c>
      <c r="AA14949" s="1" t="s">
        <v>43</v>
      </c>
      <c r="AB14949">
        <v>1.1499999999999999</v>
      </c>
    </row>
    <row r="14950" spans="1:28" x14ac:dyDescent="0.3">
      <c r="A14950" s="1" t="s">
        <v>14994</v>
      </c>
      <c r="B14950">
        <v>1.9002238525158459</v>
      </c>
      <c r="C14950">
        <v>4.4534619382368128E-2</v>
      </c>
      <c r="D14950">
        <v>3.4971809744744888</v>
      </c>
      <c r="E14950">
        <v>0.16180199010924601</v>
      </c>
      <c r="F14950">
        <v>1.523044652780615</v>
      </c>
      <c r="G14950">
        <v>0.26951328581178929</v>
      </c>
      <c r="H14950">
        <v>4.146983201227421</v>
      </c>
      <c r="I14950">
        <v>0.89239048258699516</v>
      </c>
      <c r="J14950">
        <v>0.28222126001550968</v>
      </c>
      <c r="K14950">
        <v>0.98761604737810293</v>
      </c>
      <c r="L14950">
        <v>1.5765790564041959</v>
      </c>
      <c r="M14950">
        <v>0.99987021554405997</v>
      </c>
      <c r="N14950">
        <v>1.013521651284176</v>
      </c>
      <c r="O14950">
        <v>0.87904747090467461</v>
      </c>
      <c r="P14950">
        <v>1.7087513520679249</v>
      </c>
      <c r="Q14950">
        <v>0.81669146460506403</v>
      </c>
      <c r="R14950">
        <v>0.35393441006385179</v>
      </c>
      <c r="S14950">
        <v>1.634970402917336</v>
      </c>
      <c r="T14950">
        <v>0.92106545599931211</v>
      </c>
      <c r="U14950">
        <v>1.847552776490865</v>
      </c>
      <c r="V14950">
        <v>12.90689059560852</v>
      </c>
      <c r="W14950">
        <v>0.85246143425052756</v>
      </c>
      <c r="X14950">
        <v>0.9998180882497254</v>
      </c>
      <c r="Y14950">
        <v>21</v>
      </c>
      <c r="Z14950">
        <v>37</v>
      </c>
      <c r="AA14950" s="1" t="s">
        <v>45</v>
      </c>
      <c r="AB14950">
        <v>1.1499999999999999</v>
      </c>
    </row>
    <row r="14951" spans="1:28" x14ac:dyDescent="0.3">
      <c r="A14951" s="1" t="s">
        <v>14995</v>
      </c>
      <c r="B14951">
        <v>1.8856154515581229</v>
      </c>
      <c r="C14951">
        <v>-5.6243873726835591E-3</v>
      </c>
      <c r="D14951">
        <v>3.0406364534282209</v>
      </c>
      <c r="E14951">
        <v>0.1768273077179727</v>
      </c>
      <c r="F14951">
        <v>1.5392847631464139</v>
      </c>
      <c r="G14951">
        <v>0.22497642409743701</v>
      </c>
      <c r="H14951">
        <v>4.3394040993914818</v>
      </c>
      <c r="I14951">
        <v>0.88734872844808554</v>
      </c>
      <c r="J14951">
        <v>0.30875579074459791</v>
      </c>
      <c r="K14951">
        <v>0.98655933686665576</v>
      </c>
      <c r="L14951">
        <v>1.540046659825661</v>
      </c>
      <c r="M14951">
        <v>0.9999157247888194</v>
      </c>
      <c r="N14951">
        <v>1.0130059380408001</v>
      </c>
      <c r="O14951">
        <v>0.90762071565683433</v>
      </c>
      <c r="P14951">
        <v>1.294451251148272</v>
      </c>
      <c r="Q14951">
        <v>0.76759920759641043</v>
      </c>
      <c r="R14951">
        <v>0.26106823025452253</v>
      </c>
      <c r="S14951">
        <v>1.6451015593411991</v>
      </c>
      <c r="T14951">
        <v>0.91244544490765089</v>
      </c>
      <c r="U14951">
        <v>1.827980452026462</v>
      </c>
      <c r="V14951">
        <v>12.90689059560852</v>
      </c>
      <c r="W14951">
        <v>0.85288464170599088</v>
      </c>
      <c r="X14951">
        <v>0.99971829169555804</v>
      </c>
      <c r="Y14951">
        <v>21</v>
      </c>
      <c r="Z14951">
        <v>37</v>
      </c>
      <c r="AA14951" s="1" t="s">
        <v>47</v>
      </c>
      <c r="AB14951">
        <v>1.1499999999999999</v>
      </c>
    </row>
    <row r="14952" spans="1:28" x14ac:dyDescent="0.3">
      <c r="A14952" s="1" t="s">
        <v>14996</v>
      </c>
      <c r="B14952">
        <v>1.755972020467317</v>
      </c>
      <c r="C14952">
        <v>-2.534814510580841E-2</v>
      </c>
      <c r="D14952">
        <v>2.917197733336133</v>
      </c>
      <c r="E14952">
        <v>0.25730143849600062</v>
      </c>
      <c r="F14952">
        <v>1.682338461913818</v>
      </c>
      <c r="G14952">
        <v>0.22877942854299929</v>
      </c>
      <c r="H14952">
        <v>3.481606539888332</v>
      </c>
      <c r="I14952">
        <v>0.79659715394771324</v>
      </c>
      <c r="J14952">
        <v>0.34031998877437297</v>
      </c>
      <c r="K14952">
        <v>0.98864689733987876</v>
      </c>
      <c r="L14952">
        <v>1.4432721536683351</v>
      </c>
      <c r="M14952">
        <v>0.99996025441370817</v>
      </c>
      <c r="N14952">
        <v>1.010751994328654</v>
      </c>
      <c r="O14952">
        <v>0.92947084399672109</v>
      </c>
      <c r="P14952">
        <v>1.4195325990484791</v>
      </c>
      <c r="Q14952">
        <v>0.55153692718453273</v>
      </c>
      <c r="R14952">
        <v>0.36905412113676589</v>
      </c>
      <c r="S14952">
        <v>1.6135942259764851</v>
      </c>
      <c r="T14952">
        <v>0.86301779660622202</v>
      </c>
      <c r="U14952">
        <v>1.6780199435983281</v>
      </c>
      <c r="V14952">
        <v>12.90689059560852</v>
      </c>
      <c r="W14952">
        <v>0.8276646957760917</v>
      </c>
      <c r="X14952">
        <v>0.99956832226624059</v>
      </c>
      <c r="Y14952">
        <v>21</v>
      </c>
      <c r="Z14952">
        <v>37</v>
      </c>
      <c r="AA14952" s="1" t="s">
        <v>49</v>
      </c>
      <c r="AB14952">
        <v>1.1499999999999999</v>
      </c>
    </row>
    <row r="14953" spans="1:28" x14ac:dyDescent="0.3">
      <c r="A14953" s="1" t="s">
        <v>14997</v>
      </c>
      <c r="B14953">
        <v>1.730369288327636</v>
      </c>
      <c r="C14953">
        <v>0.10097301707735259</v>
      </c>
      <c r="D14953">
        <v>3.645507249907832</v>
      </c>
      <c r="E14953">
        <v>0.2499156819637553</v>
      </c>
      <c r="F14953">
        <v>1.6763473926248449</v>
      </c>
      <c r="G14953">
        <v>0.27839853021167948</v>
      </c>
      <c r="H14953">
        <v>3.4884791353234581</v>
      </c>
      <c r="I14953">
        <v>0.83357001763305016</v>
      </c>
      <c r="J14953">
        <v>0.31578462537360452</v>
      </c>
      <c r="K14953">
        <v>0.98710703341522188</v>
      </c>
      <c r="L14953">
        <v>1.4669597295527099</v>
      </c>
      <c r="M14953">
        <v>0.99983821169549736</v>
      </c>
      <c r="N14953">
        <v>1.011313322857873</v>
      </c>
      <c r="O14953">
        <v>0.89921682014149329</v>
      </c>
      <c r="P14953">
        <v>1.330026273647082</v>
      </c>
      <c r="Q14953">
        <v>0.56917774934979981</v>
      </c>
      <c r="R14953">
        <v>0.45110577772126492</v>
      </c>
      <c r="S14953">
        <v>1.610245133483623</v>
      </c>
      <c r="T14953">
        <v>0.86778177114359667</v>
      </c>
      <c r="U14953">
        <v>1.659438816891152</v>
      </c>
      <c r="V14953">
        <v>12.90689059560852</v>
      </c>
      <c r="W14953">
        <v>0.82422016920195418</v>
      </c>
      <c r="X14953">
        <v>0.99999956310839677</v>
      </c>
      <c r="Y14953">
        <v>21</v>
      </c>
      <c r="Z14953">
        <v>37</v>
      </c>
      <c r="AA14953" s="1" t="s">
        <v>51</v>
      </c>
      <c r="AB14953">
        <v>1.1499999999999999</v>
      </c>
    </row>
    <row r="14954" spans="1:28" x14ac:dyDescent="0.3">
      <c r="A14954" s="1" t="s">
        <v>14998</v>
      </c>
      <c r="B14954">
        <v>1.829825485167732</v>
      </c>
      <c r="C14954">
        <v>4.2712624986286578E-2</v>
      </c>
      <c r="D14954">
        <v>2.9935481227575722</v>
      </c>
      <c r="E14954">
        <v>0.21401152146147831</v>
      </c>
      <c r="F14954">
        <v>1.609446930138861</v>
      </c>
      <c r="G14954">
        <v>0.23506159090633799</v>
      </c>
      <c r="H14954">
        <v>3.8319054544942341</v>
      </c>
      <c r="I14954">
        <v>0.85541761890165824</v>
      </c>
      <c r="J14954">
        <v>0.31346804648816667</v>
      </c>
      <c r="K14954">
        <v>0.98870204378967963</v>
      </c>
      <c r="L14954">
        <v>1.5009053166876809</v>
      </c>
      <c r="M14954">
        <v>0.99996563705354169</v>
      </c>
      <c r="N14954">
        <v>1.012028081796013</v>
      </c>
      <c r="O14954">
        <v>0.90762071565683433</v>
      </c>
      <c r="P14954">
        <v>1.211375863881391</v>
      </c>
      <c r="Q14954">
        <v>0.65989823957986293</v>
      </c>
      <c r="R14954">
        <v>0.35420789900683752</v>
      </c>
      <c r="S14954">
        <v>1.630555433497564</v>
      </c>
      <c r="T14954">
        <v>0.89028598062767328</v>
      </c>
      <c r="U14954">
        <v>1.7731262986413541</v>
      </c>
      <c r="V14954">
        <v>12.90689059560852</v>
      </c>
      <c r="W14954">
        <v>0.83865711895562223</v>
      </c>
      <c r="X14954">
        <v>0.99998407101158304</v>
      </c>
      <c r="Y14954">
        <v>21</v>
      </c>
      <c r="Z14954">
        <v>37</v>
      </c>
      <c r="AA14954" s="1" t="s">
        <v>53</v>
      </c>
      <c r="AB14954">
        <v>1.1499999999999999</v>
      </c>
    </row>
    <row r="14955" spans="1:28" x14ac:dyDescent="0.3">
      <c r="A14955" s="1" t="s">
        <v>14999</v>
      </c>
      <c r="B14955">
        <v>1.7588488220765619</v>
      </c>
      <c r="C14955">
        <v>9.0531958009729685E-2</v>
      </c>
      <c r="D14955">
        <v>3.6122914627011529</v>
      </c>
      <c r="E14955">
        <v>0.23588745379116011</v>
      </c>
      <c r="F14955">
        <v>1.664017123214379</v>
      </c>
      <c r="G14955">
        <v>0.26917666438488219</v>
      </c>
      <c r="H14955">
        <v>3.5967341140011202</v>
      </c>
      <c r="I14955">
        <v>0.84533411062383912</v>
      </c>
      <c r="J14955">
        <v>0.3061808794996087</v>
      </c>
      <c r="K14955">
        <v>0.98682357486504357</v>
      </c>
      <c r="L14955">
        <v>1.4858382461996831</v>
      </c>
      <c r="M14955">
        <v>0.99999969417340639</v>
      </c>
      <c r="N14955">
        <v>1.0118564251129769</v>
      </c>
      <c r="O14955">
        <v>0.90257837834762966</v>
      </c>
      <c r="P14955">
        <v>1.3590310187628241</v>
      </c>
      <c r="Q14955">
        <v>0.60277197801553339</v>
      </c>
      <c r="R14955">
        <v>0.36004575445331671</v>
      </c>
      <c r="S14955">
        <v>1.6136293967561739</v>
      </c>
      <c r="T14955">
        <v>0.87670368272018406</v>
      </c>
      <c r="U14955">
        <v>1.672941665159154</v>
      </c>
      <c r="V14955">
        <v>12.90689059560852</v>
      </c>
      <c r="W14955">
        <v>0.83090744853174114</v>
      </c>
      <c r="X14955">
        <v>0.99984249454058149</v>
      </c>
      <c r="Y14955">
        <v>21</v>
      </c>
      <c r="Z14955">
        <v>37</v>
      </c>
      <c r="AA14955" s="1" t="s">
        <v>55</v>
      </c>
      <c r="AB14955">
        <v>1.1499999999999999</v>
      </c>
    </row>
    <row r="14956" spans="1:28" x14ac:dyDescent="0.3">
      <c r="A14956" s="1" t="s">
        <v>15000</v>
      </c>
      <c r="B14956">
        <v>1.951097093683789</v>
      </c>
      <c r="C14956">
        <v>-3.9581556773777393E-2</v>
      </c>
      <c r="D14956">
        <v>3.5090745427676748</v>
      </c>
      <c r="E14956">
        <v>0.1257389548858584</v>
      </c>
      <c r="F14956">
        <v>1.430719911567349</v>
      </c>
      <c r="G14956">
        <v>0.24669066646479609</v>
      </c>
      <c r="H14956">
        <v>3.952788769829239</v>
      </c>
      <c r="I14956">
        <v>0.90583516029075406</v>
      </c>
      <c r="J14956">
        <v>0.27858744423899823</v>
      </c>
      <c r="K14956">
        <v>0.98702536119659035</v>
      </c>
      <c r="L14956">
        <v>1.6033039663444471</v>
      </c>
      <c r="M14956">
        <v>0.99999998776693699</v>
      </c>
      <c r="N14956">
        <v>1.014320915185547</v>
      </c>
      <c r="O14956">
        <v>0.87232435449240187</v>
      </c>
      <c r="P14956">
        <v>1.673561296860834</v>
      </c>
      <c r="Q14956">
        <v>0.94919138247293522</v>
      </c>
      <c r="R14956">
        <v>0.45975616506212791</v>
      </c>
      <c r="S14956">
        <v>1.6528665170443899</v>
      </c>
      <c r="T14956">
        <v>0.94095344964602834</v>
      </c>
      <c r="U14956">
        <v>1.9072875860802361</v>
      </c>
      <c r="V14956">
        <v>12.90689059560852</v>
      </c>
      <c r="W14956">
        <v>0.86759637891513386</v>
      </c>
      <c r="X14956">
        <v>0.99998972030567312</v>
      </c>
      <c r="Y14956">
        <v>21</v>
      </c>
      <c r="Z14956">
        <v>37</v>
      </c>
      <c r="AA14956" s="1" t="s">
        <v>57</v>
      </c>
      <c r="AB14956">
        <v>1.1499999999999999</v>
      </c>
    </row>
    <row r="14957" spans="1:28" x14ac:dyDescent="0.3">
      <c r="A14957" s="1" t="s">
        <v>15001</v>
      </c>
      <c r="B14957">
        <v>1.8948258786822441</v>
      </c>
      <c r="C14957">
        <v>-6.3521763658112462E-2</v>
      </c>
      <c r="D14957">
        <v>4.0345143915608919</v>
      </c>
      <c r="E14957">
        <v>0.14640249417180981</v>
      </c>
      <c r="F14957">
        <v>1.4912464841321531</v>
      </c>
      <c r="G14957">
        <v>0.27806470059674199</v>
      </c>
      <c r="H14957">
        <v>4.0821627619267353</v>
      </c>
      <c r="I14957">
        <v>0.9125574991426334</v>
      </c>
      <c r="J14957">
        <v>0.26445085137024882</v>
      </c>
      <c r="K14957">
        <v>0.98727368511326419</v>
      </c>
      <c r="L14957">
        <v>1.6016582318611809</v>
      </c>
      <c r="M14957">
        <v>0.99995144642873746</v>
      </c>
      <c r="N14957">
        <v>1.0145688183279411</v>
      </c>
      <c r="O14957">
        <v>0.87064357538933368</v>
      </c>
      <c r="P14957">
        <v>1.6146240079252521</v>
      </c>
      <c r="Q14957">
        <v>0.87044266721235264</v>
      </c>
      <c r="R14957">
        <v>0.40421993894909819</v>
      </c>
      <c r="S14957">
        <v>1.6313768886096409</v>
      </c>
      <c r="T14957">
        <v>0.92969772512699711</v>
      </c>
      <c r="U14957">
        <v>1.832323064970395</v>
      </c>
      <c r="V14957">
        <v>12.90689059560852</v>
      </c>
      <c r="W14957">
        <v>0.85491081662126112</v>
      </c>
      <c r="X14957">
        <v>0.99968828956611311</v>
      </c>
      <c r="Y14957">
        <v>21</v>
      </c>
      <c r="Z14957">
        <v>37</v>
      </c>
      <c r="AA14957" s="1" t="s">
        <v>59</v>
      </c>
      <c r="AB14957">
        <v>1.1499999999999999</v>
      </c>
    </row>
    <row r="14958" spans="1:28" x14ac:dyDescent="0.3">
      <c r="A14958" s="1" t="s">
        <v>15002</v>
      </c>
      <c r="B14958">
        <v>1.904414975476167</v>
      </c>
      <c r="C14958">
        <v>-0.2464885307832807</v>
      </c>
      <c r="D14958">
        <v>4.741840260194234</v>
      </c>
      <c r="E14958">
        <v>0.1574868344225559</v>
      </c>
      <c r="F14958">
        <v>1.5050579691079731</v>
      </c>
      <c r="G14958">
        <v>0.27065010513965582</v>
      </c>
      <c r="H14958">
        <v>3.8894750008662151</v>
      </c>
      <c r="I14958">
        <v>0.90079340615184444</v>
      </c>
      <c r="J14958">
        <v>0.28936561247682158</v>
      </c>
      <c r="K14958">
        <v>0.98627982507884981</v>
      </c>
      <c r="L14958">
        <v>1.58130905737525</v>
      </c>
      <c r="M14958">
        <v>0.99996299466838734</v>
      </c>
      <c r="N14958">
        <v>1.013972096799008</v>
      </c>
      <c r="O14958">
        <v>0.87400513359547005</v>
      </c>
      <c r="P14958">
        <v>1.6740161942593581</v>
      </c>
      <c r="Q14958">
        <v>0.83157794126934159</v>
      </c>
      <c r="R14958">
        <v>0.45316278290645817</v>
      </c>
      <c r="S14958">
        <v>1.6469218973025239</v>
      </c>
      <c r="T14958">
        <v>0.92350511388556478</v>
      </c>
      <c r="U14958">
        <v>1.857542993889038</v>
      </c>
      <c r="V14958">
        <v>12.90689059560852</v>
      </c>
      <c r="W14958">
        <v>0.85323557776367775</v>
      </c>
      <c r="X14958">
        <v>0.9999966098320352</v>
      </c>
      <c r="Y14958">
        <v>21</v>
      </c>
      <c r="Z14958">
        <v>37</v>
      </c>
      <c r="AA14958" s="1" t="s">
        <v>61</v>
      </c>
      <c r="AB14958">
        <v>1.1499999999999999</v>
      </c>
    </row>
    <row r="14959" spans="1:28" x14ac:dyDescent="0.3">
      <c r="A14959" s="1" t="s">
        <v>15003</v>
      </c>
      <c r="B14959">
        <v>1.919556628231982</v>
      </c>
      <c r="C14959">
        <v>1.473144766644152E-2</v>
      </c>
      <c r="D14959">
        <v>2.6117666914371771</v>
      </c>
      <c r="E14959">
        <v>0.16625260590486859</v>
      </c>
      <c r="F14959">
        <v>1.5032112228223611</v>
      </c>
      <c r="G14959">
        <v>0.19926420962594549</v>
      </c>
      <c r="H14959">
        <v>4.5388157347033271</v>
      </c>
      <c r="I14959">
        <v>0.87726522017026654</v>
      </c>
      <c r="J14959">
        <v>0.31148798608278089</v>
      </c>
      <c r="K14959">
        <v>0.98742464858963441</v>
      </c>
      <c r="L14959">
        <v>1.540768914127292</v>
      </c>
      <c r="M14959">
        <v>0.99997522790588134</v>
      </c>
      <c r="N14959">
        <v>1.0127180609971</v>
      </c>
      <c r="O14959">
        <v>0.90593993655376603</v>
      </c>
      <c r="P14959">
        <v>1.0478088965165731</v>
      </c>
      <c r="Q14959">
        <v>0.80141378132756924</v>
      </c>
      <c r="R14959">
        <v>0.37809533119964561</v>
      </c>
      <c r="S14959">
        <v>1.670577088963382</v>
      </c>
      <c r="T14959">
        <v>0.91853236644009684</v>
      </c>
      <c r="U14959">
        <v>1.8883363059180189</v>
      </c>
      <c r="V14959">
        <v>12.90689059560852</v>
      </c>
      <c r="W14959">
        <v>0.85933261604138045</v>
      </c>
      <c r="X14959">
        <v>0.99996009603740355</v>
      </c>
      <c r="Y14959">
        <v>21</v>
      </c>
      <c r="Z14959">
        <v>37</v>
      </c>
      <c r="AA14959" s="1" t="s">
        <v>63</v>
      </c>
      <c r="AB14959">
        <v>1.1499999999999999</v>
      </c>
    </row>
    <row r="14960" spans="1:28" x14ac:dyDescent="0.3">
      <c r="A14960" s="1" t="s">
        <v>15004</v>
      </c>
      <c r="B14960">
        <v>1.530231314948248</v>
      </c>
      <c r="C14960">
        <v>2.0246595473831789E-2</v>
      </c>
      <c r="D14960">
        <v>3.2893132142326689</v>
      </c>
      <c r="E14960">
        <v>0.34024976942840468</v>
      </c>
      <c r="F14960">
        <v>2.0287477450432521</v>
      </c>
      <c r="G14960">
        <v>0.43315092445069753</v>
      </c>
      <c r="H14960">
        <v>2.7759262974721488</v>
      </c>
      <c r="I14960">
        <v>0.87894580488323626</v>
      </c>
      <c r="J14960">
        <v>0.21542092733926971</v>
      </c>
      <c r="K14960">
        <v>0.98835656472200006</v>
      </c>
      <c r="L14960">
        <v>1.528043879765278</v>
      </c>
      <c r="M14960">
        <v>0.99996299466838734</v>
      </c>
      <c r="N14960">
        <v>1.012968652166931</v>
      </c>
      <c r="O14960">
        <v>0.89585526193535681</v>
      </c>
      <c r="P14960">
        <v>1.4584449847345029</v>
      </c>
      <c r="Q14960">
        <v>0.38824939944339948</v>
      </c>
      <c r="R14960">
        <v>0.48819366644720108</v>
      </c>
      <c r="S14960">
        <v>1.540493876252206</v>
      </c>
      <c r="T14960">
        <v>0.80632416965949383</v>
      </c>
      <c r="U14960">
        <v>1.412764883512458</v>
      </c>
      <c r="V14960">
        <v>12.90689059560852</v>
      </c>
      <c r="W14960">
        <v>0.76043597752673919</v>
      </c>
      <c r="X14960">
        <v>0.99851978554495635</v>
      </c>
      <c r="Y14960">
        <v>21</v>
      </c>
      <c r="Z14960">
        <v>38</v>
      </c>
      <c r="AA14960" s="1" t="s">
        <v>29</v>
      </c>
      <c r="AB14960">
        <v>3.18</v>
      </c>
    </row>
    <row r="14961" spans="1:28" x14ac:dyDescent="0.3">
      <c r="A14961" s="1" t="s">
        <v>15005</v>
      </c>
      <c r="B14961">
        <v>1.5520076367651461</v>
      </c>
      <c r="C14961">
        <v>-2.3322570806447281E-2</v>
      </c>
      <c r="D14961">
        <v>3.772149937649488</v>
      </c>
      <c r="E14961">
        <v>0.32689904181629748</v>
      </c>
      <c r="F14961">
        <v>2.002136440117591</v>
      </c>
      <c r="G14961">
        <v>0.43978032450735383</v>
      </c>
      <c r="H14961">
        <v>2.8958960790755719</v>
      </c>
      <c r="I14961">
        <v>0.87894580488323626</v>
      </c>
      <c r="J14961">
        <v>0.21690528569481349</v>
      </c>
      <c r="K14961">
        <v>0.98823118510121988</v>
      </c>
      <c r="L14961">
        <v>1.5434309472980681</v>
      </c>
      <c r="M14961">
        <v>0.99999352870006031</v>
      </c>
      <c r="N14961">
        <v>1.0133410897741719</v>
      </c>
      <c r="O14961">
        <v>0.87568591269853835</v>
      </c>
      <c r="P14961">
        <v>1.514511684421749</v>
      </c>
      <c r="Q14961">
        <v>0.41136151131207632</v>
      </c>
      <c r="R14961">
        <v>0.50941497306441663</v>
      </c>
      <c r="S14961">
        <v>1.5500025416306651</v>
      </c>
      <c r="T14961">
        <v>0.81584922042294639</v>
      </c>
      <c r="U14961">
        <v>1.4357077821695761</v>
      </c>
      <c r="V14961">
        <v>12.90689059560852</v>
      </c>
      <c r="W14961">
        <v>0.76370125657216026</v>
      </c>
      <c r="X14961">
        <v>0.99913385343522942</v>
      </c>
      <c r="Y14961">
        <v>21</v>
      </c>
      <c r="Z14961">
        <v>38</v>
      </c>
      <c r="AA14961" s="1" t="s">
        <v>31</v>
      </c>
      <c r="AB14961">
        <v>3.18</v>
      </c>
    </row>
    <row r="14962" spans="1:28" x14ac:dyDescent="0.3">
      <c r="A14962" s="1" t="s">
        <v>15006</v>
      </c>
      <c r="B14962">
        <v>1.626945571472969</v>
      </c>
      <c r="C14962">
        <v>-1.310843981134679E-2</v>
      </c>
      <c r="D14962">
        <v>3.049623237774798</v>
      </c>
      <c r="E14962">
        <v>0.31342258636226289</v>
      </c>
      <c r="F14962">
        <v>1.9302233356471701</v>
      </c>
      <c r="G14962">
        <v>0.39613737848044628</v>
      </c>
      <c r="H14962">
        <v>2.9662327172256062</v>
      </c>
      <c r="I14962">
        <v>0.8537370341886884</v>
      </c>
      <c r="J14962">
        <v>0.26873452671699949</v>
      </c>
      <c r="K14962">
        <v>0.98833641590941623</v>
      </c>
      <c r="L14962">
        <v>1.487240661278602</v>
      </c>
      <c r="M14962">
        <v>0.99989419365252874</v>
      </c>
      <c r="N14962">
        <v>1.011888625918173</v>
      </c>
      <c r="O14962">
        <v>0.9109822738629707</v>
      </c>
      <c r="P14962">
        <v>1.274588358277033</v>
      </c>
      <c r="Q14962">
        <v>0.43576997610148899</v>
      </c>
      <c r="R14962">
        <v>0.51832988155963022</v>
      </c>
      <c r="S14962">
        <v>1.5583866524799459</v>
      </c>
      <c r="T14962">
        <v>0.82530674123493597</v>
      </c>
      <c r="U14962">
        <v>1.531121108424246</v>
      </c>
      <c r="V14962">
        <v>12.90689059560852</v>
      </c>
      <c r="W14962">
        <v>0.77972564336112749</v>
      </c>
      <c r="X14962">
        <v>0.99992251109417185</v>
      </c>
      <c r="Y14962">
        <v>21</v>
      </c>
      <c r="Z14962">
        <v>38</v>
      </c>
      <c r="AA14962" s="1" t="s">
        <v>33</v>
      </c>
      <c r="AB14962">
        <v>3.18</v>
      </c>
    </row>
    <row r="14963" spans="1:28" x14ac:dyDescent="0.3">
      <c r="A14963" s="1" t="s">
        <v>15007</v>
      </c>
      <c r="B14963">
        <v>1.6454799472791859</v>
      </c>
      <c r="C14963">
        <v>-5.2070333753251319E-3</v>
      </c>
      <c r="D14963">
        <v>3.3968958470602622</v>
      </c>
      <c r="E14963">
        <v>0.30030327934457041</v>
      </c>
      <c r="F14963">
        <v>1.8882194187558681</v>
      </c>
      <c r="G14963">
        <v>0.39114251390562771</v>
      </c>
      <c r="H14963">
        <v>3.003023266389786</v>
      </c>
      <c r="I14963">
        <v>0.84869528004977879</v>
      </c>
      <c r="J14963">
        <v>0.25737677406769072</v>
      </c>
      <c r="K14963">
        <v>0.9858656315504114</v>
      </c>
      <c r="L14963">
        <v>1.507323291162693</v>
      </c>
      <c r="M14963">
        <v>0.99992365210776668</v>
      </c>
      <c r="N14963">
        <v>1.0122209578163861</v>
      </c>
      <c r="O14963">
        <v>0.90089759924456148</v>
      </c>
      <c r="P14963">
        <v>1.4714712892612929</v>
      </c>
      <c r="Q14963">
        <v>0.46070624091219231</v>
      </c>
      <c r="R14963">
        <v>0.46421678847196829</v>
      </c>
      <c r="S14963">
        <v>1.565740361440441</v>
      </c>
      <c r="T14963">
        <v>0.83436308483456856</v>
      </c>
      <c r="U14963">
        <v>1.554140793047418</v>
      </c>
      <c r="V14963">
        <v>12.90689059560852</v>
      </c>
      <c r="W14963">
        <v>0.77984503374381609</v>
      </c>
      <c r="X14963">
        <v>0.99924132717664405</v>
      </c>
      <c r="Y14963">
        <v>21</v>
      </c>
      <c r="Z14963">
        <v>38</v>
      </c>
      <c r="AA14963" s="1" t="s">
        <v>35</v>
      </c>
      <c r="AB14963">
        <v>3.18</v>
      </c>
    </row>
    <row r="14964" spans="1:28" x14ac:dyDescent="0.3">
      <c r="A14964" s="1" t="s">
        <v>15008</v>
      </c>
      <c r="B14964">
        <v>1.723518865444897</v>
      </c>
      <c r="C14964">
        <v>-2.0174072385807481E-2</v>
      </c>
      <c r="D14964">
        <v>3.4445978646945301</v>
      </c>
      <c r="E14964">
        <v>0.25708944170581532</v>
      </c>
      <c r="F14964">
        <v>1.729088494462885</v>
      </c>
      <c r="G14964">
        <v>0.31687770860379239</v>
      </c>
      <c r="H14964">
        <v>3.5071434885347621</v>
      </c>
      <c r="I14964">
        <v>0.83861177177195978</v>
      </c>
      <c r="J14964">
        <v>0.30232999664705429</v>
      </c>
      <c r="K14964">
        <v>0.98762306500118269</v>
      </c>
      <c r="L14964">
        <v>1.4827445516005859</v>
      </c>
      <c r="M14964">
        <v>0.99999969417340639</v>
      </c>
      <c r="N14964">
        <v>1.0116200713784069</v>
      </c>
      <c r="O14964">
        <v>0.91434383206910708</v>
      </c>
      <c r="P14964">
        <v>1.248096380602759</v>
      </c>
      <c r="Q14964">
        <v>0.55197415744957357</v>
      </c>
      <c r="R14964">
        <v>0.49572931083055782</v>
      </c>
      <c r="S14964">
        <v>1.5926052492964899</v>
      </c>
      <c r="T14964">
        <v>0.86315518077754594</v>
      </c>
      <c r="U14964">
        <v>1.6467880431788371</v>
      </c>
      <c r="V14964">
        <v>12.90689059560852</v>
      </c>
      <c r="W14964">
        <v>0.81865968742997841</v>
      </c>
      <c r="X14964">
        <v>0.99964012559317761</v>
      </c>
      <c r="Y14964">
        <v>21</v>
      </c>
      <c r="Z14964">
        <v>38</v>
      </c>
      <c r="AA14964" s="1" t="s">
        <v>37</v>
      </c>
      <c r="AB14964">
        <v>3.18</v>
      </c>
    </row>
    <row r="14965" spans="1:28" x14ac:dyDescent="0.3">
      <c r="A14965" s="1" t="s">
        <v>15009</v>
      </c>
      <c r="B14965">
        <v>1.625264851489181</v>
      </c>
      <c r="C14965">
        <v>1.300161172773961E-2</v>
      </c>
      <c r="D14965">
        <v>4.0454721501832971</v>
      </c>
      <c r="E14965">
        <v>0.29665575534536359</v>
      </c>
      <c r="F14965">
        <v>1.895408045339154</v>
      </c>
      <c r="G14965">
        <v>0.39077275042015569</v>
      </c>
      <c r="H14965">
        <v>3.0185215628430822</v>
      </c>
      <c r="I14965">
        <v>0.85877878832759802</v>
      </c>
      <c r="J14965">
        <v>0.2468340280736846</v>
      </c>
      <c r="K14965">
        <v>0.98826901567060998</v>
      </c>
      <c r="L14965">
        <v>1.5177873541644</v>
      </c>
      <c r="M14965">
        <v>0.99996025441370817</v>
      </c>
      <c r="N14965">
        <v>1.012573912509291</v>
      </c>
      <c r="O14965">
        <v>0.88240902911081109</v>
      </c>
      <c r="P14965">
        <v>1.229729712694823</v>
      </c>
      <c r="Q14965">
        <v>0.46780608849788208</v>
      </c>
      <c r="R14965">
        <v>0.46404291876750348</v>
      </c>
      <c r="S14965">
        <v>1.5621753369734579</v>
      </c>
      <c r="T14965">
        <v>0.83685475127599329</v>
      </c>
      <c r="U14965">
        <v>1.5295413571686589</v>
      </c>
      <c r="V14965">
        <v>12.90689059560852</v>
      </c>
      <c r="W14965">
        <v>0.78032267788979448</v>
      </c>
      <c r="X14965">
        <v>0.9996110772933029</v>
      </c>
      <c r="Y14965">
        <v>21</v>
      </c>
      <c r="Z14965">
        <v>38</v>
      </c>
      <c r="AA14965" s="1" t="s">
        <v>39</v>
      </c>
      <c r="AB14965">
        <v>3.18</v>
      </c>
    </row>
    <row r="14966" spans="1:28" x14ac:dyDescent="0.3">
      <c r="A14966" s="1" t="s">
        <v>15010</v>
      </c>
      <c r="B14966">
        <v>1.6073312143132501</v>
      </c>
      <c r="C14966">
        <v>1.7000671490032811E-2</v>
      </c>
      <c r="D14966">
        <v>3.9097584966393191</v>
      </c>
      <c r="E14966">
        <v>0.31190546808222702</v>
      </c>
      <c r="F14966">
        <v>1.9312477482080641</v>
      </c>
      <c r="G14966">
        <v>0.38664381212595311</v>
      </c>
      <c r="H14966">
        <v>3.045822951126739</v>
      </c>
      <c r="I14966">
        <v>0.84029235648492961</v>
      </c>
      <c r="J14966">
        <v>0.25355843213809881</v>
      </c>
      <c r="K14966">
        <v>0.98808255784207011</v>
      </c>
      <c r="L14966">
        <v>1.497113481018479</v>
      </c>
      <c r="M14966">
        <v>0.99989869563510414</v>
      </c>
      <c r="N14966">
        <v>1.0120119974406521</v>
      </c>
      <c r="O14966">
        <v>0.89585526193535681</v>
      </c>
      <c r="P14966">
        <v>1.0591536280407761</v>
      </c>
      <c r="Q14966">
        <v>0.43850095764856062</v>
      </c>
      <c r="R14966">
        <v>0.465472095623364</v>
      </c>
      <c r="S14966">
        <v>1.559763973217597</v>
      </c>
      <c r="T14966">
        <v>0.82636159087522465</v>
      </c>
      <c r="U14966">
        <v>1.5038771346645881</v>
      </c>
      <c r="V14966">
        <v>12.90689059560852</v>
      </c>
      <c r="W14966">
        <v>0.77578335228308726</v>
      </c>
      <c r="X14966">
        <v>0.99964766712983855</v>
      </c>
      <c r="Y14966">
        <v>21</v>
      </c>
      <c r="Z14966">
        <v>38</v>
      </c>
      <c r="AA14966" s="1" t="s">
        <v>41</v>
      </c>
      <c r="AB14966">
        <v>3.18</v>
      </c>
    </row>
    <row r="14967" spans="1:28" x14ac:dyDescent="0.3">
      <c r="A14967" s="1" t="s">
        <v>15011</v>
      </c>
      <c r="B14967">
        <v>1.6170893184217201</v>
      </c>
      <c r="C14967">
        <v>-2.2074675813919638E-2</v>
      </c>
      <c r="D14967">
        <v>2.860368903565925</v>
      </c>
      <c r="E14967">
        <v>0.32978104589533103</v>
      </c>
      <c r="F14967">
        <v>1.917065166728505</v>
      </c>
      <c r="G14967">
        <v>0.35301967367006187</v>
      </c>
      <c r="H14967">
        <v>3.2288716996607598</v>
      </c>
      <c r="I14967">
        <v>0.80331949279959269</v>
      </c>
      <c r="J14967">
        <v>0.30416728057292219</v>
      </c>
      <c r="K14967">
        <v>0.98938009322847464</v>
      </c>
      <c r="L14967">
        <v>1.4368131634413619</v>
      </c>
      <c r="M14967">
        <v>0.99994831469210821</v>
      </c>
      <c r="N14967">
        <v>1.0108601080387221</v>
      </c>
      <c r="O14967">
        <v>0.91602461117217537</v>
      </c>
      <c r="P14967">
        <v>1.332797529748033</v>
      </c>
      <c r="Q14967">
        <v>0.40626167067468288</v>
      </c>
      <c r="R14967">
        <v>0.49318625208929512</v>
      </c>
      <c r="S14967">
        <v>1.5703462591218711</v>
      </c>
      <c r="T14967">
        <v>0.8138062272307558</v>
      </c>
      <c r="U14967">
        <v>1.553724428289051</v>
      </c>
      <c r="V14967">
        <v>12.90689059560852</v>
      </c>
      <c r="W14967">
        <v>0.78301061193472166</v>
      </c>
      <c r="X14967">
        <v>0.99936463973412304</v>
      </c>
      <c r="Y14967">
        <v>21</v>
      </c>
      <c r="Z14967">
        <v>38</v>
      </c>
      <c r="AA14967" s="1" t="s">
        <v>43</v>
      </c>
      <c r="AB14967">
        <v>3.18</v>
      </c>
    </row>
    <row r="14968" spans="1:28" x14ac:dyDescent="0.3">
      <c r="A14968" s="1" t="s">
        <v>15012</v>
      </c>
      <c r="B14968">
        <v>1.5127563380281821</v>
      </c>
      <c r="C14968">
        <v>3.5270521229760383E-2</v>
      </c>
      <c r="D14968">
        <v>3.7999108594781168</v>
      </c>
      <c r="E14968">
        <v>0.35625095267526508</v>
      </c>
      <c r="F14968">
        <v>2.080391883645861</v>
      </c>
      <c r="G14968">
        <v>0.42039843136535648</v>
      </c>
      <c r="H14968">
        <v>2.8308073835557099</v>
      </c>
      <c r="I14968">
        <v>0.83020884820711038</v>
      </c>
      <c r="J14968">
        <v>0.22704352375271469</v>
      </c>
      <c r="K14968">
        <v>0.98785029762495802</v>
      </c>
      <c r="L14968">
        <v>1.497361823927726</v>
      </c>
      <c r="M14968">
        <v>0.99996025441370817</v>
      </c>
      <c r="N14968">
        <v>1.012124551228504</v>
      </c>
      <c r="O14968">
        <v>0.90257837834762966</v>
      </c>
      <c r="P14968">
        <v>1.2980258606817661</v>
      </c>
      <c r="Q14968">
        <v>0.36200674257849191</v>
      </c>
      <c r="R14968">
        <v>0.4891359948484566</v>
      </c>
      <c r="S14968">
        <v>1.541081255173393</v>
      </c>
      <c r="T14968">
        <v>0.79470191883132946</v>
      </c>
      <c r="U14968">
        <v>1.405438798193015</v>
      </c>
      <c r="V14968">
        <v>12.90689059560852</v>
      </c>
      <c r="W14968">
        <v>0.75421714676918949</v>
      </c>
      <c r="X14968">
        <v>0.99854258433101251</v>
      </c>
      <c r="Y14968">
        <v>21</v>
      </c>
      <c r="Z14968">
        <v>38</v>
      </c>
      <c r="AA14968" s="1" t="s">
        <v>45</v>
      </c>
      <c r="AB14968">
        <v>3.18</v>
      </c>
    </row>
    <row r="14969" spans="1:28" x14ac:dyDescent="0.3">
      <c r="A14969" s="1" t="s">
        <v>15013</v>
      </c>
      <c r="B14969">
        <v>1.6419507420593</v>
      </c>
      <c r="C14969">
        <v>1.2221101588877129E-2</v>
      </c>
      <c r="D14969">
        <v>3.2337885589745952</v>
      </c>
      <c r="E14969">
        <v>0.298212155614417</v>
      </c>
      <c r="F14969">
        <v>1.863987286573231</v>
      </c>
      <c r="G14969">
        <v>0.37731418986117321</v>
      </c>
      <c r="H14969">
        <v>2.9824726562437172</v>
      </c>
      <c r="I14969">
        <v>0.83357001763305016</v>
      </c>
      <c r="J14969">
        <v>0.26111953840097019</v>
      </c>
      <c r="K14969">
        <v>0.98785112055581081</v>
      </c>
      <c r="L14969">
        <v>1.4905251080204609</v>
      </c>
      <c r="M14969">
        <v>0.99998501444608512</v>
      </c>
      <c r="N14969">
        <v>1.0118564251129769</v>
      </c>
      <c r="O14969">
        <v>0.912663052966039</v>
      </c>
      <c r="P14969">
        <v>1.2144945611353131</v>
      </c>
      <c r="Q14969">
        <v>0.46477463740863167</v>
      </c>
      <c r="R14969">
        <v>0.45807775461170652</v>
      </c>
      <c r="S14969">
        <v>1.561368225198611</v>
      </c>
      <c r="T14969">
        <v>0.83579294908225243</v>
      </c>
      <c r="U14969">
        <v>1.5328373966479261</v>
      </c>
      <c r="V14969">
        <v>12.90689059560852</v>
      </c>
      <c r="W14969">
        <v>0.78928369665161247</v>
      </c>
      <c r="X14969">
        <v>0.99952494809553016</v>
      </c>
      <c r="Y14969">
        <v>21</v>
      </c>
      <c r="Z14969">
        <v>38</v>
      </c>
      <c r="AA14969" s="1" t="s">
        <v>47</v>
      </c>
      <c r="AB14969">
        <v>3.18</v>
      </c>
    </row>
    <row r="14970" spans="1:28" x14ac:dyDescent="0.3">
      <c r="A14970" s="1" t="s">
        <v>15014</v>
      </c>
      <c r="B14970">
        <v>1.6628820941114839</v>
      </c>
      <c r="C14970">
        <v>3.1443077271148027E-2</v>
      </c>
      <c r="D14970">
        <v>3.048580305133751</v>
      </c>
      <c r="E14970">
        <v>0.30407782238982412</v>
      </c>
      <c r="F14970">
        <v>1.831943902795367</v>
      </c>
      <c r="G14970">
        <v>0.30452362173310332</v>
      </c>
      <c r="H14970">
        <v>3.5061281072033661</v>
      </c>
      <c r="I14970">
        <v>0.80668066222553236</v>
      </c>
      <c r="J14970">
        <v>0.32726490573758721</v>
      </c>
      <c r="K14970">
        <v>0.98837201173219236</v>
      </c>
      <c r="L14970">
        <v>1.423756189531961</v>
      </c>
      <c r="M14970">
        <v>0.9999964646419397</v>
      </c>
      <c r="N14970">
        <v>1.010503031677531</v>
      </c>
      <c r="O14970">
        <v>0.93283240220285746</v>
      </c>
      <c r="P14970">
        <v>1.132619461925058</v>
      </c>
      <c r="Q14970">
        <v>0.45347478481235659</v>
      </c>
      <c r="R14970">
        <v>0.49746632105356381</v>
      </c>
      <c r="S14970">
        <v>1.5927147151935031</v>
      </c>
      <c r="T14970">
        <v>0.83177264756325642</v>
      </c>
      <c r="U14970">
        <v>1.5792409418314861</v>
      </c>
      <c r="V14970">
        <v>12.90689059560852</v>
      </c>
      <c r="W14970">
        <v>0.80075524989094082</v>
      </c>
      <c r="X14970">
        <v>0.99960786872385299</v>
      </c>
      <c r="Y14970">
        <v>21</v>
      </c>
      <c r="Z14970">
        <v>38</v>
      </c>
      <c r="AA14970" s="1" t="s">
        <v>49</v>
      </c>
      <c r="AB14970">
        <v>3.18</v>
      </c>
    </row>
    <row r="14971" spans="1:28" x14ac:dyDescent="0.3">
      <c r="A14971" s="1" t="s">
        <v>15015</v>
      </c>
      <c r="B14971">
        <v>1.7155002922997411</v>
      </c>
      <c r="C14971">
        <v>3.9816021031553461E-3</v>
      </c>
      <c r="D14971">
        <v>3.7177292170193921</v>
      </c>
      <c r="E14971">
        <v>0.25395575789146951</v>
      </c>
      <c r="F14971">
        <v>1.7120478889390769</v>
      </c>
      <c r="G14971">
        <v>0.30151164212565479</v>
      </c>
      <c r="H14971">
        <v>3.4049693639067038</v>
      </c>
      <c r="I14971">
        <v>0.85877878832759802</v>
      </c>
      <c r="J14971">
        <v>0.30174484469782969</v>
      </c>
      <c r="K14971">
        <v>0.98744620434050412</v>
      </c>
      <c r="L14971">
        <v>1.4810093278240939</v>
      </c>
      <c r="M14971">
        <v>0.99997738094852373</v>
      </c>
      <c r="N14971">
        <v>1.0116415737015929</v>
      </c>
      <c r="O14971">
        <v>0.9109822738629707</v>
      </c>
      <c r="P14971">
        <v>1.170452254500421</v>
      </c>
      <c r="Q14971">
        <v>0.55926731180651945</v>
      </c>
      <c r="R14971">
        <v>0.49417127290689761</v>
      </c>
      <c r="S14971">
        <v>1.5959610173151111</v>
      </c>
      <c r="T14971">
        <v>0.86518153520729135</v>
      </c>
      <c r="U14971">
        <v>1.648626472703338</v>
      </c>
      <c r="V14971">
        <v>12.90689059560852</v>
      </c>
      <c r="W14971">
        <v>0.82138031273643186</v>
      </c>
      <c r="X14971">
        <v>0.99987778743587641</v>
      </c>
      <c r="Y14971">
        <v>21</v>
      </c>
      <c r="Z14971">
        <v>38</v>
      </c>
      <c r="AA14971" s="1" t="s">
        <v>51</v>
      </c>
      <c r="AB14971">
        <v>3.18</v>
      </c>
    </row>
    <row r="14972" spans="1:28" x14ac:dyDescent="0.3">
      <c r="A14972" s="1" t="s">
        <v>15016</v>
      </c>
      <c r="B14972">
        <v>1.5625069413812649</v>
      </c>
      <c r="C14972">
        <v>3.5445104124708138E-2</v>
      </c>
      <c r="D14972">
        <v>3.232696690153908</v>
      </c>
      <c r="E14972">
        <v>0.35054991772929128</v>
      </c>
      <c r="F14972">
        <v>2.0120339741863691</v>
      </c>
      <c r="G14972">
        <v>0.37086242220929699</v>
      </c>
      <c r="H14972">
        <v>2.970315408762044</v>
      </c>
      <c r="I14972">
        <v>0.81004183165147203</v>
      </c>
      <c r="J14972">
        <v>0.27134221425414529</v>
      </c>
      <c r="K14972">
        <v>0.98754034276157454</v>
      </c>
      <c r="L14972">
        <v>1.444816331921928</v>
      </c>
      <c r="M14972">
        <v>0.99999988990243127</v>
      </c>
      <c r="N14972">
        <v>1.0110976797776301</v>
      </c>
      <c r="O14972">
        <v>0.92442850668751642</v>
      </c>
      <c r="P14972">
        <v>1.1209855550833661</v>
      </c>
      <c r="Q14972">
        <v>0.37130510472712519</v>
      </c>
      <c r="R14972">
        <v>0.48074371351210948</v>
      </c>
      <c r="S14972">
        <v>1.5473100117683389</v>
      </c>
      <c r="T14972">
        <v>0.79886872468632208</v>
      </c>
      <c r="U14972">
        <v>1.465981280831524</v>
      </c>
      <c r="V14972">
        <v>12.90689059560852</v>
      </c>
      <c r="W14972">
        <v>0.766761778116264</v>
      </c>
      <c r="X14972">
        <v>0.99911961139218763</v>
      </c>
      <c r="Y14972">
        <v>21</v>
      </c>
      <c r="Z14972">
        <v>38</v>
      </c>
      <c r="AA14972" s="1" t="s">
        <v>53</v>
      </c>
      <c r="AB14972">
        <v>3.18</v>
      </c>
    </row>
    <row r="14973" spans="1:28" x14ac:dyDescent="0.3">
      <c r="A14973" s="1" t="s">
        <v>15017</v>
      </c>
      <c r="B14973">
        <v>1.6647938769934341</v>
      </c>
      <c r="C14973">
        <v>1.4157042483401661E-2</v>
      </c>
      <c r="D14973">
        <v>3.7349774557477602</v>
      </c>
      <c r="E14973">
        <v>0.28560917129328411</v>
      </c>
      <c r="F14973">
        <v>1.8125203925601141</v>
      </c>
      <c r="G14973">
        <v>0.34548136327371842</v>
      </c>
      <c r="H14973">
        <v>3.2983720894740638</v>
      </c>
      <c r="I14973">
        <v>0.83693118705898983</v>
      </c>
      <c r="J14973">
        <v>0.27935601718767378</v>
      </c>
      <c r="K14973">
        <v>0.98775188727898378</v>
      </c>
      <c r="L14973">
        <v>1.4791972251165959</v>
      </c>
      <c r="M14973">
        <v>0.99992746895467999</v>
      </c>
      <c r="N14973">
        <v>1.0117597806090419</v>
      </c>
      <c r="O14973">
        <v>0.91938616937831175</v>
      </c>
      <c r="P14973">
        <v>0.93564167475575322</v>
      </c>
      <c r="Q14973">
        <v>0.49003205556543761</v>
      </c>
      <c r="R14973">
        <v>0.42039850407351281</v>
      </c>
      <c r="S14973">
        <v>1.574816177731265</v>
      </c>
      <c r="T14973">
        <v>0.84433145601748194</v>
      </c>
      <c r="U14973">
        <v>1.5664847570418019</v>
      </c>
      <c r="V14973">
        <v>12.90689059560852</v>
      </c>
      <c r="W14973">
        <v>0.80057413348780626</v>
      </c>
      <c r="X14973">
        <v>0.99974481900638634</v>
      </c>
      <c r="Y14973">
        <v>21</v>
      </c>
      <c r="Z14973">
        <v>38</v>
      </c>
      <c r="AA14973" s="1" t="s">
        <v>55</v>
      </c>
      <c r="AB14973">
        <v>3.18</v>
      </c>
    </row>
    <row r="14974" spans="1:28" x14ac:dyDescent="0.3">
      <c r="A14974" s="1" t="s">
        <v>15018</v>
      </c>
      <c r="B14974">
        <v>1.553502178594985</v>
      </c>
      <c r="C14974">
        <v>4.9001561436812668E-2</v>
      </c>
      <c r="D14974">
        <v>3.8603898625316848</v>
      </c>
      <c r="E14974">
        <v>0.33787300459163178</v>
      </c>
      <c r="F14974">
        <v>2.0304134245240291</v>
      </c>
      <c r="G14974">
        <v>0.42266813599496972</v>
      </c>
      <c r="H14974">
        <v>2.9185707576168078</v>
      </c>
      <c r="I14974">
        <v>0.84869528004977879</v>
      </c>
      <c r="J14974">
        <v>0.23331733655055409</v>
      </c>
      <c r="K14974">
        <v>0.9887427607832987</v>
      </c>
      <c r="L14974">
        <v>1.514483642306965</v>
      </c>
      <c r="M14974">
        <v>0.99999998776693699</v>
      </c>
      <c r="N14974">
        <v>1.012488424950946</v>
      </c>
      <c r="O14974">
        <v>0.90425915745069796</v>
      </c>
      <c r="P14974">
        <v>1.0475728468228309</v>
      </c>
      <c r="Q14974">
        <v>0.3923724592047817</v>
      </c>
      <c r="R14974">
        <v>0.51543333790468859</v>
      </c>
      <c r="S14974">
        <v>1.548641448533576</v>
      </c>
      <c r="T14974">
        <v>0.80803127144637199</v>
      </c>
      <c r="U14974">
        <v>1.4526795352391759</v>
      </c>
      <c r="V14974">
        <v>12.90689059560852</v>
      </c>
      <c r="W14974">
        <v>0.76201543465726018</v>
      </c>
      <c r="X14974">
        <v>0.99888655003950955</v>
      </c>
      <c r="Y14974">
        <v>21</v>
      </c>
      <c r="Z14974">
        <v>38</v>
      </c>
      <c r="AA14974" s="1" t="s">
        <v>57</v>
      </c>
      <c r="AB14974">
        <v>3.18</v>
      </c>
    </row>
    <row r="14975" spans="1:28" x14ac:dyDescent="0.3">
      <c r="A14975" s="1" t="s">
        <v>15019</v>
      </c>
      <c r="B14975">
        <v>1.5577089673440809</v>
      </c>
      <c r="C14975">
        <v>-1.0165340028159159E-2</v>
      </c>
      <c r="D14975">
        <v>4.3349636781153098</v>
      </c>
      <c r="E14975">
        <v>0.33054985338291681</v>
      </c>
      <c r="F14975">
        <v>2.008645353225897</v>
      </c>
      <c r="G14975">
        <v>0.42827510636489241</v>
      </c>
      <c r="H14975">
        <v>2.8621276375028128</v>
      </c>
      <c r="I14975">
        <v>0.84197294119789945</v>
      </c>
      <c r="J14975">
        <v>0.21829348313733249</v>
      </c>
      <c r="K14975">
        <v>0.98890798206769071</v>
      </c>
      <c r="L14975">
        <v>1.525919061922328</v>
      </c>
      <c r="M14975">
        <v>0.99999998776693699</v>
      </c>
      <c r="N14975">
        <v>1.0127660793477451</v>
      </c>
      <c r="O14975">
        <v>0.87232435449240187</v>
      </c>
      <c r="P14975">
        <v>1.2827605758476901</v>
      </c>
      <c r="Q14975">
        <v>0.40485972717444502</v>
      </c>
      <c r="R14975">
        <v>0.48087215245538451</v>
      </c>
      <c r="S14975">
        <v>1.5477645714078061</v>
      </c>
      <c r="T14975">
        <v>0.81326001318609942</v>
      </c>
      <c r="U14975">
        <v>1.433353769358267</v>
      </c>
      <c r="V14975">
        <v>12.90689059560852</v>
      </c>
      <c r="W14975">
        <v>0.75979372676115697</v>
      </c>
      <c r="X14975">
        <v>0.99910355188649835</v>
      </c>
      <c r="Y14975">
        <v>21</v>
      </c>
      <c r="Z14975">
        <v>38</v>
      </c>
      <c r="AA14975" s="1" t="s">
        <v>59</v>
      </c>
      <c r="AB14975">
        <v>3.18</v>
      </c>
    </row>
    <row r="14976" spans="1:28" x14ac:dyDescent="0.3">
      <c r="A14976" s="1" t="s">
        <v>15020</v>
      </c>
      <c r="B14976">
        <v>1.6034521394107051</v>
      </c>
      <c r="C14976">
        <v>8.453273258166405E-2</v>
      </c>
      <c r="D14976">
        <v>5.0171182081420724</v>
      </c>
      <c r="E14976">
        <v>0.30996835301550107</v>
      </c>
      <c r="F14976">
        <v>1.93539097304876</v>
      </c>
      <c r="G14976">
        <v>0.41500464754322508</v>
      </c>
      <c r="H14976">
        <v>2.9741244435492411</v>
      </c>
      <c r="I14976">
        <v>0.85709820361462807</v>
      </c>
      <c r="J14976">
        <v>0.2386564308970634</v>
      </c>
      <c r="K14976">
        <v>0.9878865249418779</v>
      </c>
      <c r="L14976">
        <v>1.52616072143765</v>
      </c>
      <c r="M14976">
        <v>0.99999851979888521</v>
      </c>
      <c r="N14976">
        <v>1.0125845949860119</v>
      </c>
      <c r="O14976">
        <v>0.87400513359547005</v>
      </c>
      <c r="P14976">
        <v>1.4152839580944521</v>
      </c>
      <c r="Q14976">
        <v>0.44222938270100021</v>
      </c>
      <c r="R14976">
        <v>0.51681492721201661</v>
      </c>
      <c r="S14976">
        <v>1.5639527515856959</v>
      </c>
      <c r="T14976">
        <v>0.82770557976561965</v>
      </c>
      <c r="U14976">
        <v>1.493201131722097</v>
      </c>
      <c r="V14976">
        <v>12.90689059560852</v>
      </c>
      <c r="W14976">
        <v>0.77788683110305545</v>
      </c>
      <c r="X14976">
        <v>0.99932778926900079</v>
      </c>
      <c r="Y14976">
        <v>21</v>
      </c>
      <c r="Z14976">
        <v>38</v>
      </c>
      <c r="AA14976" s="1" t="s">
        <v>61</v>
      </c>
      <c r="AB14976">
        <v>3.18</v>
      </c>
    </row>
    <row r="14977" spans="1:28" x14ac:dyDescent="0.3">
      <c r="A14977" s="1" t="s">
        <v>15021</v>
      </c>
      <c r="B14977">
        <v>1.7946335234678601</v>
      </c>
      <c r="C14977">
        <v>-9.0942528448354487E-3</v>
      </c>
      <c r="D14977">
        <v>2.7532402112883978</v>
      </c>
      <c r="E14977">
        <v>0.23111667036928571</v>
      </c>
      <c r="F14977">
        <v>1.6583162271087739</v>
      </c>
      <c r="G14977">
        <v>0.3134284207870236</v>
      </c>
      <c r="H14977">
        <v>3.5762722417226471</v>
      </c>
      <c r="I14977">
        <v>0.86886229660541714</v>
      </c>
      <c r="J14977">
        <v>0.29872499802912328</v>
      </c>
      <c r="K14977">
        <v>0.98731364554105194</v>
      </c>
      <c r="L14977">
        <v>1.514299932696447</v>
      </c>
      <c r="M14977">
        <v>0.99999988990243127</v>
      </c>
      <c r="N14977">
        <v>1.0122209578163861</v>
      </c>
      <c r="O14977">
        <v>0.9109822738629707</v>
      </c>
      <c r="P14977">
        <v>1.3907208010389029</v>
      </c>
      <c r="Q14977">
        <v>0.6143190692135323</v>
      </c>
      <c r="R14977">
        <v>0.49175104703267358</v>
      </c>
      <c r="S14977">
        <v>1.622883141320054</v>
      </c>
      <c r="T14977">
        <v>0.87970012060919534</v>
      </c>
      <c r="U14977">
        <v>1.727900706502842</v>
      </c>
      <c r="V14977">
        <v>12.90689059560852</v>
      </c>
      <c r="W14977">
        <v>0.83437278301622786</v>
      </c>
      <c r="X14977">
        <v>0.9997965980416943</v>
      </c>
      <c r="Y14977">
        <v>21</v>
      </c>
      <c r="Z14977">
        <v>38</v>
      </c>
      <c r="AA14977" s="1" t="s">
        <v>63</v>
      </c>
      <c r="AB14977">
        <v>3.18</v>
      </c>
    </row>
    <row r="14978" spans="1:28" x14ac:dyDescent="0.3">
      <c r="A14978" s="1" t="s">
        <v>15022</v>
      </c>
      <c r="B14978">
        <v>1.653188923649122</v>
      </c>
      <c r="C14978">
        <v>2.409205377679902E-2</v>
      </c>
      <c r="D14978">
        <v>2.863451017734425</v>
      </c>
      <c r="E14978">
        <v>0.29623064576115671</v>
      </c>
      <c r="F14978">
        <v>1.8265059929108549</v>
      </c>
      <c r="G14978">
        <v>0.32400025551331019</v>
      </c>
      <c r="H14978">
        <v>2.8634798824616792</v>
      </c>
      <c r="I14978">
        <v>0.84197294119789945</v>
      </c>
      <c r="J14978">
        <v>0.26542952381767038</v>
      </c>
      <c r="K14978">
        <v>0.98863131245057734</v>
      </c>
      <c r="L14978">
        <v>1.4830800032334059</v>
      </c>
      <c r="M14978">
        <v>0.99997738094852373</v>
      </c>
      <c r="N14978">
        <v>1.011700688968973</v>
      </c>
      <c r="O14978">
        <v>0.90089759924456148</v>
      </c>
      <c r="P14978">
        <v>1.0596154305837551</v>
      </c>
      <c r="Q14978">
        <v>0.46901342523027961</v>
      </c>
      <c r="R14978">
        <v>0.29581783069790218</v>
      </c>
      <c r="S14978">
        <v>1.535685373278004</v>
      </c>
      <c r="T14978">
        <v>0.83714440778777011</v>
      </c>
      <c r="U14978">
        <v>1.5792209597465241</v>
      </c>
      <c r="V14978">
        <v>12.90689059560852</v>
      </c>
      <c r="W14978">
        <v>0.79967496905486157</v>
      </c>
      <c r="X14978">
        <v>0.99945283489162784</v>
      </c>
      <c r="Y14978">
        <v>21</v>
      </c>
      <c r="Z14978">
        <v>39</v>
      </c>
      <c r="AA14978" s="1" t="s">
        <v>29</v>
      </c>
      <c r="AB14978">
        <v>1.94</v>
      </c>
    </row>
    <row r="14979" spans="1:28" x14ac:dyDescent="0.3">
      <c r="A14979" s="1" t="s">
        <v>15023</v>
      </c>
      <c r="B14979">
        <v>1.747696556106177</v>
      </c>
      <c r="C14979">
        <v>1.125626161334559E-2</v>
      </c>
      <c r="D14979">
        <v>3.190742108077548</v>
      </c>
      <c r="E14979">
        <v>0.2498961022641655</v>
      </c>
      <c r="F14979">
        <v>1.747432695258794</v>
      </c>
      <c r="G14979">
        <v>0.30833610659342542</v>
      </c>
      <c r="H14979">
        <v>2.941331940250353</v>
      </c>
      <c r="I14979">
        <v>0.86382054246650763</v>
      </c>
      <c r="J14979">
        <v>0.26386730095773919</v>
      </c>
      <c r="K14979">
        <v>0.98672323575243481</v>
      </c>
      <c r="L14979">
        <v>1.5345986296588281</v>
      </c>
      <c r="M14979">
        <v>0.9999964646419397</v>
      </c>
      <c r="N14979">
        <v>1.012840743650179</v>
      </c>
      <c r="O14979">
        <v>0.88408980821387928</v>
      </c>
      <c r="P14979">
        <v>1.4586014274400689</v>
      </c>
      <c r="Q14979">
        <v>0.568513472567582</v>
      </c>
      <c r="R14979">
        <v>0.31862468101957769</v>
      </c>
      <c r="S14979">
        <v>1.552071777344644</v>
      </c>
      <c r="T14979">
        <v>0.86779433933307604</v>
      </c>
      <c r="U14979">
        <v>1.677686235373387</v>
      </c>
      <c r="V14979">
        <v>12.90689059560852</v>
      </c>
      <c r="W14979">
        <v>0.81289065578509734</v>
      </c>
      <c r="X14979">
        <v>0.99973204749122302</v>
      </c>
      <c r="Y14979">
        <v>21</v>
      </c>
      <c r="Z14979">
        <v>39</v>
      </c>
      <c r="AA14979" s="1" t="s">
        <v>31</v>
      </c>
      <c r="AB14979">
        <v>1.94</v>
      </c>
    </row>
    <row r="14980" spans="1:28" x14ac:dyDescent="0.3">
      <c r="A14980" s="1" t="s">
        <v>15024</v>
      </c>
      <c r="B14980">
        <v>1.7666266519839171</v>
      </c>
      <c r="C14980">
        <v>1.011421703383686E-2</v>
      </c>
      <c r="D14980">
        <v>2.6400832564101262</v>
      </c>
      <c r="E14980">
        <v>0.26004222751635969</v>
      </c>
      <c r="F14980">
        <v>1.7301750703850181</v>
      </c>
      <c r="G14980">
        <v>0.23755356607095329</v>
      </c>
      <c r="H14980">
        <v>3.227083873867957</v>
      </c>
      <c r="I14980">
        <v>0.81172241636444187</v>
      </c>
      <c r="J14980">
        <v>0.32863823884690307</v>
      </c>
      <c r="K14980">
        <v>0.98847750633653253</v>
      </c>
      <c r="L14980">
        <v>1.4631742825994709</v>
      </c>
      <c r="M14980">
        <v>0.99998325287211476</v>
      </c>
      <c r="N14980">
        <v>1.010995138885264</v>
      </c>
      <c r="O14980">
        <v>0.91770539027524367</v>
      </c>
      <c r="P14980">
        <v>1.284004603827827</v>
      </c>
      <c r="Q14980">
        <v>0.54524377202133389</v>
      </c>
      <c r="R14980">
        <v>0.38813918702614181</v>
      </c>
      <c r="S14980">
        <v>1.5837107055463719</v>
      </c>
      <c r="T14980">
        <v>0.86123821630295416</v>
      </c>
      <c r="U14980">
        <v>1.703807124997466</v>
      </c>
      <c r="V14980">
        <v>12.90689059560852</v>
      </c>
      <c r="W14980">
        <v>0.81238100836756622</v>
      </c>
      <c r="X14980">
        <v>0.99977222947886246</v>
      </c>
      <c r="Y14980">
        <v>21</v>
      </c>
      <c r="Z14980">
        <v>39</v>
      </c>
      <c r="AA14980" s="1" t="s">
        <v>33</v>
      </c>
      <c r="AB14980">
        <v>1.94</v>
      </c>
    </row>
    <row r="14981" spans="1:28" x14ac:dyDescent="0.3">
      <c r="A14981" s="1" t="s">
        <v>15025</v>
      </c>
      <c r="B14981">
        <v>1.674776653639882</v>
      </c>
      <c r="C14981">
        <v>2.450722187771559E-2</v>
      </c>
      <c r="D14981">
        <v>3.04215190769701</v>
      </c>
      <c r="E14981">
        <v>0.29438063045887031</v>
      </c>
      <c r="F14981">
        <v>1.828039637351337</v>
      </c>
      <c r="G14981">
        <v>0.29234633132985571</v>
      </c>
      <c r="H14981">
        <v>2.816553321396011</v>
      </c>
      <c r="I14981">
        <v>0.81844475521632132</v>
      </c>
      <c r="J14981">
        <v>0.28980974328473919</v>
      </c>
      <c r="K14981">
        <v>0.98754349451238532</v>
      </c>
      <c r="L14981">
        <v>1.4590472393003251</v>
      </c>
      <c r="M14981">
        <v>0.99995741628913248</v>
      </c>
      <c r="N14981">
        <v>1.01120014950363</v>
      </c>
      <c r="O14981">
        <v>0.91938616937831175</v>
      </c>
      <c r="P14981">
        <v>1.0099404475199361</v>
      </c>
      <c r="Q14981">
        <v>0.47234817265289059</v>
      </c>
      <c r="R14981">
        <v>7.7070208737373802E-2</v>
      </c>
      <c r="S14981">
        <v>1.537772710639324</v>
      </c>
      <c r="T14981">
        <v>0.83840315154992462</v>
      </c>
      <c r="U14981">
        <v>1.603999785509068</v>
      </c>
      <c r="V14981">
        <v>12.90689059560852</v>
      </c>
      <c r="W14981">
        <v>0.79878498877338611</v>
      </c>
      <c r="X14981">
        <v>0.99939200590835853</v>
      </c>
      <c r="Y14981">
        <v>21</v>
      </c>
      <c r="Z14981">
        <v>39</v>
      </c>
      <c r="AA14981" s="1" t="s">
        <v>35</v>
      </c>
      <c r="AB14981">
        <v>1.94</v>
      </c>
    </row>
    <row r="14982" spans="1:28" x14ac:dyDescent="0.3">
      <c r="A14982" s="1" t="s">
        <v>15026</v>
      </c>
      <c r="B14982">
        <v>1.81848816301284</v>
      </c>
      <c r="C14982">
        <v>8.9493496309998033E-3</v>
      </c>
      <c r="D14982">
        <v>3.198447257215058</v>
      </c>
      <c r="E14982">
        <v>0.21807562384901169</v>
      </c>
      <c r="F14982">
        <v>1.6182700499001481</v>
      </c>
      <c r="G14982">
        <v>0.24645994017233841</v>
      </c>
      <c r="H14982">
        <v>3.638680486241856</v>
      </c>
      <c r="I14982">
        <v>0.84869528004977879</v>
      </c>
      <c r="J14982">
        <v>0.32032366842217691</v>
      </c>
      <c r="K14982">
        <v>0.98796227595248809</v>
      </c>
      <c r="L14982">
        <v>1.490969097605368</v>
      </c>
      <c r="M14982">
        <v>0.99993118792724822</v>
      </c>
      <c r="N14982">
        <v>1.011550167218048</v>
      </c>
      <c r="O14982">
        <v>0.9109822738629707</v>
      </c>
      <c r="P14982">
        <v>0.75597063825911359</v>
      </c>
      <c r="Q14982">
        <v>0.64801814108268929</v>
      </c>
      <c r="R14982">
        <v>0.39938162830556578</v>
      </c>
      <c r="S14982">
        <v>1.6023048529034241</v>
      </c>
      <c r="T14982">
        <v>0.88779315495424149</v>
      </c>
      <c r="U14982">
        <v>1.756242613154261</v>
      </c>
      <c r="V14982">
        <v>12.90689059560852</v>
      </c>
      <c r="W14982">
        <v>0.83588059588829478</v>
      </c>
      <c r="X14982">
        <v>0.99956084938764178</v>
      </c>
      <c r="Y14982">
        <v>21</v>
      </c>
      <c r="Z14982">
        <v>39</v>
      </c>
      <c r="AA14982" s="1" t="s">
        <v>37</v>
      </c>
      <c r="AB14982">
        <v>1.94</v>
      </c>
    </row>
    <row r="14983" spans="1:28" x14ac:dyDescent="0.3">
      <c r="A14983" s="1" t="s">
        <v>15027</v>
      </c>
      <c r="B14983">
        <v>1.6609037650337419</v>
      </c>
      <c r="C14983">
        <v>-8.8949482845546157E-3</v>
      </c>
      <c r="D14983">
        <v>3.6956398284561138</v>
      </c>
      <c r="E14983">
        <v>0.28159583309608488</v>
      </c>
      <c r="F14983">
        <v>1.790415349028174</v>
      </c>
      <c r="G14983">
        <v>0.31879653169760891</v>
      </c>
      <c r="H14983">
        <v>2.7048517806413912</v>
      </c>
      <c r="I14983">
        <v>0.84701469533680895</v>
      </c>
      <c r="J14983">
        <v>0.26966184203354848</v>
      </c>
      <c r="K14983">
        <v>0.98760074785577823</v>
      </c>
      <c r="L14983">
        <v>1.495156660850524</v>
      </c>
      <c r="M14983">
        <v>0.9999964646419397</v>
      </c>
      <c r="N14983">
        <v>1.012017359086727</v>
      </c>
      <c r="O14983">
        <v>0.9109822738629707</v>
      </c>
      <c r="P14983">
        <v>1.139784734347205</v>
      </c>
      <c r="Q14983">
        <v>0.49835917643798</v>
      </c>
      <c r="R14983">
        <v>0.28753502269940712</v>
      </c>
      <c r="S14983">
        <v>1.529967527435254</v>
      </c>
      <c r="T14983">
        <v>0.84702206734327201</v>
      </c>
      <c r="U14983">
        <v>1.589314573046503</v>
      </c>
      <c r="V14983">
        <v>12.90689059560852</v>
      </c>
      <c r="W14983">
        <v>0.81043684924190151</v>
      </c>
      <c r="X14983">
        <v>0.99982437683408587</v>
      </c>
      <c r="Y14983">
        <v>21</v>
      </c>
      <c r="Z14983">
        <v>39</v>
      </c>
      <c r="AA14983" s="1" t="s">
        <v>39</v>
      </c>
      <c r="AB14983">
        <v>1.94</v>
      </c>
    </row>
    <row r="14984" spans="1:28" x14ac:dyDescent="0.3">
      <c r="A14984" s="1" t="s">
        <v>15028</v>
      </c>
      <c r="B14984">
        <v>1.6500579892821401</v>
      </c>
      <c r="C14984">
        <v>-7.0291283602923471E-3</v>
      </c>
      <c r="D14984">
        <v>3.5708629936572751</v>
      </c>
      <c r="E14984">
        <v>0.29221392473591568</v>
      </c>
      <c r="F14984">
        <v>1.8202086331725009</v>
      </c>
      <c r="G14984">
        <v>0.32510652186234762</v>
      </c>
      <c r="H14984">
        <v>2.7156076221189789</v>
      </c>
      <c r="I14984">
        <v>0.86382054246650763</v>
      </c>
      <c r="J14984">
        <v>0.27056494502848999</v>
      </c>
      <c r="K14984">
        <v>0.98746653153722064</v>
      </c>
      <c r="L14984">
        <v>1.4811219356693159</v>
      </c>
      <c r="M14984">
        <v>0.99989419365252874</v>
      </c>
      <c r="N14984">
        <v>1.0117758924131699</v>
      </c>
      <c r="O14984">
        <v>0.91938616937831175</v>
      </c>
      <c r="P14984">
        <v>1.2995462110498519</v>
      </c>
      <c r="Q14984">
        <v>0.47666139184482242</v>
      </c>
      <c r="R14984">
        <v>0.27203842503121822</v>
      </c>
      <c r="S14984">
        <v>1.527589234943781</v>
      </c>
      <c r="T14984">
        <v>0.83987365217122978</v>
      </c>
      <c r="U14984">
        <v>1.564777823017022</v>
      </c>
      <c r="V14984">
        <v>12.90689059560852</v>
      </c>
      <c r="W14984">
        <v>0.80696473832615323</v>
      </c>
      <c r="X14984">
        <v>0.99982084288044537</v>
      </c>
      <c r="Y14984">
        <v>21</v>
      </c>
      <c r="Z14984">
        <v>39</v>
      </c>
      <c r="AA14984" s="1" t="s">
        <v>41</v>
      </c>
      <c r="AB14984">
        <v>1.94</v>
      </c>
    </row>
    <row r="14985" spans="1:28" x14ac:dyDescent="0.3">
      <c r="A14985" s="1" t="s">
        <v>15029</v>
      </c>
      <c r="B14985">
        <v>1.685632889543776</v>
      </c>
      <c r="C14985">
        <v>1.090769639393652E-2</v>
      </c>
      <c r="D14985">
        <v>2.6895892622011179</v>
      </c>
      <c r="E14985">
        <v>0.31091516870598268</v>
      </c>
      <c r="F14985">
        <v>1.81751863439617</v>
      </c>
      <c r="G14985">
        <v>0.22783534304420991</v>
      </c>
      <c r="H14985">
        <v>3.3871485450133632</v>
      </c>
      <c r="I14985">
        <v>0.76298545968831599</v>
      </c>
      <c r="J14985">
        <v>0.35675709592940541</v>
      </c>
      <c r="K14985">
        <v>0.9875875198147821</v>
      </c>
      <c r="L14985">
        <v>1.395245483924056</v>
      </c>
      <c r="M14985">
        <v>0.9999964646419397</v>
      </c>
      <c r="N14985">
        <v>1.009808044751044</v>
      </c>
      <c r="O14985">
        <v>0.93619396040899383</v>
      </c>
      <c r="P14985">
        <v>0.79386448014885791</v>
      </c>
      <c r="Q14985">
        <v>0.44047527469229769</v>
      </c>
      <c r="R14985">
        <v>0.31363066159519509</v>
      </c>
      <c r="S14985">
        <v>1.59234285943336</v>
      </c>
      <c r="T14985">
        <v>0.82704907392904203</v>
      </c>
      <c r="U14985">
        <v>1.6209025057500579</v>
      </c>
      <c r="V14985">
        <v>12.90689059560852</v>
      </c>
      <c r="W14985">
        <v>0.79416232991575386</v>
      </c>
      <c r="X14985">
        <v>0.99999452826427015</v>
      </c>
      <c r="Y14985">
        <v>21</v>
      </c>
      <c r="Z14985">
        <v>39</v>
      </c>
      <c r="AA14985" s="1" t="s">
        <v>43</v>
      </c>
      <c r="AB14985">
        <v>1.94</v>
      </c>
    </row>
    <row r="14986" spans="1:28" x14ac:dyDescent="0.3">
      <c r="A14986" s="1" t="s">
        <v>15030</v>
      </c>
      <c r="B14986">
        <v>1.6520125466684039</v>
      </c>
      <c r="C14986">
        <v>-2.9351173605450139E-2</v>
      </c>
      <c r="D14986">
        <v>3.3813342195971132</v>
      </c>
      <c r="E14986">
        <v>0.3010321316756111</v>
      </c>
      <c r="F14986">
        <v>1.856046447732427</v>
      </c>
      <c r="G14986">
        <v>0.32485605818275132</v>
      </c>
      <c r="H14986">
        <v>2.67943477108471</v>
      </c>
      <c r="I14986">
        <v>0.85877878832759802</v>
      </c>
      <c r="J14986">
        <v>0.27318140746376518</v>
      </c>
      <c r="K14986">
        <v>0.98816688779641049</v>
      </c>
      <c r="L14986">
        <v>1.4843230068327939</v>
      </c>
      <c r="M14986">
        <v>0.99998971196966213</v>
      </c>
      <c r="N14986">
        <v>1.011802741519565</v>
      </c>
      <c r="O14986">
        <v>0.9109822738629707</v>
      </c>
      <c r="P14986">
        <v>1.5228974143938909</v>
      </c>
      <c r="Q14986">
        <v>0.45924051739600552</v>
      </c>
      <c r="R14986">
        <v>0.20285198328328691</v>
      </c>
      <c r="S14986">
        <v>1.527809704553172</v>
      </c>
      <c r="T14986">
        <v>0.8338638313287321</v>
      </c>
      <c r="U14986">
        <v>1.5753934973493799</v>
      </c>
      <c r="V14986">
        <v>12.90689059560852</v>
      </c>
      <c r="W14986">
        <v>0.79887763553489688</v>
      </c>
      <c r="X14986">
        <v>0.99938408789714173</v>
      </c>
      <c r="Y14986">
        <v>21</v>
      </c>
      <c r="Z14986">
        <v>39</v>
      </c>
      <c r="AA14986" s="1" t="s">
        <v>45</v>
      </c>
      <c r="AB14986">
        <v>1.94</v>
      </c>
    </row>
    <row r="14987" spans="1:28" x14ac:dyDescent="0.3">
      <c r="A14987" s="1" t="s">
        <v>15031</v>
      </c>
      <c r="B14987">
        <v>1.660445429282698</v>
      </c>
      <c r="C14987">
        <v>-3.1610466596928337E-2</v>
      </c>
      <c r="D14987">
        <v>2.960461240757057</v>
      </c>
      <c r="E14987">
        <v>0.30117242285936652</v>
      </c>
      <c r="F14987">
        <v>1.812932304521182</v>
      </c>
      <c r="G14987">
        <v>0.2829345458170775</v>
      </c>
      <c r="H14987">
        <v>2.9188975918968878</v>
      </c>
      <c r="I14987">
        <v>0.81340300107741181</v>
      </c>
      <c r="J14987">
        <v>0.30267139627493139</v>
      </c>
      <c r="K14987">
        <v>0.98838426037692184</v>
      </c>
      <c r="L14987">
        <v>1.433166681428178</v>
      </c>
      <c r="M14987">
        <v>0.99991973738599016</v>
      </c>
      <c r="N14987">
        <v>1.0108168720604629</v>
      </c>
      <c r="O14987">
        <v>0.93787473951206202</v>
      </c>
      <c r="P14987">
        <v>1.1450972861484241</v>
      </c>
      <c r="Q14987">
        <v>0.45919114426927399</v>
      </c>
      <c r="R14987">
        <v>0.34404119012456391</v>
      </c>
      <c r="S14987">
        <v>1.5439241416062159</v>
      </c>
      <c r="T14987">
        <v>0.83376768160553139</v>
      </c>
      <c r="U14987">
        <v>1.564740433667513</v>
      </c>
      <c r="V14987">
        <v>12.90689059560852</v>
      </c>
      <c r="W14987">
        <v>0.8005663829367291</v>
      </c>
      <c r="X14987">
        <v>0.99966768490257163</v>
      </c>
      <c r="Y14987">
        <v>21</v>
      </c>
      <c r="Z14987">
        <v>39</v>
      </c>
      <c r="AA14987" s="1" t="s">
        <v>47</v>
      </c>
      <c r="AB14987">
        <v>1.94</v>
      </c>
    </row>
    <row r="14988" spans="1:28" x14ac:dyDescent="0.3">
      <c r="A14988" s="1" t="s">
        <v>15032</v>
      </c>
      <c r="B14988">
        <v>1.76777605844854</v>
      </c>
      <c r="C14988">
        <v>-3.040747385903142E-2</v>
      </c>
      <c r="D14988">
        <v>2.8351772498821859</v>
      </c>
      <c r="E14988">
        <v>0.26364044065268599</v>
      </c>
      <c r="F14988">
        <v>1.712725021730038</v>
      </c>
      <c r="G14988">
        <v>0.21598131667404649</v>
      </c>
      <c r="H14988">
        <v>3.8432847430074051</v>
      </c>
      <c r="I14988">
        <v>0.77643013739207489</v>
      </c>
      <c r="J14988">
        <v>0.35278872268398309</v>
      </c>
      <c r="K14988">
        <v>0.9885760686587638</v>
      </c>
      <c r="L14988">
        <v>1.43240627528052</v>
      </c>
      <c r="M14988">
        <v>0.99999851979888521</v>
      </c>
      <c r="N14988">
        <v>1.0102644994907251</v>
      </c>
      <c r="O14988">
        <v>0.94291707682126669</v>
      </c>
      <c r="P14988">
        <v>1.182868152309849</v>
      </c>
      <c r="Q14988">
        <v>0.53725624630684687</v>
      </c>
      <c r="R14988">
        <v>0.42197631336846891</v>
      </c>
      <c r="S14988">
        <v>1.628358355193988</v>
      </c>
      <c r="T14988">
        <v>0.85889228137660711</v>
      </c>
      <c r="U14988">
        <v>1.7016761152972191</v>
      </c>
      <c r="V14988">
        <v>12.90689059560852</v>
      </c>
      <c r="W14988">
        <v>0.81922283607345259</v>
      </c>
      <c r="X14988">
        <v>0.99979828622944977</v>
      </c>
      <c r="Y14988">
        <v>21</v>
      </c>
      <c r="Z14988">
        <v>39</v>
      </c>
      <c r="AA14988" s="1" t="s">
        <v>49</v>
      </c>
      <c r="AB14988">
        <v>1.94</v>
      </c>
    </row>
    <row r="14989" spans="1:28" x14ac:dyDescent="0.3">
      <c r="A14989" s="1" t="s">
        <v>15033</v>
      </c>
      <c r="B14989">
        <v>1.7814818182627541</v>
      </c>
      <c r="C14989">
        <v>1.684050435529905E-2</v>
      </c>
      <c r="D14989">
        <v>3.4798838363411591</v>
      </c>
      <c r="E14989">
        <v>0.22430685516450269</v>
      </c>
      <c r="F14989">
        <v>1.604369573755799</v>
      </c>
      <c r="G14989">
        <v>0.25650548048361438</v>
      </c>
      <c r="H14989">
        <v>3.4910973477172869</v>
      </c>
      <c r="I14989">
        <v>0.84365352591086917</v>
      </c>
      <c r="J14989">
        <v>0.31318012268780249</v>
      </c>
      <c r="K14989">
        <v>0.98611515875485478</v>
      </c>
      <c r="L14989">
        <v>1.487801508183312</v>
      </c>
      <c r="M14989">
        <v>0.99998971196966213</v>
      </c>
      <c r="N14989">
        <v>1.0115770573462119</v>
      </c>
      <c r="O14989">
        <v>0.91602461117217537</v>
      </c>
      <c r="P14989">
        <v>0.97955465812853371</v>
      </c>
      <c r="Q14989">
        <v>0.63185138656365525</v>
      </c>
      <c r="R14989">
        <v>0.45088428954302068</v>
      </c>
      <c r="S14989">
        <v>1.599863730591883</v>
      </c>
      <c r="T14989">
        <v>0.88394403534311206</v>
      </c>
      <c r="U14989">
        <v>1.724520278907544</v>
      </c>
      <c r="V14989">
        <v>12.90689059560852</v>
      </c>
      <c r="W14989">
        <v>0.83999550982678961</v>
      </c>
      <c r="X14989">
        <v>0.99977222143811373</v>
      </c>
      <c r="Y14989">
        <v>21</v>
      </c>
      <c r="Z14989">
        <v>39</v>
      </c>
      <c r="AA14989" s="1" t="s">
        <v>51</v>
      </c>
      <c r="AB14989">
        <v>1.94</v>
      </c>
    </row>
    <row r="14990" spans="1:28" x14ac:dyDescent="0.3">
      <c r="A14990" s="1" t="s">
        <v>15034</v>
      </c>
      <c r="B14990">
        <v>1.6298484722547231</v>
      </c>
      <c r="C14990">
        <v>-1.4393830237329991E-2</v>
      </c>
      <c r="D14990">
        <v>2.9235162461577988</v>
      </c>
      <c r="E14990">
        <v>0.29793956553107842</v>
      </c>
      <c r="F14990">
        <v>1.763577270798167</v>
      </c>
      <c r="G14990">
        <v>0.28325245617618688</v>
      </c>
      <c r="H14990">
        <v>2.80783347424584</v>
      </c>
      <c r="I14990">
        <v>0.81508358579038165</v>
      </c>
      <c r="J14990">
        <v>0.29129733296869159</v>
      </c>
      <c r="K14990">
        <v>0.98610693063930399</v>
      </c>
      <c r="L14990">
        <v>1.4473162520448539</v>
      </c>
      <c r="M14990">
        <v>0.99997297699537402</v>
      </c>
      <c r="N14990">
        <v>1.0108871240935211</v>
      </c>
      <c r="O14990">
        <v>0.912663052966039</v>
      </c>
      <c r="P14990">
        <v>0.78647832894708714</v>
      </c>
      <c r="Q14990">
        <v>0.4654039275617976</v>
      </c>
      <c r="R14990">
        <v>0.25231912852805338</v>
      </c>
      <c r="S14990">
        <v>1.547667938023656</v>
      </c>
      <c r="T14990">
        <v>0.83597906431522362</v>
      </c>
      <c r="U14990">
        <v>1.5594461041271139</v>
      </c>
      <c r="V14990">
        <v>12.90689059560852</v>
      </c>
      <c r="W14990">
        <v>0.81613989581544244</v>
      </c>
      <c r="X14990">
        <v>0.99988042939883881</v>
      </c>
      <c r="Y14990">
        <v>21</v>
      </c>
      <c r="Z14990">
        <v>39</v>
      </c>
      <c r="AA14990" s="1" t="s">
        <v>53</v>
      </c>
      <c r="AB14990">
        <v>1.94</v>
      </c>
    </row>
    <row r="14991" spans="1:28" x14ac:dyDescent="0.3">
      <c r="A14991" s="1" t="s">
        <v>15035</v>
      </c>
      <c r="B14991">
        <v>1.720994877734989</v>
      </c>
      <c r="C14991">
        <v>-6.6284763174979666E-3</v>
      </c>
      <c r="D14991">
        <v>3.5270139665420039</v>
      </c>
      <c r="E14991">
        <v>0.26275225685509118</v>
      </c>
      <c r="F14991">
        <v>1.715084974160247</v>
      </c>
      <c r="G14991">
        <v>0.29072018894325669</v>
      </c>
      <c r="H14991">
        <v>2.964731134498753</v>
      </c>
      <c r="I14991">
        <v>0.83861177177195978</v>
      </c>
      <c r="J14991">
        <v>0.29272901931141038</v>
      </c>
      <c r="K14991">
        <v>0.98732457552947206</v>
      </c>
      <c r="L14991">
        <v>1.487600772744222</v>
      </c>
      <c r="M14991">
        <v>0.99993118792724822</v>
      </c>
      <c r="N14991">
        <v>1.011544788605286</v>
      </c>
      <c r="O14991">
        <v>0.91770539027524367</v>
      </c>
      <c r="P14991">
        <v>1.0916647205851071</v>
      </c>
      <c r="Q14991">
        <v>0.53914331814091576</v>
      </c>
      <c r="R14991">
        <v>0.38676470099509541</v>
      </c>
      <c r="S14991">
        <v>1.554789458540901</v>
      </c>
      <c r="T14991">
        <v>0.85947236954827366</v>
      </c>
      <c r="U14991">
        <v>1.6576971642181491</v>
      </c>
      <c r="V14991">
        <v>12.90689059560852</v>
      </c>
      <c r="W14991">
        <v>0.82616596396176012</v>
      </c>
      <c r="X14991">
        <v>0.99995487865772237</v>
      </c>
      <c r="Y14991">
        <v>21</v>
      </c>
      <c r="Z14991">
        <v>39</v>
      </c>
      <c r="AA14991" s="1" t="s">
        <v>55</v>
      </c>
      <c r="AB14991">
        <v>1.94</v>
      </c>
    </row>
    <row r="14992" spans="1:28" x14ac:dyDescent="0.3">
      <c r="A14992" s="1" t="s">
        <v>15036</v>
      </c>
      <c r="B14992">
        <v>1.7860773021553571</v>
      </c>
      <c r="C14992">
        <v>-4.0992379352646768E-2</v>
      </c>
      <c r="D14992">
        <v>3.3723313588255559</v>
      </c>
      <c r="E14992">
        <v>0.23362627037607139</v>
      </c>
      <c r="F14992">
        <v>1.697813076104582</v>
      </c>
      <c r="G14992">
        <v>0.29032215209392531</v>
      </c>
      <c r="H14992">
        <v>3.0200751509306691</v>
      </c>
      <c r="I14992">
        <v>0.85205644947571857</v>
      </c>
      <c r="J14992">
        <v>0.28647223160275209</v>
      </c>
      <c r="K14992">
        <v>0.98659367506295259</v>
      </c>
      <c r="L14992">
        <v>1.5228775751670141</v>
      </c>
      <c r="M14992">
        <v>0.9999979326113857</v>
      </c>
      <c r="N14992">
        <v>1.0123494023403441</v>
      </c>
      <c r="O14992">
        <v>0.90762071565683433</v>
      </c>
      <c r="P14992">
        <v>1.4221977799296841</v>
      </c>
      <c r="Q14992">
        <v>0.60822661120575305</v>
      </c>
      <c r="R14992">
        <v>0.41584638652305211</v>
      </c>
      <c r="S14992">
        <v>1.5708311559438981</v>
      </c>
      <c r="T14992">
        <v>0.87812627774939656</v>
      </c>
      <c r="U14992">
        <v>1.7209169360140211</v>
      </c>
      <c r="V14992">
        <v>12.90689059560852</v>
      </c>
      <c r="W14992">
        <v>0.81896653444442435</v>
      </c>
      <c r="X14992">
        <v>0.99951806961090583</v>
      </c>
      <c r="Y14992">
        <v>21</v>
      </c>
      <c r="Z14992">
        <v>39</v>
      </c>
      <c r="AA14992" s="1" t="s">
        <v>57</v>
      </c>
      <c r="AB14992">
        <v>1.94</v>
      </c>
    </row>
    <row r="14993" spans="1:28" x14ac:dyDescent="0.3">
      <c r="A14993" s="1" t="s">
        <v>15037</v>
      </c>
      <c r="B14993">
        <v>1.618159819512385</v>
      </c>
      <c r="C14993">
        <v>5.9519143078246017E-3</v>
      </c>
      <c r="D14993">
        <v>3.8576301658568628</v>
      </c>
      <c r="E14993">
        <v>0.30438791467844822</v>
      </c>
      <c r="F14993">
        <v>1.870192102804866</v>
      </c>
      <c r="G14993">
        <v>0.33918645531983632</v>
      </c>
      <c r="H14993">
        <v>2.6133544518886271</v>
      </c>
      <c r="I14993">
        <v>0.8537370341886884</v>
      </c>
      <c r="J14993">
        <v>0.2494347489982929</v>
      </c>
      <c r="K14993">
        <v>0.98685820727968632</v>
      </c>
      <c r="L14993">
        <v>1.4999033261442229</v>
      </c>
      <c r="M14993">
        <v>0.99999988990243127</v>
      </c>
      <c r="N14993">
        <v>1.0120548851699609</v>
      </c>
      <c r="O14993">
        <v>0.90425915745069796</v>
      </c>
      <c r="P14993">
        <v>1.434299492939435</v>
      </c>
      <c r="Q14993">
        <v>0.45275507780194341</v>
      </c>
      <c r="R14993">
        <v>0.25093371268477183</v>
      </c>
      <c r="S14993">
        <v>1.5157011797428539</v>
      </c>
      <c r="T14993">
        <v>0.83155929047297894</v>
      </c>
      <c r="U14993">
        <v>1.5380595319825969</v>
      </c>
      <c r="V14993">
        <v>12.90689059560852</v>
      </c>
      <c r="W14993">
        <v>0.79926597217150419</v>
      </c>
      <c r="X14993">
        <v>0.99940598234263089</v>
      </c>
      <c r="Y14993">
        <v>21</v>
      </c>
      <c r="Z14993">
        <v>39</v>
      </c>
      <c r="AA14993" s="1" t="s">
        <v>59</v>
      </c>
      <c r="AB14993">
        <v>1.94</v>
      </c>
    </row>
    <row r="14994" spans="1:28" x14ac:dyDescent="0.3">
      <c r="A14994" s="1" t="s">
        <v>15038</v>
      </c>
      <c r="B14994">
        <v>1.8239003098906521</v>
      </c>
      <c r="C14994">
        <v>-2.463789268509586E-2</v>
      </c>
      <c r="D14994">
        <v>4.5184891280346831</v>
      </c>
      <c r="E14994">
        <v>0.2072825392126654</v>
      </c>
      <c r="F14994">
        <v>1.624855108978458</v>
      </c>
      <c r="G14994">
        <v>0.30177643772676732</v>
      </c>
      <c r="H14994">
        <v>3.2103327657555969</v>
      </c>
      <c r="I14994">
        <v>0.86550112717947747</v>
      </c>
      <c r="J14994">
        <v>0.29293827037546438</v>
      </c>
      <c r="K14994">
        <v>0.98782263093683065</v>
      </c>
      <c r="L14994">
        <v>1.5349446869885319</v>
      </c>
      <c r="M14994">
        <v>0.99999460521254524</v>
      </c>
      <c r="N14994">
        <v>1.01272339713781</v>
      </c>
      <c r="O14994">
        <v>0.89081292462615214</v>
      </c>
      <c r="P14994">
        <v>1.362238922547752</v>
      </c>
      <c r="Q14994">
        <v>0.67732722493141906</v>
      </c>
      <c r="R14994">
        <v>0.39692101710064892</v>
      </c>
      <c r="S14994">
        <v>1.5877200140443819</v>
      </c>
      <c r="T14994">
        <v>0.89438275880611773</v>
      </c>
      <c r="U14994">
        <v>1.765047459380918</v>
      </c>
      <c r="V14994">
        <v>12.90689059560852</v>
      </c>
      <c r="W14994">
        <v>0.82976973315963132</v>
      </c>
      <c r="X14994">
        <v>0.99937016891878783</v>
      </c>
      <c r="Y14994">
        <v>21</v>
      </c>
      <c r="Z14994">
        <v>39</v>
      </c>
      <c r="AA14994" s="1" t="s">
        <v>61</v>
      </c>
      <c r="AB14994">
        <v>1.94</v>
      </c>
    </row>
    <row r="14995" spans="1:28" x14ac:dyDescent="0.3">
      <c r="A14995" s="1" t="s">
        <v>15039</v>
      </c>
      <c r="B14995">
        <v>1.894872752984408</v>
      </c>
      <c r="C14995">
        <v>-1.0167739712105829E-2</v>
      </c>
      <c r="D14995">
        <v>2.4981678916442172</v>
      </c>
      <c r="E14995">
        <v>0.18723083609977739</v>
      </c>
      <c r="F14995">
        <v>1.5377642786062451</v>
      </c>
      <c r="G14995">
        <v>0.18704411124840961</v>
      </c>
      <c r="H14995">
        <v>4.3270402431165582</v>
      </c>
      <c r="I14995">
        <v>0.85205644947571857</v>
      </c>
      <c r="J14995">
        <v>0.31524741911117171</v>
      </c>
      <c r="K14995">
        <v>0.98888213260716695</v>
      </c>
      <c r="L14995">
        <v>1.516023141212397</v>
      </c>
      <c r="M14995">
        <v>0.99998325287211476</v>
      </c>
      <c r="N14995">
        <v>1.012001273565557</v>
      </c>
      <c r="O14995">
        <v>0.90930149475990241</v>
      </c>
      <c r="P14995">
        <v>0.70723538103752515</v>
      </c>
      <c r="Q14995">
        <v>0.7353626532133708</v>
      </c>
      <c r="R14995">
        <v>0.31507332639350782</v>
      </c>
      <c r="S14995">
        <v>1.6488551382611101</v>
      </c>
      <c r="T14995">
        <v>0.90636377628941656</v>
      </c>
      <c r="U14995">
        <v>1.849441217030132</v>
      </c>
      <c r="V14995">
        <v>12.90689059560852</v>
      </c>
      <c r="W14995">
        <v>0.85448949405392705</v>
      </c>
      <c r="X14995">
        <v>0.99999741883521964</v>
      </c>
      <c r="Y14995">
        <v>21</v>
      </c>
      <c r="Z14995">
        <v>39</v>
      </c>
      <c r="AA14995" s="1" t="s">
        <v>63</v>
      </c>
      <c r="AB14995">
        <v>1.94</v>
      </c>
    </row>
    <row r="14996" spans="1:28" x14ac:dyDescent="0.3">
      <c r="A14996" s="1" t="s">
        <v>15040</v>
      </c>
      <c r="B14996">
        <v>1.6344225756481849</v>
      </c>
      <c r="C14996">
        <v>-1.6590106648935569E-2</v>
      </c>
      <c r="D14996">
        <v>2.8742181621207039</v>
      </c>
      <c r="E14996">
        <v>0.30784210675380269</v>
      </c>
      <c r="F14996">
        <v>1.870661231454998</v>
      </c>
      <c r="G14996">
        <v>0.24239525989147659</v>
      </c>
      <c r="H14996">
        <v>2.7789250511882799</v>
      </c>
      <c r="I14996">
        <v>0.85037586476274862</v>
      </c>
      <c r="J14996">
        <v>0.25204459288843939</v>
      </c>
      <c r="K14996">
        <v>0.98852429721825863</v>
      </c>
      <c r="L14996">
        <v>1.4906964820334281</v>
      </c>
      <c r="M14996">
        <v>0.99993480902597587</v>
      </c>
      <c r="N14996">
        <v>1.011888625918173</v>
      </c>
      <c r="O14996">
        <v>0.912663052966039</v>
      </c>
      <c r="P14996">
        <v>1.5836229202088199</v>
      </c>
      <c r="Q14996">
        <v>0.44635577590300118</v>
      </c>
      <c r="R14996">
        <v>0.32216919337742728</v>
      </c>
      <c r="S14996">
        <v>1.5237111134771391</v>
      </c>
      <c r="T14996">
        <v>0.82917706995023521</v>
      </c>
      <c r="U14996">
        <v>1.5681345895365879</v>
      </c>
      <c r="V14996">
        <v>12.90689059560852</v>
      </c>
      <c r="W14996">
        <v>0.79922593934098252</v>
      </c>
      <c r="X14996">
        <v>0.99962053471745693</v>
      </c>
      <c r="Y14996">
        <v>21</v>
      </c>
      <c r="Z14996">
        <v>3</v>
      </c>
      <c r="AA14996" s="1" t="s">
        <v>29</v>
      </c>
      <c r="AB14996">
        <v>3.03</v>
      </c>
    </row>
    <row r="14997" spans="1:28" x14ac:dyDescent="0.3">
      <c r="A14997" s="1" t="s">
        <v>15041</v>
      </c>
      <c r="B14997">
        <v>1.6661356885831109</v>
      </c>
      <c r="C14997">
        <v>-1.661814753492186E-2</v>
      </c>
      <c r="D14997">
        <v>3.2478762950557298</v>
      </c>
      <c r="E14997">
        <v>0.29157563197907371</v>
      </c>
      <c r="F14997">
        <v>1.8700679986662341</v>
      </c>
      <c r="G14997">
        <v>0.25575383903742011</v>
      </c>
      <c r="H14997">
        <v>2.7932971766810502</v>
      </c>
      <c r="I14997">
        <v>0.8671817118924473</v>
      </c>
      <c r="J14997">
        <v>0.22536719514232459</v>
      </c>
      <c r="K14997">
        <v>0.98839258910386374</v>
      </c>
      <c r="L14997">
        <v>1.525188261381107</v>
      </c>
      <c r="M14997">
        <v>0.99997522790588134</v>
      </c>
      <c r="N14997">
        <v>1.0124937693690621</v>
      </c>
      <c r="O14997">
        <v>0.89081292462615214</v>
      </c>
      <c r="P14997">
        <v>1.556744898847682</v>
      </c>
      <c r="Q14997">
        <v>0.47797786679408683</v>
      </c>
      <c r="R14997">
        <v>0.10280905654981549</v>
      </c>
      <c r="S14997">
        <v>1.530276974117496</v>
      </c>
      <c r="T14997">
        <v>0.84030608454669431</v>
      </c>
      <c r="U14997">
        <v>1.565852590828487</v>
      </c>
      <c r="V14997">
        <v>12.90689059560852</v>
      </c>
      <c r="W14997">
        <v>0.79373851668572581</v>
      </c>
      <c r="X14997">
        <v>0.99932657004151748</v>
      </c>
      <c r="Y14997">
        <v>21</v>
      </c>
      <c r="Z14997">
        <v>3</v>
      </c>
      <c r="AA14997" s="1" t="s">
        <v>31</v>
      </c>
      <c r="AB14997">
        <v>3.03</v>
      </c>
    </row>
    <row r="14998" spans="1:28" x14ac:dyDescent="0.3">
      <c r="A14998" s="1" t="s">
        <v>15042</v>
      </c>
      <c r="B14998">
        <v>1.7014198108198779</v>
      </c>
      <c r="C14998">
        <v>-1.0953266941721379E-2</v>
      </c>
      <c r="D14998">
        <v>2.691238816625265</v>
      </c>
      <c r="E14998">
        <v>0.28877673058388181</v>
      </c>
      <c r="F14998">
        <v>1.808943837554764</v>
      </c>
      <c r="G14998">
        <v>0.2373893082974779</v>
      </c>
      <c r="H14998">
        <v>3.0698411757359949</v>
      </c>
      <c r="I14998">
        <v>0.8218059246422611</v>
      </c>
      <c r="J14998">
        <v>0.29968947544226132</v>
      </c>
      <c r="K14998">
        <v>0.98844120019514681</v>
      </c>
      <c r="L14998">
        <v>1.4525041297553101</v>
      </c>
      <c r="M14998">
        <v>0.99997943612359297</v>
      </c>
      <c r="N14998">
        <v>1.010903331352734</v>
      </c>
      <c r="O14998">
        <v>0.93619396040899383</v>
      </c>
      <c r="P14998">
        <v>1.6937061255725661</v>
      </c>
      <c r="Q14998">
        <v>0.48362148327529558</v>
      </c>
      <c r="R14998">
        <v>0.226105547963247</v>
      </c>
      <c r="S14998">
        <v>1.5583917049917959</v>
      </c>
      <c r="T14998">
        <v>0.84219818822046966</v>
      </c>
      <c r="U14998">
        <v>1.6200772396662479</v>
      </c>
      <c r="V14998">
        <v>12.90689059560852</v>
      </c>
      <c r="W14998">
        <v>0.80191588092716914</v>
      </c>
      <c r="X14998">
        <v>0.99992767918020586</v>
      </c>
      <c r="Y14998">
        <v>21</v>
      </c>
      <c r="Z14998">
        <v>3</v>
      </c>
      <c r="AA14998" s="1" t="s">
        <v>33</v>
      </c>
      <c r="AB14998">
        <v>3.03</v>
      </c>
    </row>
    <row r="14999" spans="1:28" x14ac:dyDescent="0.3">
      <c r="A14999" s="1" t="s">
        <v>15043</v>
      </c>
      <c r="B14999">
        <v>1.711784017798462</v>
      </c>
      <c r="C14999">
        <v>-7.9522462903984792E-3</v>
      </c>
      <c r="D14999">
        <v>3.0360463579212791</v>
      </c>
      <c r="E14999">
        <v>0.27920931298686669</v>
      </c>
      <c r="F14999">
        <v>1.801525815728376</v>
      </c>
      <c r="G14999">
        <v>0.24651747586179251</v>
      </c>
      <c r="H14999">
        <v>2.9769623663815419</v>
      </c>
      <c r="I14999">
        <v>0.84869528004977879</v>
      </c>
      <c r="J14999">
        <v>0.27233434430443709</v>
      </c>
      <c r="K14999">
        <v>0.98792052473812242</v>
      </c>
      <c r="L14999">
        <v>1.4936503118187709</v>
      </c>
      <c r="M14999">
        <v>0.9999383322513542</v>
      </c>
      <c r="N14999">
        <v>1.012087042811</v>
      </c>
      <c r="O14999">
        <v>0.90930149475990241</v>
      </c>
      <c r="P14999">
        <v>1.487251072942877</v>
      </c>
      <c r="Q14999">
        <v>0.50350707845864218</v>
      </c>
      <c r="R14999">
        <v>0.35572693017437262</v>
      </c>
      <c r="S14999">
        <v>1.5454415141501541</v>
      </c>
      <c r="T14999">
        <v>0.84861553883117247</v>
      </c>
      <c r="U14999">
        <v>1.625527263219704</v>
      </c>
      <c r="V14999">
        <v>12.90689059560852</v>
      </c>
      <c r="W14999">
        <v>0.80715546247456571</v>
      </c>
      <c r="X14999">
        <v>0.99990112855005087</v>
      </c>
      <c r="Y14999">
        <v>21</v>
      </c>
      <c r="Z14999">
        <v>3</v>
      </c>
      <c r="AA14999" s="1" t="s">
        <v>35</v>
      </c>
      <c r="AB14999">
        <v>3.03</v>
      </c>
    </row>
    <row r="15000" spans="1:28" x14ac:dyDescent="0.3">
      <c r="A15000" s="1" t="s">
        <v>15044</v>
      </c>
      <c r="B15000">
        <v>1.783181640595715</v>
      </c>
      <c r="C15000">
        <v>-1.2814894284698839E-2</v>
      </c>
      <c r="D15000">
        <v>3.2546815542170422</v>
      </c>
      <c r="E15000">
        <v>0.2277972603055774</v>
      </c>
      <c r="F15000">
        <v>1.6383372691592251</v>
      </c>
      <c r="G15000">
        <v>0.2447361969990105</v>
      </c>
      <c r="H15000">
        <v>3.298931042959762</v>
      </c>
      <c r="I15000">
        <v>0.82516709406820077</v>
      </c>
      <c r="J15000">
        <v>0.32284985148248718</v>
      </c>
      <c r="K15000">
        <v>0.98643009381816493</v>
      </c>
      <c r="L15000">
        <v>1.484108982100619</v>
      </c>
      <c r="M15000">
        <v>0.99999235432219313</v>
      </c>
      <c r="N15000">
        <v>1.0111785828381219</v>
      </c>
      <c r="O15000">
        <v>0.91434383206910708</v>
      </c>
      <c r="P15000">
        <v>1.6590953055489139</v>
      </c>
      <c r="Q15000">
        <v>0.62287417218174701</v>
      </c>
      <c r="R15000">
        <v>0.20993213135993821</v>
      </c>
      <c r="S15000">
        <v>1.5931885169850111</v>
      </c>
      <c r="T15000">
        <v>0.88177367330236711</v>
      </c>
      <c r="U15000">
        <v>1.7177454493654289</v>
      </c>
      <c r="V15000">
        <v>12.90689059560852</v>
      </c>
      <c r="W15000">
        <v>0.82948096564458929</v>
      </c>
      <c r="X15000">
        <v>0.99981369829734268</v>
      </c>
      <c r="Y15000">
        <v>21</v>
      </c>
      <c r="Z15000">
        <v>3</v>
      </c>
      <c r="AA15000" s="1" t="s">
        <v>37</v>
      </c>
      <c r="AB15000">
        <v>3.03</v>
      </c>
    </row>
    <row r="15001" spans="1:28" x14ac:dyDescent="0.3">
      <c r="A15001" s="1" t="s">
        <v>15045</v>
      </c>
      <c r="B15001">
        <v>1.684374659697246</v>
      </c>
      <c r="C15001">
        <v>-5.6589479320512392E-3</v>
      </c>
      <c r="D15001">
        <v>3.7634912255550552</v>
      </c>
      <c r="E15001">
        <v>0.2715110579416245</v>
      </c>
      <c r="F15001">
        <v>1.789664785824244</v>
      </c>
      <c r="G15001">
        <v>0.26251225638082992</v>
      </c>
      <c r="H15001">
        <v>2.973988509900265</v>
      </c>
      <c r="I15001">
        <v>0.83525060234602</v>
      </c>
      <c r="J15001">
        <v>0.26993254455852689</v>
      </c>
      <c r="K15001">
        <v>0.99034712145102277</v>
      </c>
      <c r="L15001">
        <v>1.492789275846595</v>
      </c>
      <c r="M15001">
        <v>0.99990309973943003</v>
      </c>
      <c r="N15001">
        <v>1.011646948793725</v>
      </c>
      <c r="O15001">
        <v>0.91434383206910708</v>
      </c>
      <c r="P15001">
        <v>1.6110386894002899</v>
      </c>
      <c r="Q15001">
        <v>0.52041589974734848</v>
      </c>
      <c r="R15001">
        <v>0.31635215636017838</v>
      </c>
      <c r="S15001">
        <v>1.547520480590449</v>
      </c>
      <c r="T15001">
        <v>0.85372268930493178</v>
      </c>
      <c r="U15001">
        <v>1.602911946113367</v>
      </c>
      <c r="V15001">
        <v>12.90689059560852</v>
      </c>
      <c r="W15001">
        <v>0.81006483561742793</v>
      </c>
      <c r="X15001">
        <v>0.99999781782269981</v>
      </c>
      <c r="Y15001">
        <v>21</v>
      </c>
      <c r="Z15001">
        <v>3</v>
      </c>
      <c r="AA15001" s="1" t="s">
        <v>39</v>
      </c>
      <c r="AB15001">
        <v>3.03</v>
      </c>
    </row>
    <row r="15002" spans="1:28" x14ac:dyDescent="0.3">
      <c r="A15002" s="1" t="s">
        <v>15046</v>
      </c>
      <c r="B15002">
        <v>1.687284016428094</v>
      </c>
      <c r="C15002">
        <v>-9.5954319440618718E-3</v>
      </c>
      <c r="D15002">
        <v>3.6214165176375102</v>
      </c>
      <c r="E15002">
        <v>0.27527442755370729</v>
      </c>
      <c r="F15002">
        <v>1.806968728141354</v>
      </c>
      <c r="G15002">
        <v>0.26756266994569999</v>
      </c>
      <c r="H15002">
        <v>2.9706542860651979</v>
      </c>
      <c r="I15002">
        <v>0.83525060234602</v>
      </c>
      <c r="J15002">
        <v>0.26568072697604611</v>
      </c>
      <c r="K15002">
        <v>0.98787792851788159</v>
      </c>
      <c r="L15002">
        <v>1.492301384659253</v>
      </c>
      <c r="M15002">
        <v>0.9999681815695296</v>
      </c>
      <c r="N15002">
        <v>1.0116845689674561</v>
      </c>
      <c r="O15002">
        <v>0.92274772758444823</v>
      </c>
      <c r="P15002">
        <v>1.651559742452491</v>
      </c>
      <c r="Q15002">
        <v>0.5120347290784768</v>
      </c>
      <c r="R15002">
        <v>0.27543684186874268</v>
      </c>
      <c r="S15002">
        <v>1.5479145867790469</v>
      </c>
      <c r="T15002">
        <v>0.85123228758650371</v>
      </c>
      <c r="U15002">
        <v>1.6088157333108111</v>
      </c>
      <c r="V15002">
        <v>12.90689059560852</v>
      </c>
      <c r="W15002">
        <v>0.80858287548936547</v>
      </c>
      <c r="X15002">
        <v>0.99998406132588191</v>
      </c>
      <c r="Y15002">
        <v>21</v>
      </c>
      <c r="Z15002">
        <v>3</v>
      </c>
      <c r="AA15002" s="1" t="s">
        <v>41</v>
      </c>
      <c r="AB15002">
        <v>3.03</v>
      </c>
    </row>
    <row r="15003" spans="1:28" x14ac:dyDescent="0.3">
      <c r="A15003" s="1" t="s">
        <v>15047</v>
      </c>
      <c r="B15003">
        <v>1.6606181842441861</v>
      </c>
      <c r="C15003">
        <v>-4.3294601535468491E-3</v>
      </c>
      <c r="D15003">
        <v>2.6960617422904529</v>
      </c>
      <c r="E15003">
        <v>0.31758875224952482</v>
      </c>
      <c r="F15003">
        <v>1.825169390575075</v>
      </c>
      <c r="G15003">
        <v>0.22360203323141761</v>
      </c>
      <c r="H15003">
        <v>3.2781673440426791</v>
      </c>
      <c r="I15003">
        <v>0.76634662911425577</v>
      </c>
      <c r="J15003">
        <v>0.3476959564838667</v>
      </c>
      <c r="K15003">
        <v>0.98857446974214935</v>
      </c>
      <c r="L15003">
        <v>1.38977441899563</v>
      </c>
      <c r="M15003">
        <v>0.9999882439946397</v>
      </c>
      <c r="N15003">
        <v>1.009808044751044</v>
      </c>
      <c r="O15003">
        <v>0.92274772758444823</v>
      </c>
      <c r="P15003">
        <v>1.4482606690008959</v>
      </c>
      <c r="Q15003">
        <v>0.42807835400272642</v>
      </c>
      <c r="R15003">
        <v>0.39624598156678092</v>
      </c>
      <c r="S15003">
        <v>1.578723887076328</v>
      </c>
      <c r="T15003">
        <v>0.82239979454910928</v>
      </c>
      <c r="U15003">
        <v>1.5892931094241849</v>
      </c>
      <c r="V15003">
        <v>12.90689059560852</v>
      </c>
      <c r="W15003">
        <v>0.79964099006471878</v>
      </c>
      <c r="X15003">
        <v>0.99988193184430529</v>
      </c>
      <c r="Y15003">
        <v>21</v>
      </c>
      <c r="Z15003">
        <v>3</v>
      </c>
      <c r="AA15003" s="1" t="s">
        <v>43</v>
      </c>
      <c r="AB15003">
        <v>3.03</v>
      </c>
    </row>
    <row r="15004" spans="1:28" x14ac:dyDescent="0.3">
      <c r="A15004" s="1" t="s">
        <v>15048</v>
      </c>
      <c r="B15004">
        <v>1.608339942230721</v>
      </c>
      <c r="C15004">
        <v>5.2962699472658406E-3</v>
      </c>
      <c r="D15004">
        <v>3.4275605119679531</v>
      </c>
      <c r="E15004">
        <v>0.33048468436230621</v>
      </c>
      <c r="F15004">
        <v>1.9661459072419589</v>
      </c>
      <c r="G15004">
        <v>0.25089129573642172</v>
      </c>
      <c r="H15004">
        <v>2.7511263727248649</v>
      </c>
      <c r="I15004">
        <v>0.81844475521632132</v>
      </c>
      <c r="J15004">
        <v>0.2647445873369505</v>
      </c>
      <c r="K15004">
        <v>0.98966273714713882</v>
      </c>
      <c r="L15004">
        <v>1.457536503929975</v>
      </c>
      <c r="M15004">
        <v>0.99999851979888521</v>
      </c>
      <c r="N15004">
        <v>1.0111408335927781</v>
      </c>
      <c r="O15004">
        <v>0.91602461117217537</v>
      </c>
      <c r="P15004">
        <v>1.5744268360804641</v>
      </c>
      <c r="Q15004">
        <v>0.40527466373745002</v>
      </c>
      <c r="R15004">
        <v>0.35308655712645082</v>
      </c>
      <c r="S15004">
        <v>1.52181530692717</v>
      </c>
      <c r="T15004">
        <v>0.81330633375296513</v>
      </c>
      <c r="U15004">
        <v>1.5188157124399271</v>
      </c>
      <c r="V15004">
        <v>12.90689059560852</v>
      </c>
      <c r="W15004">
        <v>0.78411789759670858</v>
      </c>
      <c r="X15004">
        <v>0.9988834030379663</v>
      </c>
      <c r="Y15004">
        <v>21</v>
      </c>
      <c r="Z15004">
        <v>3</v>
      </c>
      <c r="AA15004" s="1" t="s">
        <v>45</v>
      </c>
      <c r="AB15004">
        <v>3.03</v>
      </c>
    </row>
    <row r="15005" spans="1:28" x14ac:dyDescent="0.3">
      <c r="A15005" s="1" t="s">
        <v>15049</v>
      </c>
      <c r="B15005">
        <v>1.6739602235721871</v>
      </c>
      <c r="C15005">
        <v>1.209153299725574E-2</v>
      </c>
      <c r="D15005">
        <v>2.9565394827743612</v>
      </c>
      <c r="E15005">
        <v>0.28322331043558291</v>
      </c>
      <c r="F15005">
        <v>1.772588853084567</v>
      </c>
      <c r="G15005">
        <v>0.24860710093720159</v>
      </c>
      <c r="H15005">
        <v>2.934399131693084</v>
      </c>
      <c r="I15005">
        <v>0.81508358579038165</v>
      </c>
      <c r="J15005">
        <v>0.28931817319271941</v>
      </c>
      <c r="K15005">
        <v>0.98876925743139066</v>
      </c>
      <c r="L15005">
        <v>1.456338513135073</v>
      </c>
      <c r="M15005">
        <v>0.99997062821669647</v>
      </c>
      <c r="N15005">
        <v>1.0111462269329849</v>
      </c>
      <c r="O15005">
        <v>0.92947084399672109</v>
      </c>
      <c r="P15005">
        <v>1.6317927623742949</v>
      </c>
      <c r="Q15005">
        <v>0.49528321391980468</v>
      </c>
      <c r="R15005">
        <v>0.22953254093622061</v>
      </c>
      <c r="S15005">
        <v>1.544837845474879</v>
      </c>
      <c r="T15005">
        <v>0.84593262988740647</v>
      </c>
      <c r="U15005">
        <v>1.594308734137508</v>
      </c>
      <c r="V15005">
        <v>12.90689059560852</v>
      </c>
      <c r="W15005">
        <v>0.81416939959730961</v>
      </c>
      <c r="X15005">
        <v>0.99966439937859364</v>
      </c>
      <c r="Y15005">
        <v>21</v>
      </c>
      <c r="Z15005">
        <v>3</v>
      </c>
      <c r="AA15005" s="1" t="s">
        <v>47</v>
      </c>
      <c r="AB15005">
        <v>3.03</v>
      </c>
    </row>
    <row r="15006" spans="1:28" x14ac:dyDescent="0.3">
      <c r="A15006" s="1" t="s">
        <v>15050</v>
      </c>
      <c r="B15006">
        <v>1.7152991961045889</v>
      </c>
      <c r="C15006">
        <v>1.755805271047739E-2</v>
      </c>
      <c r="D15006">
        <v>2.8768281518997529</v>
      </c>
      <c r="E15006">
        <v>0.27256561035204202</v>
      </c>
      <c r="F15006">
        <v>1.7197320801010541</v>
      </c>
      <c r="G15006">
        <v>0.2302628079323874</v>
      </c>
      <c r="H15006">
        <v>3.732971815549202</v>
      </c>
      <c r="I15006">
        <v>0.78483306095692418</v>
      </c>
      <c r="J15006">
        <v>0.34864694420988701</v>
      </c>
      <c r="K15006">
        <v>0.98867232970721508</v>
      </c>
      <c r="L15006">
        <v>1.4207155779176011</v>
      </c>
      <c r="M15006">
        <v>0.99999940057983583</v>
      </c>
      <c r="N15006">
        <v>1.0101505183413231</v>
      </c>
      <c r="O15006">
        <v>0.93283240220285746</v>
      </c>
      <c r="P15006">
        <v>1.6791780409606609</v>
      </c>
      <c r="Q15006">
        <v>0.51753089385314799</v>
      </c>
      <c r="R15006">
        <v>0.31270860008032259</v>
      </c>
      <c r="S15006">
        <v>1.6131206176499511</v>
      </c>
      <c r="T15006">
        <v>0.85302605214789662</v>
      </c>
      <c r="U15006">
        <v>1.644785226760535</v>
      </c>
      <c r="V15006">
        <v>12.90689059560852</v>
      </c>
      <c r="W15006">
        <v>0.81637143555473102</v>
      </c>
      <c r="X15006">
        <v>0.99982676084110123</v>
      </c>
      <c r="Y15006">
        <v>21</v>
      </c>
      <c r="Z15006">
        <v>3</v>
      </c>
      <c r="AA15006" s="1" t="s">
        <v>49</v>
      </c>
      <c r="AB15006">
        <v>3.03</v>
      </c>
    </row>
    <row r="15007" spans="1:28" x14ac:dyDescent="0.3">
      <c r="A15007" s="1" t="s">
        <v>15051</v>
      </c>
      <c r="B15007">
        <v>1.7576789384774649</v>
      </c>
      <c r="C15007">
        <v>-3.1246235738482402E-3</v>
      </c>
      <c r="D15007">
        <v>3.5428167264184451</v>
      </c>
      <c r="E15007">
        <v>0.23960327339713339</v>
      </c>
      <c r="F15007">
        <v>1.657486836973872</v>
      </c>
      <c r="G15007">
        <v>0.24729151512415951</v>
      </c>
      <c r="H15007">
        <v>3.525767338165978</v>
      </c>
      <c r="I15007">
        <v>0.82012533992929126</v>
      </c>
      <c r="J15007">
        <v>0.32029026414122208</v>
      </c>
      <c r="K15007">
        <v>0.98826931223922931</v>
      </c>
      <c r="L15007">
        <v>1.470703236377604</v>
      </c>
      <c r="M15007">
        <v>0.9999681815695296</v>
      </c>
      <c r="N15007">
        <v>1.0109573426993399</v>
      </c>
      <c r="O15007">
        <v>0.91602461117217537</v>
      </c>
      <c r="P15007">
        <v>1.67315063309205</v>
      </c>
      <c r="Q15007">
        <v>0.593347822820536</v>
      </c>
      <c r="R15007">
        <v>0.34616566056135978</v>
      </c>
      <c r="S15007">
        <v>1.597861561551791</v>
      </c>
      <c r="T15007">
        <v>0.87435657113759357</v>
      </c>
      <c r="U15007">
        <v>1.6930660866654339</v>
      </c>
      <c r="V15007">
        <v>12.90689059560852</v>
      </c>
      <c r="W15007">
        <v>0.82611624836959363</v>
      </c>
      <c r="X15007">
        <v>0.99999930319306607</v>
      </c>
      <c r="Y15007">
        <v>21</v>
      </c>
      <c r="Z15007">
        <v>3</v>
      </c>
      <c r="AA15007" s="1" t="s">
        <v>51</v>
      </c>
      <c r="AB15007">
        <v>3.03</v>
      </c>
    </row>
    <row r="15008" spans="1:28" x14ac:dyDescent="0.3">
      <c r="A15008" s="1" t="s">
        <v>15052</v>
      </c>
      <c r="B15008">
        <v>1.6519349779051911</v>
      </c>
      <c r="C15008">
        <v>1.0522562216844E-2</v>
      </c>
      <c r="D15008">
        <v>2.950345661282936</v>
      </c>
      <c r="E15008">
        <v>0.31155103204346518</v>
      </c>
      <c r="F15008">
        <v>1.8421942059974949</v>
      </c>
      <c r="G15008">
        <v>0.2422614991184345</v>
      </c>
      <c r="H15008">
        <v>2.9511605496016449</v>
      </c>
      <c r="I15008">
        <v>0.80668066222553236</v>
      </c>
      <c r="J15008">
        <v>0.29458275844508219</v>
      </c>
      <c r="K15008">
        <v>0.98846099982772295</v>
      </c>
      <c r="L15008">
        <v>1.434698246238046</v>
      </c>
      <c r="M15008">
        <v>0.9999964646419397</v>
      </c>
      <c r="N15008">
        <v>1.010687088053501</v>
      </c>
      <c r="O15008">
        <v>0.92442850668751642</v>
      </c>
      <c r="P15008">
        <v>1.342904605957923</v>
      </c>
      <c r="Q15008">
        <v>0.43947778565254142</v>
      </c>
      <c r="R15008">
        <v>0.36655869138934932</v>
      </c>
      <c r="S15008">
        <v>1.5468847998738109</v>
      </c>
      <c r="T15008">
        <v>0.82660774365268441</v>
      </c>
      <c r="U15008">
        <v>1.5688192369502769</v>
      </c>
      <c r="V15008">
        <v>12.90689059560852</v>
      </c>
      <c r="W15008">
        <v>0.80111608614315211</v>
      </c>
      <c r="X15008">
        <v>0.99964617748418494</v>
      </c>
      <c r="Y15008">
        <v>21</v>
      </c>
      <c r="Z15008">
        <v>3</v>
      </c>
      <c r="AA15008" s="1" t="s">
        <v>53</v>
      </c>
      <c r="AB15008">
        <v>3.03</v>
      </c>
    </row>
    <row r="15009" spans="1:28" x14ac:dyDescent="0.3">
      <c r="A15009" s="1" t="s">
        <v>15053</v>
      </c>
      <c r="B15009">
        <v>1.6923545272377829</v>
      </c>
      <c r="C15009">
        <v>-5.2948010713196334E-3</v>
      </c>
      <c r="D15009">
        <v>3.5760307506915958</v>
      </c>
      <c r="E15009">
        <v>0.27983572763523978</v>
      </c>
      <c r="F15009">
        <v>1.7698478244590921</v>
      </c>
      <c r="G15009">
        <v>0.24461231352256019</v>
      </c>
      <c r="H15009">
        <v>3.1562769814322569</v>
      </c>
      <c r="I15009">
        <v>0.80668066222553236</v>
      </c>
      <c r="J15009">
        <v>0.31386114344244531</v>
      </c>
      <c r="K15009">
        <v>0.98972050150630286</v>
      </c>
      <c r="L15009">
        <v>1.439451747277219</v>
      </c>
      <c r="M15009">
        <v>0.9999964646419397</v>
      </c>
      <c r="N15009">
        <v>1.010941141370661</v>
      </c>
      <c r="O15009">
        <v>0.91770539027524367</v>
      </c>
      <c r="P15009">
        <v>1.706184947151661</v>
      </c>
      <c r="Q15009">
        <v>0.50237721278253056</v>
      </c>
      <c r="R15009">
        <v>0.38173429019789162</v>
      </c>
      <c r="S15009">
        <v>1.5746060626656631</v>
      </c>
      <c r="T15009">
        <v>0.84819775224308036</v>
      </c>
      <c r="U15009">
        <v>1.615395723248835</v>
      </c>
      <c r="V15009">
        <v>12.90689059560852</v>
      </c>
      <c r="W15009">
        <v>0.81379693355797944</v>
      </c>
      <c r="X15009">
        <v>0.99986517340299541</v>
      </c>
      <c r="Y15009">
        <v>21</v>
      </c>
      <c r="Z15009">
        <v>3</v>
      </c>
      <c r="AA15009" s="1" t="s">
        <v>55</v>
      </c>
      <c r="AB15009">
        <v>3.03</v>
      </c>
    </row>
    <row r="15010" spans="1:28" x14ac:dyDescent="0.3">
      <c r="A15010" s="1" t="s">
        <v>15054</v>
      </c>
      <c r="B15010">
        <v>1.70445813684448</v>
      </c>
      <c r="C15010">
        <v>2.436547940676026E-2</v>
      </c>
      <c r="D15010">
        <v>3.455139006684544</v>
      </c>
      <c r="E15010">
        <v>0.28187412413990443</v>
      </c>
      <c r="F15010">
        <v>1.8384615989446409</v>
      </c>
      <c r="G15010">
        <v>0.25878899761819452</v>
      </c>
      <c r="H15010">
        <v>2.90408347577924</v>
      </c>
      <c r="I15010">
        <v>0.83020884820711038</v>
      </c>
      <c r="J15010">
        <v>0.25476926698242991</v>
      </c>
      <c r="K15010">
        <v>0.98742528260643359</v>
      </c>
      <c r="L15010">
        <v>1.5086852395302881</v>
      </c>
      <c r="M15010">
        <v>0.99991973738599016</v>
      </c>
      <c r="N15010">
        <v>1.0118832596041241</v>
      </c>
      <c r="O15010">
        <v>0.90930149475990241</v>
      </c>
      <c r="P15010">
        <v>1.664043918478552</v>
      </c>
      <c r="Q15010">
        <v>0.49779222089260872</v>
      </c>
      <c r="R15010">
        <v>0.27196113694134338</v>
      </c>
      <c r="S15010">
        <v>1.5391540303862541</v>
      </c>
      <c r="T15010">
        <v>0.84683593823217296</v>
      </c>
      <c r="U15010">
        <v>1.6249280457810631</v>
      </c>
      <c r="V15010">
        <v>12.90689059560852</v>
      </c>
      <c r="W15010">
        <v>0.79595143484451214</v>
      </c>
      <c r="X15010">
        <v>0.99945491240159434</v>
      </c>
      <c r="Y15010">
        <v>21</v>
      </c>
      <c r="Z15010">
        <v>3</v>
      </c>
      <c r="AA15010" s="1" t="s">
        <v>57</v>
      </c>
      <c r="AB15010">
        <v>3.03</v>
      </c>
    </row>
    <row r="15011" spans="1:28" x14ac:dyDescent="0.3">
      <c r="A15011" s="1" t="s">
        <v>15055</v>
      </c>
      <c r="B15011">
        <v>1.6202145595454409</v>
      </c>
      <c r="C15011">
        <v>2.6111866049127741E-4</v>
      </c>
      <c r="D15011">
        <v>3.9117774295080219</v>
      </c>
      <c r="E15011">
        <v>0.30881985159792757</v>
      </c>
      <c r="F15011">
        <v>1.9141881402227261</v>
      </c>
      <c r="G15011">
        <v>0.2703473218422256</v>
      </c>
      <c r="H15011">
        <v>2.7738278082369541</v>
      </c>
      <c r="I15011">
        <v>0.85205644947571857</v>
      </c>
      <c r="J15011">
        <v>0.2354547764230476</v>
      </c>
      <c r="K15011">
        <v>0.98989009458832278</v>
      </c>
      <c r="L15011">
        <v>1.49834563349845</v>
      </c>
      <c r="M15011">
        <v>0.99994175760386128</v>
      </c>
      <c r="N15011">
        <v>1.012065605160178</v>
      </c>
      <c r="O15011">
        <v>0.9109822738629707</v>
      </c>
      <c r="P15011">
        <v>1.6194470164579831</v>
      </c>
      <c r="Q15011">
        <v>0.4447426161475998</v>
      </c>
      <c r="R15011">
        <v>0.32374761434823962</v>
      </c>
      <c r="S15011">
        <v>1.5230900972029431</v>
      </c>
      <c r="T15011">
        <v>0.82850089496505297</v>
      </c>
      <c r="U15011">
        <v>1.5207551592075059</v>
      </c>
      <c r="V15011">
        <v>12.90689059560852</v>
      </c>
      <c r="W15011">
        <v>0.79255401914555135</v>
      </c>
      <c r="X15011">
        <v>0.99985720488859064</v>
      </c>
      <c r="Y15011">
        <v>21</v>
      </c>
      <c r="Z15011">
        <v>3</v>
      </c>
      <c r="AA15011" s="1" t="s">
        <v>59</v>
      </c>
      <c r="AB15011">
        <v>3.03</v>
      </c>
    </row>
    <row r="15012" spans="1:28" x14ac:dyDescent="0.3">
      <c r="A15012" s="1" t="s">
        <v>15056</v>
      </c>
      <c r="B15012">
        <v>1.736082715547334</v>
      </c>
      <c r="C15012">
        <v>4.6832276187988242E-2</v>
      </c>
      <c r="D15012">
        <v>4.605728310956283</v>
      </c>
      <c r="E15012">
        <v>0.25187068409787849</v>
      </c>
      <c r="F15012">
        <v>1.747171975548927</v>
      </c>
      <c r="G15012">
        <v>0.27482649701298151</v>
      </c>
      <c r="H15012">
        <v>3.0481021390390821</v>
      </c>
      <c r="I15012">
        <v>0.8671817118924473</v>
      </c>
      <c r="J15012">
        <v>0.26561754381131919</v>
      </c>
      <c r="K15012">
        <v>0.98805989127779847</v>
      </c>
      <c r="L15012">
        <v>1.5199865465342599</v>
      </c>
      <c r="M15012">
        <v>0.99995741628913248</v>
      </c>
      <c r="N15012">
        <v>1.0125204885673931</v>
      </c>
      <c r="O15012">
        <v>0.90089759924456148</v>
      </c>
      <c r="P15012">
        <v>1.749489271264143</v>
      </c>
      <c r="Q15012">
        <v>0.56396540485048496</v>
      </c>
      <c r="R15012">
        <v>0.28086442080890772</v>
      </c>
      <c r="S15012">
        <v>1.5550920157646411</v>
      </c>
      <c r="T15012">
        <v>0.8665252298000452</v>
      </c>
      <c r="U15012">
        <v>1.655820453461307</v>
      </c>
      <c r="V15012">
        <v>12.90689059560852</v>
      </c>
      <c r="W15012">
        <v>0.80663505876763397</v>
      </c>
      <c r="X15012">
        <v>0.99949206226825194</v>
      </c>
      <c r="Y15012">
        <v>21</v>
      </c>
      <c r="Z15012">
        <v>3</v>
      </c>
      <c r="AA15012" s="1" t="s">
        <v>61</v>
      </c>
      <c r="AB15012">
        <v>3.03</v>
      </c>
    </row>
    <row r="15013" spans="1:28" x14ac:dyDescent="0.3">
      <c r="A15013" s="1" t="s">
        <v>15057</v>
      </c>
      <c r="B15013">
        <v>1.860307159557558</v>
      </c>
      <c r="C15013">
        <v>3.1216822073756312E-3</v>
      </c>
      <c r="D15013">
        <v>2.556539524389045</v>
      </c>
      <c r="E15013">
        <v>0.1857699504183325</v>
      </c>
      <c r="F15013">
        <v>1.5310746649598661</v>
      </c>
      <c r="G15013">
        <v>0.21770765502889061</v>
      </c>
      <c r="H15013">
        <v>4.0896094406583412</v>
      </c>
      <c r="I15013">
        <v>0.88062638959620609</v>
      </c>
      <c r="J15013">
        <v>0.29708489982007119</v>
      </c>
      <c r="K15013">
        <v>0.98811562321507029</v>
      </c>
      <c r="L15013">
        <v>1.534061767848574</v>
      </c>
      <c r="M15013">
        <v>0.99997738094852373</v>
      </c>
      <c r="N15013">
        <v>1.012734068842821</v>
      </c>
      <c r="O15013">
        <v>0.9109822738629707</v>
      </c>
      <c r="P15013">
        <v>1.27881891135489</v>
      </c>
      <c r="Q15013">
        <v>0.73975996294443158</v>
      </c>
      <c r="R15013">
        <v>6.4670996323749397E-2</v>
      </c>
      <c r="S15013">
        <v>1.6318305540162159</v>
      </c>
      <c r="T15013">
        <v>0.90722334030969609</v>
      </c>
      <c r="U15013">
        <v>1.807243501120831</v>
      </c>
      <c r="V15013">
        <v>12.90689059560852</v>
      </c>
      <c r="W15013">
        <v>0.85509374293532159</v>
      </c>
      <c r="X15013">
        <v>0.99991597598339121</v>
      </c>
      <c r="Y15013">
        <v>21</v>
      </c>
      <c r="Z15013">
        <v>3</v>
      </c>
      <c r="AA15013" s="1" t="s">
        <v>63</v>
      </c>
      <c r="AB15013">
        <v>3.03</v>
      </c>
    </row>
    <row r="15014" spans="1:28" x14ac:dyDescent="0.3">
      <c r="A15014" s="1" t="s">
        <v>15058</v>
      </c>
      <c r="B15014">
        <v>1.67189305349318</v>
      </c>
      <c r="C15014">
        <v>9.5817126044923651E-3</v>
      </c>
      <c r="D15014">
        <v>2.931396678328146</v>
      </c>
      <c r="E15014">
        <v>0.29971758417372568</v>
      </c>
      <c r="F15014">
        <v>1.8638112228623029</v>
      </c>
      <c r="G15014">
        <v>0.30999960508637658</v>
      </c>
      <c r="H15014">
        <v>2.854594330421294</v>
      </c>
      <c r="I15014">
        <v>0.8537370341886884</v>
      </c>
      <c r="J15014">
        <v>0.27434463385281088</v>
      </c>
      <c r="K15014">
        <v>0.98665646957368147</v>
      </c>
      <c r="L15014">
        <v>1.482539458209033</v>
      </c>
      <c r="M15014">
        <v>0.99995741628913248</v>
      </c>
      <c r="N15014">
        <v>1.0117758924131699</v>
      </c>
      <c r="O15014">
        <v>0.90930149475990241</v>
      </c>
      <c r="P15014">
        <v>1.6520760652831341</v>
      </c>
      <c r="Q15014">
        <v>0.46181627921140561</v>
      </c>
      <c r="R15014">
        <v>0.39891114882550371</v>
      </c>
      <c r="S15014">
        <v>1.5433763166717449</v>
      </c>
      <c r="T15014">
        <v>0.83476394785409935</v>
      </c>
      <c r="U15014">
        <v>1.580736198341516</v>
      </c>
      <c r="V15014">
        <v>12.90689059560852</v>
      </c>
      <c r="W15014">
        <v>0.7944339751763414</v>
      </c>
      <c r="X15014">
        <v>0.99949000519315989</v>
      </c>
      <c r="Y15014">
        <v>21</v>
      </c>
      <c r="Z15014">
        <v>4</v>
      </c>
      <c r="AA15014" s="1" t="s">
        <v>29</v>
      </c>
      <c r="AB15014">
        <v>7.01</v>
      </c>
    </row>
    <row r="15015" spans="1:28" x14ac:dyDescent="0.3">
      <c r="A15015" s="1" t="s">
        <v>15059</v>
      </c>
      <c r="B15015">
        <v>1.7171630365266879</v>
      </c>
      <c r="C15015">
        <v>-3.6823598440753447E-2</v>
      </c>
      <c r="D15015">
        <v>3.2791278377054618</v>
      </c>
      <c r="E15015">
        <v>0.26702832216235889</v>
      </c>
      <c r="F15015">
        <v>1.7975474810679419</v>
      </c>
      <c r="G15015">
        <v>0.3244843617882251</v>
      </c>
      <c r="H15015">
        <v>2.9548833864337252</v>
      </c>
      <c r="I15015">
        <v>0.85709820361462807</v>
      </c>
      <c r="J15015">
        <v>0.26338090104870598</v>
      </c>
      <c r="K15015">
        <v>0.98661132176078747</v>
      </c>
      <c r="L15015">
        <v>1.519389158072697</v>
      </c>
      <c r="M15015">
        <v>0.99994175760386128</v>
      </c>
      <c r="N15015">
        <v>1.0125044576267961</v>
      </c>
      <c r="O15015">
        <v>0.89753604103842499</v>
      </c>
      <c r="P15015">
        <v>1.505412018558834</v>
      </c>
      <c r="Q15015">
        <v>0.52988601516700484</v>
      </c>
      <c r="R15015">
        <v>0.34811003461837292</v>
      </c>
      <c r="S15015">
        <v>1.5423669709846439</v>
      </c>
      <c r="T15015">
        <v>0.85667347289777018</v>
      </c>
      <c r="U15015">
        <v>1.6370148111464611</v>
      </c>
      <c r="V15015">
        <v>12.90689059560852</v>
      </c>
      <c r="W15015">
        <v>0.8001907940458558</v>
      </c>
      <c r="X15015">
        <v>0.99980033184127426</v>
      </c>
      <c r="Y15015">
        <v>21</v>
      </c>
      <c r="Z15015">
        <v>4</v>
      </c>
      <c r="AA15015" s="1" t="s">
        <v>31</v>
      </c>
      <c r="AB15015">
        <v>7.01</v>
      </c>
    </row>
    <row r="15016" spans="1:28" x14ac:dyDescent="0.3">
      <c r="A15016" s="1" t="s">
        <v>15060</v>
      </c>
      <c r="B15016">
        <v>1.73828610719999</v>
      </c>
      <c r="C15016">
        <v>-2.2827970184573498E-2</v>
      </c>
      <c r="D15016">
        <v>2.688252236322759</v>
      </c>
      <c r="E15016">
        <v>0.26985378343401267</v>
      </c>
      <c r="F15016">
        <v>1.7530043371744759</v>
      </c>
      <c r="G15016">
        <v>0.27960158196333251</v>
      </c>
      <c r="H15016">
        <v>3.112286813065313</v>
      </c>
      <c r="I15016">
        <v>0.81172241636444187</v>
      </c>
      <c r="J15016">
        <v>0.3137154353566583</v>
      </c>
      <c r="K15016">
        <v>0.98707149194729027</v>
      </c>
      <c r="L15016">
        <v>1.457899615946372</v>
      </c>
      <c r="M15016">
        <v>0.99979642002463776</v>
      </c>
      <c r="N15016">
        <v>1.0109573426993399</v>
      </c>
      <c r="O15016">
        <v>0.92274772758444823</v>
      </c>
      <c r="P15016">
        <v>1.3089846778046099</v>
      </c>
      <c r="Q15016">
        <v>0.52420559441871162</v>
      </c>
      <c r="R15016">
        <v>0.38883367921076128</v>
      </c>
      <c r="S15016">
        <v>1.5668232154842749</v>
      </c>
      <c r="T15016">
        <v>0.85481558097507193</v>
      </c>
      <c r="U15016">
        <v>1.641068004587263</v>
      </c>
      <c r="V15016">
        <v>12.90689059560852</v>
      </c>
      <c r="W15016">
        <v>0.80743788328991639</v>
      </c>
      <c r="X15016">
        <v>0.99998109316870187</v>
      </c>
      <c r="Y15016">
        <v>21</v>
      </c>
      <c r="Z15016">
        <v>4</v>
      </c>
      <c r="AA15016" s="1" t="s">
        <v>33</v>
      </c>
      <c r="AB15016">
        <v>7.01</v>
      </c>
    </row>
    <row r="15017" spans="1:28" x14ac:dyDescent="0.3">
      <c r="A15017" s="1" t="s">
        <v>15061</v>
      </c>
      <c r="B15017">
        <v>1.6689259521852571</v>
      </c>
      <c r="C15017">
        <v>2.968911914336525E-2</v>
      </c>
      <c r="D15017">
        <v>3.097361623561941</v>
      </c>
      <c r="E15017">
        <v>0.29764794922238991</v>
      </c>
      <c r="F15017">
        <v>1.820478532669346</v>
      </c>
      <c r="G15017">
        <v>0.279030861856507</v>
      </c>
      <c r="H15017">
        <v>2.9806655568031748</v>
      </c>
      <c r="I15017">
        <v>0.80163890808662286</v>
      </c>
      <c r="J15017">
        <v>0.30432890017669451</v>
      </c>
      <c r="K15017">
        <v>0.98670329836184045</v>
      </c>
      <c r="L15017">
        <v>1.4463102101355869</v>
      </c>
      <c r="M15017">
        <v>0.99997738094852373</v>
      </c>
      <c r="N15017">
        <v>1.010908733376962</v>
      </c>
      <c r="O15017">
        <v>0.92106694848137993</v>
      </c>
      <c r="P15017">
        <v>1.516005135407358</v>
      </c>
      <c r="Q15017">
        <v>0.46598971870243361</v>
      </c>
      <c r="R15017">
        <v>0.34982531302105713</v>
      </c>
      <c r="S15017">
        <v>1.5545818467310091</v>
      </c>
      <c r="T15017">
        <v>0.83617809959743505</v>
      </c>
      <c r="U15017">
        <v>1.591693046082638</v>
      </c>
      <c r="V15017">
        <v>12.90689059560852</v>
      </c>
      <c r="W15017">
        <v>0.80049474485774808</v>
      </c>
      <c r="X15017">
        <v>0.9999989832213827</v>
      </c>
      <c r="Y15017">
        <v>21</v>
      </c>
      <c r="Z15017">
        <v>4</v>
      </c>
      <c r="AA15017" s="1" t="s">
        <v>35</v>
      </c>
      <c r="AB15017">
        <v>7.01</v>
      </c>
    </row>
    <row r="15018" spans="1:28" x14ac:dyDescent="0.3">
      <c r="A15018" s="1" t="s">
        <v>15062</v>
      </c>
      <c r="B15018">
        <v>1.7711709157225219</v>
      </c>
      <c r="C15018">
        <v>-1.030698772630778E-2</v>
      </c>
      <c r="D15018">
        <v>3.2336971473443499</v>
      </c>
      <c r="E15018">
        <v>0.22700593590575091</v>
      </c>
      <c r="F15018">
        <v>1.6239383325600441</v>
      </c>
      <c r="G15018">
        <v>0.24427918249697811</v>
      </c>
      <c r="H15018">
        <v>3.6991343460992798</v>
      </c>
      <c r="I15018">
        <v>0.83525060234602</v>
      </c>
      <c r="J15018">
        <v>0.3123960991408678</v>
      </c>
      <c r="K15018">
        <v>0.9880146259633471</v>
      </c>
      <c r="L15018">
        <v>1.4801943758131579</v>
      </c>
      <c r="M15018">
        <v>0.99996563705354169</v>
      </c>
      <c r="N15018">
        <v>1.011668447208089</v>
      </c>
      <c r="O15018">
        <v>0.90762071565683433</v>
      </c>
      <c r="P15018">
        <v>0.90566045455574162</v>
      </c>
      <c r="Q15018">
        <v>0.624829421482479</v>
      </c>
      <c r="R15018">
        <v>0.25889081552023241</v>
      </c>
      <c r="S15018">
        <v>1.6167853800336729</v>
      </c>
      <c r="T15018">
        <v>0.88226662445152559</v>
      </c>
      <c r="U15018">
        <v>1.6870511499060701</v>
      </c>
      <c r="V15018">
        <v>12.90689059560852</v>
      </c>
      <c r="W15018">
        <v>0.83890838373159859</v>
      </c>
      <c r="X15018">
        <v>0.99971646109558854</v>
      </c>
      <c r="Y15018">
        <v>21</v>
      </c>
      <c r="Z15018">
        <v>4</v>
      </c>
      <c r="AA15018" s="1" t="s">
        <v>37</v>
      </c>
      <c r="AB15018">
        <v>7.01</v>
      </c>
    </row>
    <row r="15019" spans="1:28" x14ac:dyDescent="0.3">
      <c r="A15019" s="1" t="s">
        <v>15063</v>
      </c>
      <c r="B15019">
        <v>1.628353102247466</v>
      </c>
      <c r="C15019">
        <v>4.5887653653943872E-2</v>
      </c>
      <c r="D15019">
        <v>3.8348240447858881</v>
      </c>
      <c r="E15019">
        <v>0.29863238414065119</v>
      </c>
      <c r="F15019">
        <v>1.8457057655844851</v>
      </c>
      <c r="G15019">
        <v>0.31338666870455162</v>
      </c>
      <c r="H15019">
        <v>2.9952647989454251</v>
      </c>
      <c r="I15019">
        <v>0.80668066222553236</v>
      </c>
      <c r="J15019">
        <v>0.28231307046421489</v>
      </c>
      <c r="K15019">
        <v>0.98746800131802803</v>
      </c>
      <c r="L15019">
        <v>1.4534086478365431</v>
      </c>
      <c r="M15019">
        <v>0.99990740596610372</v>
      </c>
      <c r="N15019">
        <v>1.010995138885264</v>
      </c>
      <c r="O15019">
        <v>0.9277900648936529</v>
      </c>
      <c r="P15019">
        <v>1.3612756806865309</v>
      </c>
      <c r="Q15019">
        <v>0.46397629194586743</v>
      </c>
      <c r="R15019">
        <v>0.33646493806559752</v>
      </c>
      <c r="S15019">
        <v>1.5566538430795309</v>
      </c>
      <c r="T15019">
        <v>0.83550590673337777</v>
      </c>
      <c r="U15019">
        <v>1.5370698445411921</v>
      </c>
      <c r="V15019">
        <v>12.90689059560852</v>
      </c>
      <c r="W15019">
        <v>0.79695545683119762</v>
      </c>
      <c r="X15019">
        <v>0.9999837814554553</v>
      </c>
      <c r="Y15019">
        <v>21</v>
      </c>
      <c r="Z15019">
        <v>4</v>
      </c>
      <c r="AA15019" s="1" t="s">
        <v>39</v>
      </c>
      <c r="AB15019">
        <v>7.01</v>
      </c>
    </row>
    <row r="15020" spans="1:28" x14ac:dyDescent="0.3">
      <c r="A15020" s="1" t="s">
        <v>15064</v>
      </c>
      <c r="B15020">
        <v>1.614234674872542</v>
      </c>
      <c r="C15020">
        <v>3.6894542322775337E-2</v>
      </c>
      <c r="D15020">
        <v>3.703269051155972</v>
      </c>
      <c r="E15020">
        <v>0.30932757844157299</v>
      </c>
      <c r="F15020">
        <v>1.8616765544376019</v>
      </c>
      <c r="G15020">
        <v>0.32000012000662909</v>
      </c>
      <c r="H15020">
        <v>2.9991673537383199</v>
      </c>
      <c r="I15020">
        <v>0.82012533992929126</v>
      </c>
      <c r="J15020">
        <v>0.27506636995431782</v>
      </c>
      <c r="K15020">
        <v>0.98889361946539112</v>
      </c>
      <c r="L15020">
        <v>1.451548621200824</v>
      </c>
      <c r="M15020">
        <v>0.99999988990243127</v>
      </c>
      <c r="N15020">
        <v>1.01129716054403</v>
      </c>
      <c r="O15020">
        <v>0.912663052966039</v>
      </c>
      <c r="P15020">
        <v>1.410928878951381</v>
      </c>
      <c r="Q15020">
        <v>0.44339735455456308</v>
      </c>
      <c r="R15020">
        <v>0.37308680354802742</v>
      </c>
      <c r="S15020">
        <v>1.5576012804060171</v>
      </c>
      <c r="T15020">
        <v>0.82814944389615652</v>
      </c>
      <c r="U15020">
        <v>1.517089677868549</v>
      </c>
      <c r="V15020">
        <v>12.90689059560852</v>
      </c>
      <c r="W15020">
        <v>0.79044363149842356</v>
      </c>
      <c r="X15020">
        <v>0.99992247412633528</v>
      </c>
      <c r="Y15020">
        <v>21</v>
      </c>
      <c r="Z15020">
        <v>4</v>
      </c>
      <c r="AA15020" s="1" t="s">
        <v>41</v>
      </c>
      <c r="AB15020">
        <v>7.01</v>
      </c>
    </row>
    <row r="15021" spans="1:28" x14ac:dyDescent="0.3">
      <c r="A15021" s="1" t="s">
        <v>15065</v>
      </c>
      <c r="B15021">
        <v>1.679158010805335</v>
      </c>
      <c r="C15021">
        <v>-1.03685769601034E-2</v>
      </c>
      <c r="D15021">
        <v>2.6663906927934029</v>
      </c>
      <c r="E15021">
        <v>0.30090271090344339</v>
      </c>
      <c r="F15021">
        <v>1.7598854680374081</v>
      </c>
      <c r="G15021">
        <v>0.2318589582569279</v>
      </c>
      <c r="H15021">
        <v>3.3612654568538209</v>
      </c>
      <c r="I15021">
        <v>0.77979130681801456</v>
      </c>
      <c r="J15021">
        <v>0.34905917375427531</v>
      </c>
      <c r="K15021">
        <v>0.98893347190863889</v>
      </c>
      <c r="L15021">
        <v>1.4053551300604601</v>
      </c>
      <c r="M15021">
        <v>0.99980884995018959</v>
      </c>
      <c r="N15021">
        <v>1.0100799143670129</v>
      </c>
      <c r="O15021">
        <v>0.91938616937831175</v>
      </c>
      <c r="P15021">
        <v>1.160078609453731</v>
      </c>
      <c r="Q15021">
        <v>0.46002803462586578</v>
      </c>
      <c r="R15021">
        <v>0.41385149413266858</v>
      </c>
      <c r="S15021">
        <v>1.6006107412609549</v>
      </c>
      <c r="T15021">
        <v>0.83395251596535669</v>
      </c>
      <c r="U15021">
        <v>1.614451048487737</v>
      </c>
      <c r="V15021">
        <v>12.90689059560852</v>
      </c>
      <c r="W15021">
        <v>0.80366044566934247</v>
      </c>
      <c r="X15021">
        <v>0.99982990915451908</v>
      </c>
      <c r="Y15021">
        <v>21</v>
      </c>
      <c r="Z15021">
        <v>4</v>
      </c>
      <c r="AA15021" s="1" t="s">
        <v>43</v>
      </c>
      <c r="AB15021">
        <v>7.01</v>
      </c>
    </row>
    <row r="15022" spans="1:28" x14ac:dyDescent="0.3">
      <c r="A15022" s="1" t="s">
        <v>15066</v>
      </c>
      <c r="B15022">
        <v>1.5839791108413239</v>
      </c>
      <c r="C15022">
        <v>4.989655167950291E-2</v>
      </c>
      <c r="D15022">
        <v>3.4739763566468729</v>
      </c>
      <c r="E15022">
        <v>0.33950713872824861</v>
      </c>
      <c r="F15022">
        <v>1.971483510694062</v>
      </c>
      <c r="G15022">
        <v>0.31771268798946478</v>
      </c>
      <c r="H15022">
        <v>2.8928316629205848</v>
      </c>
      <c r="I15022">
        <v>0.81172241636444187</v>
      </c>
      <c r="J15022">
        <v>0.26706566302701129</v>
      </c>
      <c r="K15022">
        <v>0.98691174074540178</v>
      </c>
      <c r="L15022">
        <v>1.449998815410166</v>
      </c>
      <c r="M15022">
        <v>0.99997738094852373</v>
      </c>
      <c r="N15022">
        <v>1.011237883591438</v>
      </c>
      <c r="O15022">
        <v>0.9277900648936529</v>
      </c>
      <c r="P15022">
        <v>1.6639542128743761</v>
      </c>
      <c r="Q15022">
        <v>0.3897922672871883</v>
      </c>
      <c r="R15022">
        <v>0.3520354746971659</v>
      </c>
      <c r="S15022">
        <v>1.5364009781322541</v>
      </c>
      <c r="T15022">
        <v>0.80685809328528479</v>
      </c>
      <c r="U15022">
        <v>1.486312462757708</v>
      </c>
      <c r="V15022">
        <v>12.90689059560852</v>
      </c>
      <c r="W15022">
        <v>0.77599143082778377</v>
      </c>
      <c r="X15022">
        <v>0.99990683424451732</v>
      </c>
      <c r="Y15022">
        <v>21</v>
      </c>
      <c r="Z15022">
        <v>4</v>
      </c>
      <c r="AA15022" s="1" t="s">
        <v>45</v>
      </c>
      <c r="AB15022">
        <v>7.01</v>
      </c>
    </row>
    <row r="15023" spans="1:28" x14ac:dyDescent="0.3">
      <c r="A15023" s="1" t="s">
        <v>15067</v>
      </c>
      <c r="B15023">
        <v>1.6350863756423659</v>
      </c>
      <c r="C15023">
        <v>-7.2544709294595222E-3</v>
      </c>
      <c r="D15023">
        <v>3.0111230156457189</v>
      </c>
      <c r="E15023">
        <v>0.30109927800557112</v>
      </c>
      <c r="F15023">
        <v>1.7971281601422779</v>
      </c>
      <c r="G15023">
        <v>0.28236246412213423</v>
      </c>
      <c r="H15023">
        <v>2.980704328306059</v>
      </c>
      <c r="I15023">
        <v>0.80668066222553236</v>
      </c>
      <c r="J15023">
        <v>0.29712312445577072</v>
      </c>
      <c r="K15023">
        <v>0.98647365868806858</v>
      </c>
      <c r="L15023">
        <v>1.4338522928642781</v>
      </c>
      <c r="M15023">
        <v>0.99982088831395632</v>
      </c>
      <c r="N15023">
        <v>1.010481362875175</v>
      </c>
      <c r="O15023">
        <v>0.93787473951206202</v>
      </c>
      <c r="P15023">
        <v>1.3288872527863529</v>
      </c>
      <c r="Q15023">
        <v>0.45915025380949309</v>
      </c>
      <c r="R15023">
        <v>0.32682995979456131</v>
      </c>
      <c r="S15023">
        <v>1.567563828411825</v>
      </c>
      <c r="T15023">
        <v>0.83381781414108369</v>
      </c>
      <c r="U15023">
        <v>1.540622089265054</v>
      </c>
      <c r="V15023">
        <v>12.90689059560852</v>
      </c>
      <c r="W15023">
        <v>0.80529415540788485</v>
      </c>
      <c r="X15023">
        <v>0.99969549939140612</v>
      </c>
      <c r="Y15023">
        <v>21</v>
      </c>
      <c r="Z15023">
        <v>4</v>
      </c>
      <c r="AA15023" s="1" t="s">
        <v>47</v>
      </c>
      <c r="AB15023">
        <v>7.01</v>
      </c>
    </row>
    <row r="15024" spans="1:28" x14ac:dyDescent="0.3">
      <c r="A15024" s="1" t="s">
        <v>15068</v>
      </c>
      <c r="B15024">
        <v>1.736538464572202</v>
      </c>
      <c r="C15024">
        <v>3.575260404430125E-3</v>
      </c>
      <c r="D15024">
        <v>2.8406806240609561</v>
      </c>
      <c r="E15024">
        <v>0.26415357379851251</v>
      </c>
      <c r="F15024">
        <v>1.6908807992219781</v>
      </c>
      <c r="G15024">
        <v>0.21411003602852671</v>
      </c>
      <c r="H15024">
        <v>3.6810396606195699</v>
      </c>
      <c r="I15024">
        <v>0.79491656923474341</v>
      </c>
      <c r="J15024">
        <v>0.34398005869726161</v>
      </c>
      <c r="K15024">
        <v>0.98859573029549763</v>
      </c>
      <c r="L15024">
        <v>1.4281082080190111</v>
      </c>
      <c r="M15024">
        <v>0.99999988990243127</v>
      </c>
      <c r="N15024">
        <v>1.010535528911398</v>
      </c>
      <c r="O15024">
        <v>0.92947084399672109</v>
      </c>
      <c r="P15024">
        <v>1.254100761111246</v>
      </c>
      <c r="Q15024">
        <v>0.53629927895650042</v>
      </c>
      <c r="R15024">
        <v>0.3614165614101772</v>
      </c>
      <c r="S15024">
        <v>1.635927245249984</v>
      </c>
      <c r="T15024">
        <v>0.85855684133618293</v>
      </c>
      <c r="U15024">
        <v>1.6535357921780891</v>
      </c>
      <c r="V15024">
        <v>12.90689059560852</v>
      </c>
      <c r="W15024">
        <v>0.82755156299794641</v>
      </c>
      <c r="X15024">
        <v>0.99984282372726152</v>
      </c>
      <c r="Y15024">
        <v>21</v>
      </c>
      <c r="Z15024">
        <v>4</v>
      </c>
      <c r="AA15024" s="1" t="s">
        <v>49</v>
      </c>
      <c r="AB15024">
        <v>7.01</v>
      </c>
    </row>
    <row r="15025" spans="1:28" x14ac:dyDescent="0.3">
      <c r="A15025" s="1" t="s">
        <v>15069</v>
      </c>
      <c r="B15025">
        <v>1.7265705474500741</v>
      </c>
      <c r="C15025">
        <v>1.65218172145245E-2</v>
      </c>
      <c r="D15025">
        <v>3.5833466009645201</v>
      </c>
      <c r="E15025">
        <v>0.25666268794329272</v>
      </c>
      <c r="F15025">
        <v>1.6923931138146331</v>
      </c>
      <c r="G15025">
        <v>0.25001333415728239</v>
      </c>
      <c r="H15025">
        <v>3.4375796445145959</v>
      </c>
      <c r="I15025">
        <v>0.79827773866068308</v>
      </c>
      <c r="J15025">
        <v>0.32560016763605509</v>
      </c>
      <c r="K15025">
        <v>0.98777249717808702</v>
      </c>
      <c r="L15025">
        <v>1.44218566534619</v>
      </c>
      <c r="M15025">
        <v>0.99999108207878473</v>
      </c>
      <c r="N15025">
        <v>1.0108006553018469</v>
      </c>
      <c r="O15025">
        <v>0.93787473951206202</v>
      </c>
      <c r="P15025">
        <v>1.3355572946907761</v>
      </c>
      <c r="Q15025">
        <v>0.55300892929365797</v>
      </c>
      <c r="R15025">
        <v>0.4091279688995082</v>
      </c>
      <c r="S15025">
        <v>1.605148905705994</v>
      </c>
      <c r="T15025">
        <v>0.8634316228032588</v>
      </c>
      <c r="U15025">
        <v>1.6356601050174271</v>
      </c>
      <c r="V15025">
        <v>12.90689059560852</v>
      </c>
      <c r="W15025">
        <v>0.82813215345717017</v>
      </c>
      <c r="X15025">
        <v>0.99987865634739204</v>
      </c>
      <c r="Y15025">
        <v>21</v>
      </c>
      <c r="Z15025">
        <v>4</v>
      </c>
      <c r="AA15025" s="1" t="s">
        <v>51</v>
      </c>
      <c r="AB15025">
        <v>7.01</v>
      </c>
    </row>
    <row r="15026" spans="1:28" x14ac:dyDescent="0.3">
      <c r="A15026" s="1" t="s">
        <v>15070</v>
      </c>
      <c r="B15026">
        <v>1.614498198390818</v>
      </c>
      <c r="C15026">
        <v>2.6184789162203351E-2</v>
      </c>
      <c r="D15026">
        <v>2.9767678046994668</v>
      </c>
      <c r="E15026">
        <v>0.32049684451634319</v>
      </c>
      <c r="F15026">
        <v>1.856631462923658</v>
      </c>
      <c r="G15026">
        <v>0.29125912386930319</v>
      </c>
      <c r="H15026">
        <v>3.105507930063228</v>
      </c>
      <c r="I15026">
        <v>0.79659715394771324</v>
      </c>
      <c r="J15026">
        <v>0.29881966708233099</v>
      </c>
      <c r="K15026">
        <v>0.98861431169319713</v>
      </c>
      <c r="L15026">
        <v>1.431050079507219</v>
      </c>
      <c r="M15026">
        <v>0.99999900912167983</v>
      </c>
      <c r="N15026">
        <v>1.0105896750578269</v>
      </c>
      <c r="O15026">
        <v>0.92442850668751642</v>
      </c>
      <c r="P15026">
        <v>1.354407302339077</v>
      </c>
      <c r="Q15026">
        <v>0.4229625375043502</v>
      </c>
      <c r="R15026">
        <v>0.35556580268844329</v>
      </c>
      <c r="S15026">
        <v>1.5634602201451591</v>
      </c>
      <c r="T15026">
        <v>0.8203617765336616</v>
      </c>
      <c r="U15026">
        <v>1.532615136115729</v>
      </c>
      <c r="V15026">
        <v>12.90689059560852</v>
      </c>
      <c r="W15026">
        <v>0.79362369344461703</v>
      </c>
      <c r="X15026">
        <v>0.99974679326569538</v>
      </c>
      <c r="Y15026">
        <v>21</v>
      </c>
      <c r="Z15026">
        <v>4</v>
      </c>
      <c r="AA15026" s="1" t="s">
        <v>53</v>
      </c>
      <c r="AB15026">
        <v>7.01</v>
      </c>
    </row>
    <row r="15027" spans="1:28" x14ac:dyDescent="0.3">
      <c r="A15027" s="1" t="s">
        <v>15071</v>
      </c>
      <c r="B15027">
        <v>1.6155112722595271</v>
      </c>
      <c r="C15027">
        <v>4.2419613298931402E-2</v>
      </c>
      <c r="D15027">
        <v>3.6295780218500568</v>
      </c>
      <c r="E15027">
        <v>0.31005058802289959</v>
      </c>
      <c r="F15027">
        <v>1.8334189719827401</v>
      </c>
      <c r="G15027">
        <v>0.29149194136241741</v>
      </c>
      <c r="H15027">
        <v>3.3942113485054248</v>
      </c>
      <c r="I15027">
        <v>0.77979130681801456</v>
      </c>
      <c r="J15027">
        <v>0.30700322208925729</v>
      </c>
      <c r="K15027">
        <v>0.98757462979630672</v>
      </c>
      <c r="L15027">
        <v>1.414369667473504</v>
      </c>
      <c r="M15027">
        <v>0.99999235432219313</v>
      </c>
      <c r="N15027">
        <v>1.01025364794098</v>
      </c>
      <c r="O15027">
        <v>0.91770539027524367</v>
      </c>
      <c r="P15027">
        <v>1.476417209918226</v>
      </c>
      <c r="Q15027">
        <v>0.44218826124141192</v>
      </c>
      <c r="R15027">
        <v>0.38529836083772828</v>
      </c>
      <c r="S15027">
        <v>1.5843784386513391</v>
      </c>
      <c r="T15027">
        <v>0.82764859003281399</v>
      </c>
      <c r="U15027">
        <v>1.5257421602906529</v>
      </c>
      <c r="V15027">
        <v>12.90689059560852</v>
      </c>
      <c r="W15027">
        <v>0.79992400192812252</v>
      </c>
      <c r="X15027">
        <v>0.99998182255856705</v>
      </c>
      <c r="Y15027">
        <v>21</v>
      </c>
      <c r="Z15027">
        <v>4</v>
      </c>
      <c r="AA15027" s="1" t="s">
        <v>55</v>
      </c>
      <c r="AB15027">
        <v>7.01</v>
      </c>
    </row>
    <row r="15028" spans="1:28" x14ac:dyDescent="0.3">
      <c r="A15028" s="1" t="s">
        <v>15072</v>
      </c>
      <c r="B15028">
        <v>1.757297061387926</v>
      </c>
      <c r="C15028">
        <v>4.6506082272657068E-2</v>
      </c>
      <c r="D15028">
        <v>3.469103702787153</v>
      </c>
      <c r="E15028">
        <v>0.25425753644468713</v>
      </c>
      <c r="F15028">
        <v>1.7541531451782539</v>
      </c>
      <c r="G15028">
        <v>0.30073916786800092</v>
      </c>
      <c r="H15028">
        <v>3.1547639689864568</v>
      </c>
      <c r="I15028">
        <v>0.85709820361462807</v>
      </c>
      <c r="J15028">
        <v>0.28202141902467209</v>
      </c>
      <c r="K15028">
        <v>0.98724242048637001</v>
      </c>
      <c r="L15028">
        <v>1.513722268510993</v>
      </c>
      <c r="M15028">
        <v>0.99998667815351816</v>
      </c>
      <c r="N15028">
        <v>1.0124830803399749</v>
      </c>
      <c r="O15028">
        <v>0.90257837834762966</v>
      </c>
      <c r="P15028">
        <v>1.3252470036376529</v>
      </c>
      <c r="Q15028">
        <v>0.55862504915339262</v>
      </c>
      <c r="R15028">
        <v>0.34835210637009772</v>
      </c>
      <c r="S15028">
        <v>1.56310107245317</v>
      </c>
      <c r="T15028">
        <v>0.8649867547330431</v>
      </c>
      <c r="U15028">
        <v>1.6882490777396779</v>
      </c>
      <c r="V15028">
        <v>12.90689059560852</v>
      </c>
      <c r="W15028">
        <v>0.81032858590622026</v>
      </c>
      <c r="X15028">
        <v>0.99962324932900004</v>
      </c>
      <c r="Y15028">
        <v>21</v>
      </c>
      <c r="Z15028">
        <v>4</v>
      </c>
      <c r="AA15028" s="1" t="s">
        <v>57</v>
      </c>
      <c r="AB15028">
        <v>7.01</v>
      </c>
    </row>
    <row r="15029" spans="1:28" x14ac:dyDescent="0.3">
      <c r="A15029" s="1" t="s">
        <v>15073</v>
      </c>
      <c r="B15029">
        <v>1.5724129640124851</v>
      </c>
      <c r="C15029">
        <v>-8.4075259138220559E-2</v>
      </c>
      <c r="D15029">
        <v>4.0133166396339686</v>
      </c>
      <c r="E15029">
        <v>0.32985052958627542</v>
      </c>
      <c r="F15029">
        <v>1.9484662486169739</v>
      </c>
      <c r="G15029">
        <v>0.33401908372610301</v>
      </c>
      <c r="H15029">
        <v>2.8095500182614619</v>
      </c>
      <c r="I15029">
        <v>0.83020884820711038</v>
      </c>
      <c r="J15029">
        <v>0.25248207304935782</v>
      </c>
      <c r="K15029">
        <v>0.9883895083901616</v>
      </c>
      <c r="L15029">
        <v>1.464508268746578</v>
      </c>
      <c r="M15029">
        <v>0.99999940057983583</v>
      </c>
      <c r="N15029">
        <v>1.011560923856393</v>
      </c>
      <c r="O15029">
        <v>0.91938616937831175</v>
      </c>
      <c r="P15029">
        <v>1.5018186947032279</v>
      </c>
      <c r="Q15029">
        <v>0.40619642052122068</v>
      </c>
      <c r="R15029">
        <v>0.34495710670283419</v>
      </c>
      <c r="S15029">
        <v>1.5335774886547551</v>
      </c>
      <c r="T15029">
        <v>0.81375688238220467</v>
      </c>
      <c r="U15029">
        <v>1.476483277953599</v>
      </c>
      <c r="V15029">
        <v>12.90689059560852</v>
      </c>
      <c r="W15029">
        <v>0.77945420215750039</v>
      </c>
      <c r="X15029">
        <v>0.99999071950270446</v>
      </c>
      <c r="Y15029">
        <v>21</v>
      </c>
      <c r="Z15029">
        <v>4</v>
      </c>
      <c r="AA15029" s="1" t="s">
        <v>59</v>
      </c>
      <c r="AB15029">
        <v>7.01</v>
      </c>
    </row>
    <row r="15030" spans="1:28" x14ac:dyDescent="0.3">
      <c r="A15030" s="1" t="s">
        <v>15074</v>
      </c>
      <c r="B15030">
        <v>1.7875311441256569</v>
      </c>
      <c r="C15030">
        <v>7.6984376850628422E-2</v>
      </c>
      <c r="D15030">
        <v>4.6112283902440021</v>
      </c>
      <c r="E15030">
        <v>0.23035965433655409</v>
      </c>
      <c r="F15030">
        <v>1.676105778010879</v>
      </c>
      <c r="G15030">
        <v>0.29149651954486028</v>
      </c>
      <c r="H15030">
        <v>3.2338767554442889</v>
      </c>
      <c r="I15030">
        <v>0.87894580488323626</v>
      </c>
      <c r="J15030">
        <v>0.29522518802522713</v>
      </c>
      <c r="K15030">
        <v>0.98561866471879056</v>
      </c>
      <c r="L15030">
        <v>1.5081064647063691</v>
      </c>
      <c r="M15030">
        <v>0.99993118792724822</v>
      </c>
      <c r="N15030">
        <v>1.012568570982046</v>
      </c>
      <c r="O15030">
        <v>0.912663052966039</v>
      </c>
      <c r="P15030">
        <v>1.202419343048335</v>
      </c>
      <c r="Q15030">
        <v>0.61639530226897365</v>
      </c>
      <c r="R15030">
        <v>0.26102521613812008</v>
      </c>
      <c r="S15030">
        <v>1.5777330144622581</v>
      </c>
      <c r="T15030">
        <v>0.88017382626421936</v>
      </c>
      <c r="U15030">
        <v>1.692234366867041</v>
      </c>
      <c r="V15030">
        <v>12.90689059560852</v>
      </c>
      <c r="W15030">
        <v>0.82570474397432181</v>
      </c>
      <c r="X15030">
        <v>0.99952262457377006</v>
      </c>
      <c r="Y15030">
        <v>21</v>
      </c>
      <c r="Z15030">
        <v>4</v>
      </c>
      <c r="AA15030" s="1" t="s">
        <v>61</v>
      </c>
      <c r="AB15030">
        <v>7.01</v>
      </c>
    </row>
    <row r="15031" spans="1:28" x14ac:dyDescent="0.3">
      <c r="A15031" s="1" t="s">
        <v>15075</v>
      </c>
      <c r="B15031">
        <v>1.868135981872344</v>
      </c>
      <c r="C15031">
        <v>8.2056818524842701E-3</v>
      </c>
      <c r="D15031">
        <v>2.540913373226243</v>
      </c>
      <c r="E15031">
        <v>0.20593658374526799</v>
      </c>
      <c r="F15031">
        <v>1.5886325230148479</v>
      </c>
      <c r="G15031">
        <v>0.21102073261494789</v>
      </c>
      <c r="H15031">
        <v>4.157689408729877</v>
      </c>
      <c r="I15031">
        <v>0.84533411062383912</v>
      </c>
      <c r="J15031">
        <v>0.32596899226212139</v>
      </c>
      <c r="K15031">
        <v>0.98757894390114209</v>
      </c>
      <c r="L15031">
        <v>1.4999779020949511</v>
      </c>
      <c r="M15031">
        <v>0.99999235432219313</v>
      </c>
      <c r="N15031">
        <v>1.011899357962222</v>
      </c>
      <c r="O15031">
        <v>0.92947084399672109</v>
      </c>
      <c r="P15031">
        <v>1.498094100433341</v>
      </c>
      <c r="Q15031">
        <v>0.68128229662509776</v>
      </c>
      <c r="R15031">
        <v>0.35489216199619322</v>
      </c>
      <c r="S15031">
        <v>1.6502165508457101</v>
      </c>
      <c r="T15031">
        <v>0.89519762508303935</v>
      </c>
      <c r="U15031">
        <v>1.801243132565385</v>
      </c>
      <c r="V15031">
        <v>12.90689059560852</v>
      </c>
      <c r="W15031">
        <v>0.84401578744574468</v>
      </c>
      <c r="X15031">
        <v>0.99999014270291076</v>
      </c>
      <c r="Y15031">
        <v>21</v>
      </c>
      <c r="Z15031">
        <v>4</v>
      </c>
      <c r="AA15031" s="1" t="s">
        <v>63</v>
      </c>
      <c r="AB15031">
        <v>7.01</v>
      </c>
    </row>
    <row r="15032" spans="1:28" x14ac:dyDescent="0.3">
      <c r="A15032" s="1" t="s">
        <v>15076</v>
      </c>
      <c r="B15032">
        <v>1.5852306135327889</v>
      </c>
      <c r="C15032">
        <v>2.3148283702163489E-2</v>
      </c>
      <c r="D15032">
        <v>2.87517666432543</v>
      </c>
      <c r="E15032">
        <v>0.33284770577275768</v>
      </c>
      <c r="F15032">
        <v>1.878489964692345</v>
      </c>
      <c r="G15032">
        <v>0.215784744645001</v>
      </c>
      <c r="H15032">
        <v>3.099844418585346</v>
      </c>
      <c r="I15032">
        <v>0.79491656923474341</v>
      </c>
      <c r="J15032">
        <v>0.27637578580646138</v>
      </c>
      <c r="K15032">
        <v>0.98579713198078001</v>
      </c>
      <c r="L15032">
        <v>1.435343993969481</v>
      </c>
      <c r="M15032">
        <v>0.99997522790588134</v>
      </c>
      <c r="N15032">
        <v>1.0105246972958819</v>
      </c>
      <c r="O15032">
        <v>0.92274772758444823</v>
      </c>
      <c r="P15032">
        <v>1.757935945877992</v>
      </c>
      <c r="Q15032">
        <v>0.40099081029293759</v>
      </c>
      <c r="R15032">
        <v>0.47409352144108419</v>
      </c>
      <c r="S15032">
        <v>1.5574573544867409</v>
      </c>
      <c r="T15032">
        <v>0.81162438714352403</v>
      </c>
      <c r="U15032">
        <v>1.503365856591915</v>
      </c>
      <c r="V15032">
        <v>12.90689059560852</v>
      </c>
      <c r="W15032">
        <v>0.79367680052066747</v>
      </c>
      <c r="X15032">
        <v>0.99991360753951475</v>
      </c>
      <c r="Y15032">
        <v>21</v>
      </c>
      <c r="Z15032">
        <v>5</v>
      </c>
      <c r="AA15032" s="1" t="s">
        <v>29</v>
      </c>
      <c r="AB15032">
        <v>6.86</v>
      </c>
    </row>
    <row r="15033" spans="1:28" x14ac:dyDescent="0.3">
      <c r="A15033" s="1" t="s">
        <v>15077</v>
      </c>
      <c r="B15033">
        <v>1.695712785640602</v>
      </c>
      <c r="C15033">
        <v>-3.1931507361852907E-2</v>
      </c>
      <c r="D15033">
        <v>3.2403476285874402</v>
      </c>
      <c r="E15033">
        <v>0.28425257490471689</v>
      </c>
      <c r="F15033">
        <v>1.8165066192484851</v>
      </c>
      <c r="G15033">
        <v>0.2320615276991716</v>
      </c>
      <c r="H15033">
        <v>2.9150767160417912</v>
      </c>
      <c r="I15033">
        <v>0.84029235648492961</v>
      </c>
      <c r="J15033">
        <v>0.2781741159148246</v>
      </c>
      <c r="K15033">
        <v>0.98662097573407903</v>
      </c>
      <c r="L15033">
        <v>1.4864872568909511</v>
      </c>
      <c r="M15033">
        <v>0.99997738094852373</v>
      </c>
      <c r="N15033">
        <v>1.011474848820215</v>
      </c>
      <c r="O15033">
        <v>0.91602461117217537</v>
      </c>
      <c r="P15033">
        <v>1.780297579494871</v>
      </c>
      <c r="Q15033">
        <v>0.49315387111464187</v>
      </c>
      <c r="R15033">
        <v>0.45057946079013089</v>
      </c>
      <c r="S15033">
        <v>1.5416952895565239</v>
      </c>
      <c r="T15033">
        <v>0.84524247480654124</v>
      </c>
      <c r="U15033">
        <v>1.6100798924864721</v>
      </c>
      <c r="V15033">
        <v>12.90689059560852</v>
      </c>
      <c r="W15033">
        <v>0.80337386174834924</v>
      </c>
      <c r="X15033">
        <v>0.99999999565993791</v>
      </c>
      <c r="Y15033">
        <v>21</v>
      </c>
      <c r="Z15033">
        <v>5</v>
      </c>
      <c r="AA15033" s="1" t="s">
        <v>31</v>
      </c>
      <c r="AB15033">
        <v>6.86</v>
      </c>
    </row>
    <row r="15034" spans="1:28" x14ac:dyDescent="0.3">
      <c r="A15034" s="1" t="s">
        <v>15078</v>
      </c>
      <c r="B15034">
        <v>1.6988990348671971</v>
      </c>
      <c r="C15034">
        <v>-3.0058337346525739E-3</v>
      </c>
      <c r="D15034">
        <v>2.720106852511246</v>
      </c>
      <c r="E15034">
        <v>0.28584090126789752</v>
      </c>
      <c r="F15034">
        <v>1.7644227404760779</v>
      </c>
      <c r="G15034">
        <v>0.21189174095898031</v>
      </c>
      <c r="H15034">
        <v>3.1230671037068118</v>
      </c>
      <c r="I15034">
        <v>0.79659715394771324</v>
      </c>
      <c r="J15034">
        <v>0.3255139203288801</v>
      </c>
      <c r="K15034">
        <v>0.9881979101047792</v>
      </c>
      <c r="L15034">
        <v>1.4239498838502249</v>
      </c>
      <c r="M15034">
        <v>0.99999108207878473</v>
      </c>
      <c r="N15034">
        <v>1.0102373691179121</v>
      </c>
      <c r="O15034">
        <v>0.93955551861513042</v>
      </c>
      <c r="P15034">
        <v>1.5367507826385181</v>
      </c>
      <c r="Q15034">
        <v>0.48963852237296362</v>
      </c>
      <c r="R15034">
        <v>0.38851391161721699</v>
      </c>
      <c r="S15034">
        <v>1.5722661765740229</v>
      </c>
      <c r="T15034">
        <v>0.8441756817028585</v>
      </c>
      <c r="U15034">
        <v>1.603573974311155</v>
      </c>
      <c r="V15034">
        <v>12.90689059560852</v>
      </c>
      <c r="W15034">
        <v>0.80954103858274495</v>
      </c>
      <c r="X15034">
        <v>0.99995622761455505</v>
      </c>
      <c r="Y15034">
        <v>21</v>
      </c>
      <c r="Z15034">
        <v>5</v>
      </c>
      <c r="AA15034" s="1" t="s">
        <v>33</v>
      </c>
      <c r="AB15034">
        <v>6.86</v>
      </c>
    </row>
    <row r="15035" spans="1:28" x14ac:dyDescent="0.3">
      <c r="A15035" s="1" t="s">
        <v>15079</v>
      </c>
      <c r="B15035">
        <v>1.5992102783976181</v>
      </c>
      <c r="C15035">
        <v>3.1842808719357192E-2</v>
      </c>
      <c r="D15035">
        <v>3.0852280658194231</v>
      </c>
      <c r="E15035">
        <v>0.32287459509229133</v>
      </c>
      <c r="F15035">
        <v>1.8481766792207841</v>
      </c>
      <c r="G15035">
        <v>0.2305564110113984</v>
      </c>
      <c r="H15035">
        <v>3.158164833677704</v>
      </c>
      <c r="I15035">
        <v>0.80331949279959269</v>
      </c>
      <c r="J15035">
        <v>0.29515860478493772</v>
      </c>
      <c r="K15035">
        <v>0.98770317082605563</v>
      </c>
      <c r="L15035">
        <v>1.422891893716971</v>
      </c>
      <c r="M15035">
        <v>0.99992365210776668</v>
      </c>
      <c r="N15035">
        <v>1.0103838138332111</v>
      </c>
      <c r="O15035">
        <v>0.9277900648936529</v>
      </c>
      <c r="P15035">
        <v>1.7375056442721291</v>
      </c>
      <c r="Q15035">
        <v>0.41864307450385851</v>
      </c>
      <c r="R15035">
        <v>0.46183149662376161</v>
      </c>
      <c r="S15035">
        <v>1.564975219960977</v>
      </c>
      <c r="T15035">
        <v>0.81868998344875177</v>
      </c>
      <c r="U15035">
        <v>1.514288004220983</v>
      </c>
      <c r="V15035">
        <v>12.90689059560852</v>
      </c>
      <c r="W15035">
        <v>0.7887995875580881</v>
      </c>
      <c r="X15035">
        <v>0.99993085117060854</v>
      </c>
      <c r="Y15035">
        <v>21</v>
      </c>
      <c r="Z15035">
        <v>5</v>
      </c>
      <c r="AA15035" s="1" t="s">
        <v>35</v>
      </c>
      <c r="AB15035">
        <v>6.86</v>
      </c>
    </row>
    <row r="15036" spans="1:28" x14ac:dyDescent="0.3">
      <c r="A15036" s="1" t="s">
        <v>15080</v>
      </c>
      <c r="B15036">
        <v>1.743525882150176</v>
      </c>
      <c r="C15036">
        <v>-1.1898278021293059E-2</v>
      </c>
      <c r="D15036">
        <v>3.4090950872676622</v>
      </c>
      <c r="E15036">
        <v>0.2465424483914512</v>
      </c>
      <c r="F15036">
        <v>1.7006452740327991</v>
      </c>
      <c r="G15036">
        <v>0.26766725560520949</v>
      </c>
      <c r="H15036">
        <v>3.606799771457105</v>
      </c>
      <c r="I15036">
        <v>0.81676417050335148</v>
      </c>
      <c r="J15036">
        <v>0.30155566349635582</v>
      </c>
      <c r="K15036">
        <v>0.98685173053205766</v>
      </c>
      <c r="L15036">
        <v>1.4783984026170971</v>
      </c>
      <c r="M15036">
        <v>0.99998325287211476</v>
      </c>
      <c r="N15036">
        <v>1.0113079356164141</v>
      </c>
      <c r="O15036">
        <v>0.91602461117217537</v>
      </c>
      <c r="P15036">
        <v>0.80077746680753004</v>
      </c>
      <c r="Q15036">
        <v>0.57655797100616368</v>
      </c>
      <c r="R15036">
        <v>0.36168788352044451</v>
      </c>
      <c r="S15036">
        <v>1.6008203438751061</v>
      </c>
      <c r="T15036">
        <v>0.8699422783747377</v>
      </c>
      <c r="U15036">
        <v>1.665229636106337</v>
      </c>
      <c r="V15036">
        <v>12.90689059560852</v>
      </c>
      <c r="W15036">
        <v>0.82292521742245039</v>
      </c>
      <c r="X15036">
        <v>0.99962893076431292</v>
      </c>
      <c r="Y15036">
        <v>21</v>
      </c>
      <c r="Z15036">
        <v>5</v>
      </c>
      <c r="AA15036" s="1" t="s">
        <v>37</v>
      </c>
      <c r="AB15036">
        <v>6.86</v>
      </c>
    </row>
    <row r="15037" spans="1:28" x14ac:dyDescent="0.3">
      <c r="A15037" s="1" t="s">
        <v>15081</v>
      </c>
      <c r="B15037">
        <v>1.5735747002812579</v>
      </c>
      <c r="C15037">
        <v>4.4223086110599441E-2</v>
      </c>
      <c r="D15037">
        <v>3.832240492232446</v>
      </c>
      <c r="E15037">
        <v>0.31615625476540221</v>
      </c>
      <c r="F15037">
        <v>1.877002886552336</v>
      </c>
      <c r="G15037">
        <v>0.26585584027801418</v>
      </c>
      <c r="H15037">
        <v>2.903858745071775</v>
      </c>
      <c r="I15037">
        <v>0.81172241636444187</v>
      </c>
      <c r="J15037">
        <v>0.25687078935838897</v>
      </c>
      <c r="K15037">
        <v>0.98708203645276438</v>
      </c>
      <c r="L15037">
        <v>1.452931581888977</v>
      </c>
      <c r="M15037">
        <v>0.99998667815351816</v>
      </c>
      <c r="N15037">
        <v>1.0108871240935211</v>
      </c>
      <c r="O15037">
        <v>0.92274772758444823</v>
      </c>
      <c r="P15037">
        <v>1.734998575515051</v>
      </c>
      <c r="Q15037">
        <v>0.43082554179213178</v>
      </c>
      <c r="R15037">
        <v>0.42423630437761978</v>
      </c>
      <c r="S15037">
        <v>1.542183357248168</v>
      </c>
      <c r="T15037">
        <v>0.82340101264860799</v>
      </c>
      <c r="U15037">
        <v>1.469164074187169</v>
      </c>
      <c r="V15037">
        <v>12.90689059560852</v>
      </c>
      <c r="W15037">
        <v>0.79792932747647527</v>
      </c>
      <c r="X15037">
        <v>0.99857849809241317</v>
      </c>
      <c r="Y15037">
        <v>21</v>
      </c>
      <c r="Z15037">
        <v>5</v>
      </c>
      <c r="AA15037" s="1" t="s">
        <v>39</v>
      </c>
      <c r="AB15037">
        <v>6.86</v>
      </c>
    </row>
    <row r="15038" spans="1:28" x14ac:dyDescent="0.3">
      <c r="A15038" s="1" t="s">
        <v>15082</v>
      </c>
      <c r="B15038">
        <v>1.61237558778741</v>
      </c>
      <c r="C15038">
        <v>3.4757316458689402E-2</v>
      </c>
      <c r="D15038">
        <v>3.7103297572726812</v>
      </c>
      <c r="E15038">
        <v>0.30135646179073983</v>
      </c>
      <c r="F15038">
        <v>1.854368777131056</v>
      </c>
      <c r="G15038">
        <v>0.27274976237366322</v>
      </c>
      <c r="H15038">
        <v>2.9541735256698538</v>
      </c>
      <c r="I15038">
        <v>0.83861177177195978</v>
      </c>
      <c r="J15038">
        <v>0.24894348415128081</v>
      </c>
      <c r="K15038">
        <v>0.98793100429528324</v>
      </c>
      <c r="L15038">
        <v>1.4788647715594261</v>
      </c>
      <c r="M15038">
        <v>0.99997522790588134</v>
      </c>
      <c r="N15038">
        <v>1.0117382954722729</v>
      </c>
      <c r="O15038">
        <v>0.90762071565683433</v>
      </c>
      <c r="P15038">
        <v>1.671263399479435</v>
      </c>
      <c r="Q15038">
        <v>0.4587438325474571</v>
      </c>
      <c r="R15038">
        <v>0.4104937802678863</v>
      </c>
      <c r="S15038">
        <v>1.551057632349166</v>
      </c>
      <c r="T15038">
        <v>0.83364152341820941</v>
      </c>
      <c r="U15038">
        <v>1.5040906037627699</v>
      </c>
      <c r="V15038">
        <v>12.90689059560852</v>
      </c>
      <c r="W15038">
        <v>0.80420301031645935</v>
      </c>
      <c r="X15038">
        <v>0.99916479106550748</v>
      </c>
      <c r="Y15038">
        <v>21</v>
      </c>
      <c r="Z15038">
        <v>5</v>
      </c>
      <c r="AA15038" s="1" t="s">
        <v>41</v>
      </c>
      <c r="AB15038">
        <v>6.86</v>
      </c>
    </row>
    <row r="15039" spans="1:28" x14ac:dyDescent="0.3">
      <c r="A15039" s="1" t="s">
        <v>15083</v>
      </c>
      <c r="B15039">
        <v>1.640630241670106</v>
      </c>
      <c r="C15039">
        <v>4.9276230476733573E-3</v>
      </c>
      <c r="D15039">
        <v>2.6774537464884012</v>
      </c>
      <c r="E15039">
        <v>0.31693749892990608</v>
      </c>
      <c r="F15039">
        <v>1.759648463148058</v>
      </c>
      <c r="G15039">
        <v>0.19627743994627331</v>
      </c>
      <c r="H15039">
        <v>3.4763781645390051</v>
      </c>
      <c r="I15039">
        <v>0.74617961255861742</v>
      </c>
      <c r="J15039">
        <v>0.34360962133194878</v>
      </c>
      <c r="K15039">
        <v>0.98764274450947953</v>
      </c>
      <c r="L15039">
        <v>1.380721222021249</v>
      </c>
      <c r="M15039">
        <v>0.99999235432219313</v>
      </c>
      <c r="N15039">
        <v>1.0094865914646429</v>
      </c>
      <c r="O15039">
        <v>0.91602461117217537</v>
      </c>
      <c r="P15039">
        <v>1.541444410800493</v>
      </c>
      <c r="Q15039">
        <v>0.42923984812571292</v>
      </c>
      <c r="R15039">
        <v>0.4040878536893393</v>
      </c>
      <c r="S15039">
        <v>1.6166033204683921</v>
      </c>
      <c r="T15039">
        <v>0.82285519614138491</v>
      </c>
      <c r="U15039">
        <v>1.553187730062034</v>
      </c>
      <c r="V15039">
        <v>12.90689059560852</v>
      </c>
      <c r="W15039">
        <v>0.80370772216706676</v>
      </c>
      <c r="X15039">
        <v>0.99995897095993069</v>
      </c>
      <c r="Y15039">
        <v>21</v>
      </c>
      <c r="Z15039">
        <v>5</v>
      </c>
      <c r="AA15039" s="1" t="s">
        <v>43</v>
      </c>
      <c r="AB15039">
        <v>6.86</v>
      </c>
    </row>
    <row r="15040" spans="1:28" x14ac:dyDescent="0.3">
      <c r="A15040" s="1" t="s">
        <v>15084</v>
      </c>
      <c r="B15040">
        <v>1.528778373491295</v>
      </c>
      <c r="C15040">
        <v>2.3816827677048739E-2</v>
      </c>
      <c r="D15040">
        <v>3.447104506268222</v>
      </c>
      <c r="E15040">
        <v>0.3606870826271184</v>
      </c>
      <c r="F15040">
        <v>1.9813437299864769</v>
      </c>
      <c r="G15040">
        <v>0.25402477547759073</v>
      </c>
      <c r="H15040">
        <v>2.9687497879796041</v>
      </c>
      <c r="I15040">
        <v>0.7814718915309844</v>
      </c>
      <c r="J15040">
        <v>0.27088932630956708</v>
      </c>
      <c r="K15040">
        <v>0.98708970559275422</v>
      </c>
      <c r="L15040">
        <v>1.4118225511632669</v>
      </c>
      <c r="M15040">
        <v>0.99994175760386128</v>
      </c>
      <c r="N15040">
        <v>1.0102644994907251</v>
      </c>
      <c r="O15040">
        <v>0.93955551861513042</v>
      </c>
      <c r="P15040">
        <v>1.7552358501292411</v>
      </c>
      <c r="Q15040">
        <v>0.35514950812120311</v>
      </c>
      <c r="R15040">
        <v>0.45666202025230268</v>
      </c>
      <c r="S15040">
        <v>1.547403023207603</v>
      </c>
      <c r="T15040">
        <v>0.79143964942384648</v>
      </c>
      <c r="U15040">
        <v>1.4386805289666069</v>
      </c>
      <c r="V15040">
        <v>12.90689059560852</v>
      </c>
      <c r="W15040">
        <v>0.77952456518256874</v>
      </c>
      <c r="X15040">
        <v>0.9999261302446445</v>
      </c>
      <c r="Y15040">
        <v>21</v>
      </c>
      <c r="Z15040">
        <v>5</v>
      </c>
      <c r="AA15040" s="1" t="s">
        <v>45</v>
      </c>
      <c r="AB15040">
        <v>6.86</v>
      </c>
    </row>
    <row r="15041" spans="1:28" x14ac:dyDescent="0.3">
      <c r="A15041" s="1" t="s">
        <v>15085</v>
      </c>
      <c r="B15041">
        <v>1.59443803120939</v>
      </c>
      <c r="C15041">
        <v>-2.6452306710578081E-2</v>
      </c>
      <c r="D15041">
        <v>3.0364336494108972</v>
      </c>
      <c r="E15041">
        <v>0.31841158560789601</v>
      </c>
      <c r="F15041">
        <v>1.8199202462224591</v>
      </c>
      <c r="G15041">
        <v>0.22864165139234641</v>
      </c>
      <c r="H15041">
        <v>3.1832914574703501</v>
      </c>
      <c r="I15041">
        <v>0.79155539980880363</v>
      </c>
      <c r="J15041">
        <v>0.29349522962587421</v>
      </c>
      <c r="K15041">
        <v>0.98751399523768857</v>
      </c>
      <c r="L15041">
        <v>1.416180411295366</v>
      </c>
      <c r="M15041">
        <v>0.99999940057983583</v>
      </c>
      <c r="N15041">
        <v>1.0104651091832479</v>
      </c>
      <c r="O15041">
        <v>0.9277900648936529</v>
      </c>
      <c r="P15041">
        <v>1.6966380355204529</v>
      </c>
      <c r="Q15041">
        <v>0.426619369283459</v>
      </c>
      <c r="R15041">
        <v>0.45934201297863891</v>
      </c>
      <c r="S15041">
        <v>1.569862631386614</v>
      </c>
      <c r="T15041">
        <v>0.82182388777491466</v>
      </c>
      <c r="U15041">
        <v>1.4872844599248281</v>
      </c>
      <c r="V15041">
        <v>12.90689059560852</v>
      </c>
      <c r="W15041">
        <v>0.80252614287055413</v>
      </c>
      <c r="X15041">
        <v>0.99997409815314531</v>
      </c>
      <c r="Y15041">
        <v>21</v>
      </c>
      <c r="Z15041">
        <v>5</v>
      </c>
      <c r="AA15041" s="1" t="s">
        <v>47</v>
      </c>
      <c r="AB15041">
        <v>6.86</v>
      </c>
    </row>
    <row r="15042" spans="1:28" x14ac:dyDescent="0.3">
      <c r="A15042" s="1" t="s">
        <v>15086</v>
      </c>
      <c r="B15042">
        <v>1.699738539834581</v>
      </c>
      <c r="C15042">
        <v>-7.8859176911987294E-3</v>
      </c>
      <c r="D15042">
        <v>2.9912888132442559</v>
      </c>
      <c r="E15042">
        <v>0.28809168323572731</v>
      </c>
      <c r="F15042">
        <v>1.766613237471544</v>
      </c>
      <c r="G15042">
        <v>0.2159396663626971</v>
      </c>
      <c r="H15042">
        <v>3.6564846973896952</v>
      </c>
      <c r="I15042">
        <v>0.77138838325316539</v>
      </c>
      <c r="J15042">
        <v>0.34054198190570117</v>
      </c>
      <c r="K15042">
        <v>0.98781148677976571</v>
      </c>
      <c r="L15042">
        <v>1.4079263127131809</v>
      </c>
      <c r="M15042">
        <v>0.99995448029427492</v>
      </c>
      <c r="N15042">
        <v>1.010117936096335</v>
      </c>
      <c r="O15042">
        <v>0.93283240220285746</v>
      </c>
      <c r="P15042">
        <v>0.99592713754821549</v>
      </c>
      <c r="Q15042">
        <v>0.48509584741720729</v>
      </c>
      <c r="R15042">
        <v>0.31704745398307971</v>
      </c>
      <c r="S15042">
        <v>1.6170117945987399</v>
      </c>
      <c r="T15042">
        <v>0.8426602740335486</v>
      </c>
      <c r="U15042">
        <v>1.6073501845289579</v>
      </c>
      <c r="V15042">
        <v>12.90689059560852</v>
      </c>
      <c r="W15042">
        <v>0.81135244501545656</v>
      </c>
      <c r="X15042">
        <v>0.99974996335147315</v>
      </c>
      <c r="Y15042">
        <v>21</v>
      </c>
      <c r="Z15042">
        <v>5</v>
      </c>
      <c r="AA15042" s="1" t="s">
        <v>49</v>
      </c>
      <c r="AB15042">
        <v>6.86</v>
      </c>
    </row>
    <row r="15043" spans="1:28" x14ac:dyDescent="0.3">
      <c r="A15043" s="1" t="s">
        <v>15087</v>
      </c>
      <c r="B15043">
        <v>1.7089444199792609</v>
      </c>
      <c r="C15043">
        <v>-1.192035412859704E-2</v>
      </c>
      <c r="D15043">
        <v>3.7280445247734302</v>
      </c>
      <c r="E15043">
        <v>0.26446225018494562</v>
      </c>
      <c r="F15043">
        <v>1.7255189859612159</v>
      </c>
      <c r="G15043">
        <v>0.27356021493960531</v>
      </c>
      <c r="H15043">
        <v>3.262753076843703</v>
      </c>
      <c r="I15043">
        <v>0.83188943292008022</v>
      </c>
      <c r="J15043">
        <v>0.3009454288617846</v>
      </c>
      <c r="K15043">
        <v>0.98739724741246104</v>
      </c>
      <c r="L15043">
        <v>1.4622432775497061</v>
      </c>
      <c r="M15043">
        <v>0.99993480902597587</v>
      </c>
      <c r="N15043">
        <v>1.0111893665645779</v>
      </c>
      <c r="O15043">
        <v>0.90930149475990241</v>
      </c>
      <c r="P15043">
        <v>0.8825803504909322</v>
      </c>
      <c r="Q15043">
        <v>0.53548485723224748</v>
      </c>
      <c r="R15043">
        <v>0.33455863789975188</v>
      </c>
      <c r="S15043">
        <v>1.580584988883043</v>
      </c>
      <c r="T15043">
        <v>0.85835494939844259</v>
      </c>
      <c r="U15043">
        <v>1.6082971347927939</v>
      </c>
      <c r="V15043">
        <v>12.90689059560852</v>
      </c>
      <c r="W15043">
        <v>0.81755712878013298</v>
      </c>
      <c r="X15043">
        <v>0.9999982507067966</v>
      </c>
      <c r="Y15043">
        <v>21</v>
      </c>
      <c r="Z15043">
        <v>5</v>
      </c>
      <c r="AA15043" s="1" t="s">
        <v>51</v>
      </c>
      <c r="AB15043">
        <v>6.86</v>
      </c>
    </row>
    <row r="15044" spans="1:28" x14ac:dyDescent="0.3">
      <c r="A15044" s="1" t="s">
        <v>15088</v>
      </c>
      <c r="B15044">
        <v>1.602505749482757</v>
      </c>
      <c r="C15044">
        <v>8.0865943197971912E-3</v>
      </c>
      <c r="D15044">
        <v>3.0083913164377338</v>
      </c>
      <c r="E15044">
        <v>0.31895835369453029</v>
      </c>
      <c r="F15044">
        <v>1.7921728054663</v>
      </c>
      <c r="G15044">
        <v>0.22717618929982131</v>
      </c>
      <c r="H15044">
        <v>3.1329069716829951</v>
      </c>
      <c r="I15044">
        <v>0.80836124693850231</v>
      </c>
      <c r="J15044">
        <v>0.29583789494832802</v>
      </c>
      <c r="K15044">
        <v>0.98745610000973449</v>
      </c>
      <c r="L15044">
        <v>1.4223491332711511</v>
      </c>
      <c r="M15044">
        <v>0.99996563705354169</v>
      </c>
      <c r="N15044">
        <v>1.0104596908877219</v>
      </c>
      <c r="O15044">
        <v>0.92442850668751642</v>
      </c>
      <c r="P15044">
        <v>1.602683694914222</v>
      </c>
      <c r="Q15044">
        <v>0.42576891119340732</v>
      </c>
      <c r="R15044">
        <v>0.41919614839380398</v>
      </c>
      <c r="S15044">
        <v>1.5643190150497519</v>
      </c>
      <c r="T15044">
        <v>0.8214408770530075</v>
      </c>
      <c r="U15044">
        <v>1.5314668710855119</v>
      </c>
      <c r="V15044">
        <v>12.90689059560852</v>
      </c>
      <c r="W15044">
        <v>0.8062021105227305</v>
      </c>
      <c r="X15044">
        <v>0.99981283300355583</v>
      </c>
      <c r="Y15044">
        <v>21</v>
      </c>
      <c r="Z15044">
        <v>5</v>
      </c>
      <c r="AA15044" s="1" t="s">
        <v>53</v>
      </c>
      <c r="AB15044">
        <v>6.86</v>
      </c>
    </row>
    <row r="15045" spans="1:28" x14ac:dyDescent="0.3">
      <c r="A15045" s="1" t="s">
        <v>15089</v>
      </c>
      <c r="B15045">
        <v>1.622059341848233</v>
      </c>
      <c r="C15045">
        <v>1.4654310569866441E-2</v>
      </c>
      <c r="D15045">
        <v>3.7114493920615721</v>
      </c>
      <c r="E15045">
        <v>0.30696008407915781</v>
      </c>
      <c r="F15045">
        <v>1.829650847343975</v>
      </c>
      <c r="G15045">
        <v>0.25731528987241148</v>
      </c>
      <c r="H15045">
        <v>3.0259044010216241</v>
      </c>
      <c r="I15045">
        <v>0.81004183165147203</v>
      </c>
      <c r="J15045">
        <v>0.28367722325752348</v>
      </c>
      <c r="K15045">
        <v>0.98727686674000437</v>
      </c>
      <c r="L15045">
        <v>1.4429823111470881</v>
      </c>
      <c r="M15045">
        <v>0.99997943612359297</v>
      </c>
      <c r="N15045">
        <v>1.011092284663798</v>
      </c>
      <c r="O15045">
        <v>0.92274772758444823</v>
      </c>
      <c r="P15045">
        <v>1.561018365959151</v>
      </c>
      <c r="Q15045">
        <v>0.44791667502838672</v>
      </c>
      <c r="R15045">
        <v>0.37181246482738461</v>
      </c>
      <c r="S15045">
        <v>1.5603854865596141</v>
      </c>
      <c r="T15045">
        <v>0.82978634127782569</v>
      </c>
      <c r="U15045">
        <v>1.518681247070961</v>
      </c>
      <c r="V15045">
        <v>12.90689059560852</v>
      </c>
      <c r="W15045">
        <v>0.80491707390527278</v>
      </c>
      <c r="X15045">
        <v>0.99984777720567197</v>
      </c>
      <c r="Y15045">
        <v>21</v>
      </c>
      <c r="Z15045">
        <v>5</v>
      </c>
      <c r="AA15045" s="1" t="s">
        <v>55</v>
      </c>
      <c r="AB15045">
        <v>6.86</v>
      </c>
    </row>
    <row r="15046" spans="1:28" x14ac:dyDescent="0.3">
      <c r="A15046" s="1" t="s">
        <v>15090</v>
      </c>
      <c r="B15046">
        <v>1.705447536495273</v>
      </c>
      <c r="C15046">
        <v>2.1774785378353641E-2</v>
      </c>
      <c r="D15046">
        <v>3.4420768431313311</v>
      </c>
      <c r="E15046">
        <v>0.28007683355314511</v>
      </c>
      <c r="F15046">
        <v>1.786067412535228</v>
      </c>
      <c r="G15046">
        <v>0.23318115571964571</v>
      </c>
      <c r="H15046">
        <v>2.9435436681142</v>
      </c>
      <c r="I15046">
        <v>0.82348650935523093</v>
      </c>
      <c r="J15046">
        <v>0.29772054088022037</v>
      </c>
      <c r="K15046">
        <v>0.98732310695430781</v>
      </c>
      <c r="L15046">
        <v>1.4654571396198599</v>
      </c>
      <c r="M15046">
        <v>0.99999724755910147</v>
      </c>
      <c r="N15046">
        <v>1.0111839747997839</v>
      </c>
      <c r="O15046">
        <v>0.9109822738629707</v>
      </c>
      <c r="P15046">
        <v>1.619297487483176</v>
      </c>
      <c r="Q15046">
        <v>0.50207982905254567</v>
      </c>
      <c r="R15046">
        <v>0.45217893387962399</v>
      </c>
      <c r="S15046">
        <v>1.552455952307388</v>
      </c>
      <c r="T15046">
        <v>0.84803685806701401</v>
      </c>
      <c r="U15046">
        <v>1.612985728708628</v>
      </c>
      <c r="V15046">
        <v>12.90689059560852</v>
      </c>
      <c r="W15046">
        <v>0.81244080146768272</v>
      </c>
      <c r="X15046">
        <v>0.99991088029625397</v>
      </c>
      <c r="Y15046">
        <v>21</v>
      </c>
      <c r="Z15046">
        <v>5</v>
      </c>
      <c r="AA15046" s="1" t="s">
        <v>57</v>
      </c>
      <c r="AB15046">
        <v>6.86</v>
      </c>
    </row>
    <row r="15047" spans="1:28" x14ac:dyDescent="0.3">
      <c r="A15047" s="1" t="s">
        <v>15091</v>
      </c>
      <c r="B15047">
        <v>1.5249533620517881</v>
      </c>
      <c r="C15047">
        <v>-5.2826253535041001E-2</v>
      </c>
      <c r="D15047">
        <v>3.9555773170999768</v>
      </c>
      <c r="E15047">
        <v>0.34287082950568809</v>
      </c>
      <c r="F15047">
        <v>1.9553441929994551</v>
      </c>
      <c r="G15047">
        <v>0.27196407229960828</v>
      </c>
      <c r="H15047">
        <v>2.850004429759315</v>
      </c>
      <c r="I15047">
        <v>0.8218059246422611</v>
      </c>
      <c r="J15047">
        <v>0.23764866611224489</v>
      </c>
      <c r="K15047">
        <v>0.98731260249716013</v>
      </c>
      <c r="L15047">
        <v>1.458342892695923</v>
      </c>
      <c r="M15047">
        <v>0.99999724755910147</v>
      </c>
      <c r="N15047">
        <v>1.011313322857873</v>
      </c>
      <c r="O15047">
        <v>0.92106694848137993</v>
      </c>
      <c r="P15047">
        <v>1.767151024219785</v>
      </c>
      <c r="Q15047">
        <v>0.38397231479500399</v>
      </c>
      <c r="R15047">
        <v>0.450950236936424</v>
      </c>
      <c r="S15047">
        <v>1.5382742141027279</v>
      </c>
      <c r="T15047">
        <v>0.80443585542245011</v>
      </c>
      <c r="U15047">
        <v>1.423758102310297</v>
      </c>
      <c r="V15047">
        <v>12.90689059560852</v>
      </c>
      <c r="W15047">
        <v>0.7871126866452377</v>
      </c>
      <c r="X15047">
        <v>0.99947892309231068</v>
      </c>
      <c r="Y15047">
        <v>21</v>
      </c>
      <c r="Z15047">
        <v>5</v>
      </c>
      <c r="AA15047" s="1" t="s">
        <v>59</v>
      </c>
      <c r="AB15047">
        <v>6.86</v>
      </c>
    </row>
    <row r="15048" spans="1:28" x14ac:dyDescent="0.3">
      <c r="A15048" s="1" t="s">
        <v>15092</v>
      </c>
      <c r="B15048">
        <v>1.741286672035278</v>
      </c>
      <c r="C15048">
        <v>7.8426270599726067E-2</v>
      </c>
      <c r="D15048">
        <v>4.677987418898339</v>
      </c>
      <c r="E15048">
        <v>0.24688690418568049</v>
      </c>
      <c r="F15048">
        <v>1.723012675617879</v>
      </c>
      <c r="G15048">
        <v>0.28109646437852548</v>
      </c>
      <c r="H15048">
        <v>3.0506815426246141</v>
      </c>
      <c r="I15048">
        <v>0.84197294119789945</v>
      </c>
      <c r="J15048">
        <v>0.28805575226207902</v>
      </c>
      <c r="K15048">
        <v>0.98733741985400159</v>
      </c>
      <c r="L15048">
        <v>1.5027266834339841</v>
      </c>
      <c r="M15048">
        <v>0.99999851979888521</v>
      </c>
      <c r="N15048">
        <v>1.011979823483127</v>
      </c>
      <c r="O15048">
        <v>0.89417448283228862</v>
      </c>
      <c r="P15048">
        <v>1.578913765207397</v>
      </c>
      <c r="Q15048">
        <v>0.57597016138396118</v>
      </c>
      <c r="R15048">
        <v>0.4394951311522316</v>
      </c>
      <c r="S15048">
        <v>1.5670523826873639</v>
      </c>
      <c r="T15048">
        <v>0.86972209908715192</v>
      </c>
      <c r="U15048">
        <v>1.642523473278781</v>
      </c>
      <c r="V15048">
        <v>12.90689059560852</v>
      </c>
      <c r="W15048">
        <v>0.82065342998664126</v>
      </c>
      <c r="X15048">
        <v>0.99995924493626254</v>
      </c>
      <c r="Y15048">
        <v>21</v>
      </c>
      <c r="Z15048">
        <v>5</v>
      </c>
      <c r="AA15048" s="1" t="s">
        <v>61</v>
      </c>
      <c r="AB15048">
        <v>6.86</v>
      </c>
    </row>
    <row r="15049" spans="1:28" x14ac:dyDescent="0.3">
      <c r="A15049" s="1" t="s">
        <v>15093</v>
      </c>
      <c r="B15049">
        <v>1.826401239635006</v>
      </c>
      <c r="C15049">
        <v>-6.9124668169859849E-3</v>
      </c>
      <c r="D15049">
        <v>2.5712995059920329</v>
      </c>
      <c r="E15049">
        <v>0.22855557065685039</v>
      </c>
      <c r="F15049">
        <v>1.6331604904005159</v>
      </c>
      <c r="G15049">
        <v>0.19570370527674549</v>
      </c>
      <c r="H15049">
        <v>4.1863076746981758</v>
      </c>
      <c r="I15049">
        <v>0.84197294119789945</v>
      </c>
      <c r="J15049">
        <v>0.31807408234429352</v>
      </c>
      <c r="K15049">
        <v>0.9856328810420224</v>
      </c>
      <c r="L15049">
        <v>1.480877085893336</v>
      </c>
      <c r="M15049">
        <v>0.9999157247888194</v>
      </c>
      <c r="N15049">
        <v>1.0116576983917061</v>
      </c>
      <c r="O15049">
        <v>0.912663052966039</v>
      </c>
      <c r="P15049">
        <v>1.2909658437186029</v>
      </c>
      <c r="Q15049">
        <v>0.62104569981947488</v>
      </c>
      <c r="R15049">
        <v>0.42831800702244882</v>
      </c>
      <c r="S15049">
        <v>1.636526966105601</v>
      </c>
      <c r="T15049">
        <v>0.88130079334498279</v>
      </c>
      <c r="U15049">
        <v>1.7537216091426451</v>
      </c>
      <c r="V15049">
        <v>12.90689059560852</v>
      </c>
      <c r="W15049">
        <v>0.83890410923265946</v>
      </c>
      <c r="X15049">
        <v>0.99983569342410039</v>
      </c>
      <c r="Y15049">
        <v>21</v>
      </c>
      <c r="Z15049">
        <v>5</v>
      </c>
      <c r="AA15049" s="1" t="s">
        <v>63</v>
      </c>
      <c r="AB15049">
        <v>6.86</v>
      </c>
    </row>
    <row r="15050" spans="1:28" x14ac:dyDescent="0.3">
      <c r="A15050" s="1" t="s">
        <v>15094</v>
      </c>
      <c r="B15050">
        <v>1.594855584034532</v>
      </c>
      <c r="C15050">
        <v>1.9806987902565961E-2</v>
      </c>
      <c r="D15050">
        <v>3.1545018219718148</v>
      </c>
      <c r="E15050">
        <v>0.3177256785011453</v>
      </c>
      <c r="F15050">
        <v>1.9340051862307071</v>
      </c>
      <c r="G15050">
        <v>0.36839073398108568</v>
      </c>
      <c r="H15050">
        <v>2.8097246224659518</v>
      </c>
      <c r="I15050">
        <v>0.86213995775353769</v>
      </c>
      <c r="J15050">
        <v>0.23954829061826191</v>
      </c>
      <c r="K15050">
        <v>0.98657812755529994</v>
      </c>
      <c r="L15050">
        <v>1.5097591146447791</v>
      </c>
      <c r="M15050">
        <v>0.99997943612359297</v>
      </c>
      <c r="N15050">
        <v>1.012525831828722</v>
      </c>
      <c r="O15050">
        <v>0.90425915745069796</v>
      </c>
      <c r="P15050">
        <v>1.379747611384071</v>
      </c>
      <c r="Q15050">
        <v>0.42782271621855372</v>
      </c>
      <c r="R15050">
        <v>0.25334332651607472</v>
      </c>
      <c r="S15050">
        <v>1.549303385753606</v>
      </c>
      <c r="T15050">
        <v>0.82230399953432487</v>
      </c>
      <c r="U15050">
        <v>1.503413675742294</v>
      </c>
      <c r="V15050">
        <v>12.90689059560852</v>
      </c>
      <c r="W15050">
        <v>0.7880895111448537</v>
      </c>
      <c r="X15050">
        <v>0.9995709788910413</v>
      </c>
      <c r="Y15050">
        <v>21</v>
      </c>
      <c r="Z15050">
        <v>6</v>
      </c>
      <c r="AA15050" s="1" t="s">
        <v>29</v>
      </c>
      <c r="AB15050">
        <v>6.54</v>
      </c>
    </row>
    <row r="15051" spans="1:28" x14ac:dyDescent="0.3">
      <c r="A15051" s="1" t="s">
        <v>15095</v>
      </c>
      <c r="B15051">
        <v>1.634190801015869</v>
      </c>
      <c r="C15051">
        <v>-2.6301464677942481E-3</v>
      </c>
      <c r="D15051">
        <v>3.6055902113633391</v>
      </c>
      <c r="E15051">
        <v>0.28243007632156819</v>
      </c>
      <c r="F15051">
        <v>1.8597562782002051</v>
      </c>
      <c r="G15051">
        <v>0.3734631620903488</v>
      </c>
      <c r="H15051">
        <v>2.8095302056682772</v>
      </c>
      <c r="I15051">
        <v>0.88902931316105549</v>
      </c>
      <c r="J15051">
        <v>0.21977672328562059</v>
      </c>
      <c r="K15051">
        <v>0.98746992241002829</v>
      </c>
      <c r="L15051">
        <v>1.5536100702199951</v>
      </c>
      <c r="M15051">
        <v>0.99998325287211476</v>
      </c>
      <c r="N15051">
        <v>1.0133889068490249</v>
      </c>
      <c r="O15051">
        <v>0.86896279628626538</v>
      </c>
      <c r="P15051">
        <v>1.0571942277063451</v>
      </c>
      <c r="Q15051">
        <v>0.49669812075376729</v>
      </c>
      <c r="R15051">
        <v>0.1531095600182073</v>
      </c>
      <c r="S15051">
        <v>1.5520672468784571</v>
      </c>
      <c r="T15051">
        <v>0.84646390415753814</v>
      </c>
      <c r="U15051">
        <v>1.522169752613314</v>
      </c>
      <c r="V15051">
        <v>12.90689059560852</v>
      </c>
      <c r="W15051">
        <v>0.79812989219996711</v>
      </c>
      <c r="X15051">
        <v>0.99951502869098774</v>
      </c>
      <c r="Y15051">
        <v>21</v>
      </c>
      <c r="Z15051">
        <v>6</v>
      </c>
      <c r="AA15051" s="1" t="s">
        <v>31</v>
      </c>
      <c r="AB15051">
        <v>6.54</v>
      </c>
    </row>
    <row r="15052" spans="1:28" x14ac:dyDescent="0.3">
      <c r="A15052" s="1" t="s">
        <v>15096</v>
      </c>
      <c r="B15052">
        <v>1.716892085799298</v>
      </c>
      <c r="C15052">
        <v>1.01314414543443E-2</v>
      </c>
      <c r="D15052">
        <v>2.932124914716423</v>
      </c>
      <c r="E15052">
        <v>0.26698613096392698</v>
      </c>
      <c r="F15052">
        <v>1.7833615927422899</v>
      </c>
      <c r="G15052">
        <v>0.3232574680651894</v>
      </c>
      <c r="H15052">
        <v>2.953273255030016</v>
      </c>
      <c r="I15052">
        <v>0.86045937304056785</v>
      </c>
      <c r="J15052">
        <v>0.2765439918145835</v>
      </c>
      <c r="K15052">
        <v>0.98669836804918654</v>
      </c>
      <c r="L15052">
        <v>1.5016696854148599</v>
      </c>
      <c r="M15052">
        <v>0.99998325287211476</v>
      </c>
      <c r="N15052">
        <v>1.0121620501417341</v>
      </c>
      <c r="O15052">
        <v>0.90257837834762966</v>
      </c>
      <c r="P15052">
        <v>1.3362885722014499</v>
      </c>
      <c r="Q15052">
        <v>0.52975912430582794</v>
      </c>
      <c r="R15052">
        <v>0.32305020767970682</v>
      </c>
      <c r="S15052">
        <v>1.5696824555107221</v>
      </c>
      <c r="T15052">
        <v>0.85670116466983393</v>
      </c>
      <c r="U15052">
        <v>1.616875961592797</v>
      </c>
      <c r="V15052">
        <v>12.90689059560852</v>
      </c>
      <c r="W15052">
        <v>0.81060791969929591</v>
      </c>
      <c r="X15052">
        <v>0.99952116148885128</v>
      </c>
      <c r="Y15052">
        <v>21</v>
      </c>
      <c r="Z15052">
        <v>6</v>
      </c>
      <c r="AA15052" s="1" t="s">
        <v>33</v>
      </c>
      <c r="AB15052">
        <v>6.54</v>
      </c>
    </row>
    <row r="15053" spans="1:28" x14ac:dyDescent="0.3">
      <c r="A15053" s="1" t="s">
        <v>15097</v>
      </c>
      <c r="B15053">
        <v>1.6864113804408849</v>
      </c>
      <c r="C15053">
        <v>1.5103742088724561E-3</v>
      </c>
      <c r="D15053">
        <v>3.295584192425733</v>
      </c>
      <c r="E15053">
        <v>0.28547911441397328</v>
      </c>
      <c r="F15053">
        <v>1.8310193352291431</v>
      </c>
      <c r="G15053">
        <v>0.34179746050202331</v>
      </c>
      <c r="H15053">
        <v>2.9759732788234881</v>
      </c>
      <c r="I15053">
        <v>0.84533411062383912</v>
      </c>
      <c r="J15053">
        <v>0.27891558499487762</v>
      </c>
      <c r="K15053">
        <v>0.98851028504446359</v>
      </c>
      <c r="L15053">
        <v>1.493324684343611</v>
      </c>
      <c r="M15053">
        <v>0.99995448029427492</v>
      </c>
      <c r="N15053">
        <v>1.0119905489130929</v>
      </c>
      <c r="O15053">
        <v>0.89753604103842499</v>
      </c>
      <c r="P15053">
        <v>1.4907334080468111</v>
      </c>
      <c r="Q15053">
        <v>0.49056476207141109</v>
      </c>
      <c r="R15053">
        <v>0.20092927669062249</v>
      </c>
      <c r="S15053">
        <v>1.5700378516262929</v>
      </c>
      <c r="T15053">
        <v>0.84441886326757643</v>
      </c>
      <c r="U15053">
        <v>1.6052276916706569</v>
      </c>
      <c r="V15053">
        <v>12.90689059560852</v>
      </c>
      <c r="W15053">
        <v>0.80567182558316175</v>
      </c>
      <c r="X15053">
        <v>0.9999458752292304</v>
      </c>
      <c r="Y15053">
        <v>21</v>
      </c>
      <c r="Z15053">
        <v>6</v>
      </c>
      <c r="AA15053" s="1" t="s">
        <v>35</v>
      </c>
      <c r="AB15053">
        <v>6.54</v>
      </c>
    </row>
    <row r="15054" spans="1:28" x14ac:dyDescent="0.3">
      <c r="A15054" s="1" t="s">
        <v>15098</v>
      </c>
      <c r="B15054">
        <v>1.8096292175177731</v>
      </c>
      <c r="C15054">
        <v>1.996196375350134E-2</v>
      </c>
      <c r="D15054">
        <v>3.5152921265055159</v>
      </c>
      <c r="E15054">
        <v>0.21280834249919911</v>
      </c>
      <c r="F15054">
        <v>1.6310024750154459</v>
      </c>
      <c r="G15054">
        <v>0.29394828161782999</v>
      </c>
      <c r="H15054">
        <v>3.9010945909742292</v>
      </c>
      <c r="I15054">
        <v>0.86886229660541714</v>
      </c>
      <c r="J15054">
        <v>0.2938505067426872</v>
      </c>
      <c r="K15054">
        <v>0.98726803502617344</v>
      </c>
      <c r="L15054">
        <v>1.523374304204729</v>
      </c>
      <c r="M15054">
        <v>0.99993480902597587</v>
      </c>
      <c r="N15054">
        <v>1.0123280026568959</v>
      </c>
      <c r="O15054">
        <v>0.88913214552308395</v>
      </c>
      <c r="P15054">
        <v>1.551587035021031</v>
      </c>
      <c r="Q15054">
        <v>0.66220558565846677</v>
      </c>
      <c r="R15054">
        <v>0.34446755393834561</v>
      </c>
      <c r="S15054">
        <v>1.622407190165992</v>
      </c>
      <c r="T15054">
        <v>0.89102131122865269</v>
      </c>
      <c r="U15054">
        <v>1.738652513487958</v>
      </c>
      <c r="V15054">
        <v>12.90689059560852</v>
      </c>
      <c r="W15054">
        <v>0.84096535405084882</v>
      </c>
      <c r="X15054">
        <v>0.99978978187371215</v>
      </c>
      <c r="Y15054">
        <v>21</v>
      </c>
      <c r="Z15054">
        <v>6</v>
      </c>
      <c r="AA15054" s="1" t="s">
        <v>37</v>
      </c>
      <c r="AB15054">
        <v>6.54</v>
      </c>
    </row>
    <row r="15055" spans="1:28" x14ac:dyDescent="0.3">
      <c r="A15055" s="1" t="s">
        <v>15099</v>
      </c>
      <c r="B15055">
        <v>1.6998779455296189</v>
      </c>
      <c r="C15055">
        <v>4.0538738464391377E-2</v>
      </c>
      <c r="D15055">
        <v>4.0172649890068026</v>
      </c>
      <c r="E15055">
        <v>0.26569017112669641</v>
      </c>
      <c r="F15055">
        <v>1.789267320428271</v>
      </c>
      <c r="G15055">
        <v>0.34065418986653928</v>
      </c>
      <c r="H15055">
        <v>3.1365052116252361</v>
      </c>
      <c r="I15055">
        <v>0.86382054246650763</v>
      </c>
      <c r="J15055">
        <v>0.26513182529188101</v>
      </c>
      <c r="K15055">
        <v>0.98747280277578264</v>
      </c>
      <c r="L15055">
        <v>1.518839290651778</v>
      </c>
      <c r="M15055">
        <v>0.99979642002463776</v>
      </c>
      <c r="N15055">
        <v>1.0123333528677321</v>
      </c>
      <c r="O15055">
        <v>0.89081292462615214</v>
      </c>
      <c r="P15055">
        <v>1.6097483603829339</v>
      </c>
      <c r="Q15055">
        <v>0.53281085143833051</v>
      </c>
      <c r="R15055">
        <v>0.29989055784828811</v>
      </c>
      <c r="S15055">
        <v>1.5766343558042319</v>
      </c>
      <c r="T15055">
        <v>0.85755102141763984</v>
      </c>
      <c r="U15055">
        <v>1.618028169316944</v>
      </c>
      <c r="V15055">
        <v>12.90689059560852</v>
      </c>
      <c r="W15055">
        <v>0.81127102061226031</v>
      </c>
      <c r="X15055">
        <v>0.99999643957814466</v>
      </c>
      <c r="Y15055">
        <v>21</v>
      </c>
      <c r="Z15055">
        <v>6</v>
      </c>
      <c r="AA15055" s="1" t="s">
        <v>39</v>
      </c>
      <c r="AB15055">
        <v>6.54</v>
      </c>
    </row>
    <row r="15056" spans="1:28" x14ac:dyDescent="0.3">
      <c r="A15056" s="1" t="s">
        <v>15100</v>
      </c>
      <c r="B15056">
        <v>1.700948174342777</v>
      </c>
      <c r="C15056">
        <v>2.2349149599111051E-2</v>
      </c>
      <c r="D15056">
        <v>3.9112824815406109</v>
      </c>
      <c r="E15056">
        <v>0.27022072793241692</v>
      </c>
      <c r="F15056">
        <v>1.8045489851096821</v>
      </c>
      <c r="G15056">
        <v>0.34303722973003631</v>
      </c>
      <c r="H15056">
        <v>3.033044889948167</v>
      </c>
      <c r="I15056">
        <v>0.86045937304056785</v>
      </c>
      <c r="J15056">
        <v>0.26562713202810939</v>
      </c>
      <c r="K15056">
        <v>0.98754831432025825</v>
      </c>
      <c r="L15056">
        <v>1.51329640446656</v>
      </c>
      <c r="M15056">
        <v>0.99997738094852373</v>
      </c>
      <c r="N15056">
        <v>1.012376147596022</v>
      </c>
      <c r="O15056">
        <v>0.9109822738629707</v>
      </c>
      <c r="P15056">
        <v>1.632847361665025</v>
      </c>
      <c r="Q15056">
        <v>0.52304107500278429</v>
      </c>
      <c r="R15056">
        <v>0.39453875875005451</v>
      </c>
      <c r="S15056">
        <v>1.5763455678564029</v>
      </c>
      <c r="T15056">
        <v>0.8545737994870366</v>
      </c>
      <c r="U15056">
        <v>1.60270107535025</v>
      </c>
      <c r="V15056">
        <v>12.90689059560852</v>
      </c>
      <c r="W15056">
        <v>0.8078536873969242</v>
      </c>
      <c r="X15056">
        <v>0.9999882005081655</v>
      </c>
      <c r="Y15056">
        <v>21</v>
      </c>
      <c r="Z15056">
        <v>6</v>
      </c>
      <c r="AA15056" s="1" t="s">
        <v>41</v>
      </c>
      <c r="AB15056">
        <v>6.54</v>
      </c>
    </row>
    <row r="15057" spans="1:28" x14ac:dyDescent="0.3">
      <c r="A15057" s="1" t="s">
        <v>15101</v>
      </c>
      <c r="B15057">
        <v>1.6393222743155531</v>
      </c>
      <c r="C15057">
        <v>-3.364111672743197E-3</v>
      </c>
      <c r="D15057">
        <v>2.8003269740658441</v>
      </c>
      <c r="E15057">
        <v>0.32026485938201532</v>
      </c>
      <c r="F15057">
        <v>1.866725079318502</v>
      </c>
      <c r="G15057">
        <v>0.29909308517806388</v>
      </c>
      <c r="H15057">
        <v>2.983472002114131</v>
      </c>
      <c r="I15057">
        <v>0.7814718915309844</v>
      </c>
      <c r="J15057">
        <v>0.31917778829015658</v>
      </c>
      <c r="K15057">
        <v>0.98677222084226335</v>
      </c>
      <c r="L15057">
        <v>1.420062641082628</v>
      </c>
      <c r="M15057">
        <v>0.99999940057983583</v>
      </c>
      <c r="N15057">
        <v>1.0103187452569911</v>
      </c>
      <c r="O15057">
        <v>0.92106694848137993</v>
      </c>
      <c r="P15057">
        <v>1.1799090212253951</v>
      </c>
      <c r="Q15057">
        <v>0.423255328375161</v>
      </c>
      <c r="R15057">
        <v>0.35983308910190209</v>
      </c>
      <c r="S15057">
        <v>1.566840272101651</v>
      </c>
      <c r="T15057">
        <v>0.82052462260463277</v>
      </c>
      <c r="U15057">
        <v>1.552653523420098</v>
      </c>
      <c r="V15057">
        <v>12.90689059560852</v>
      </c>
      <c r="W15057">
        <v>0.79152142882494414</v>
      </c>
      <c r="X15057">
        <v>0.99974831147851684</v>
      </c>
      <c r="Y15057">
        <v>21</v>
      </c>
      <c r="Z15057">
        <v>6</v>
      </c>
      <c r="AA15057" s="1" t="s">
        <v>43</v>
      </c>
      <c r="AB15057">
        <v>6.54</v>
      </c>
    </row>
    <row r="15058" spans="1:28" x14ac:dyDescent="0.3">
      <c r="A15058" s="1" t="s">
        <v>15102</v>
      </c>
      <c r="B15058">
        <v>1.5858334770005811</v>
      </c>
      <c r="C15058">
        <v>2.20601598148642E-2</v>
      </c>
      <c r="D15058">
        <v>3.693414207584619</v>
      </c>
      <c r="E15058">
        <v>0.32917179355553872</v>
      </c>
      <c r="F15058">
        <v>1.9839015795093931</v>
      </c>
      <c r="G15058">
        <v>0.36534234987274572</v>
      </c>
      <c r="H15058">
        <v>2.7930018259744909</v>
      </c>
      <c r="I15058">
        <v>0.85037586476274862</v>
      </c>
      <c r="J15058">
        <v>0.24057123609715311</v>
      </c>
      <c r="K15058">
        <v>0.98620126624810811</v>
      </c>
      <c r="L15058">
        <v>1.494843039609695</v>
      </c>
      <c r="M15058">
        <v>0.9999882439946397</v>
      </c>
      <c r="N15058">
        <v>1.012065605160178</v>
      </c>
      <c r="O15058">
        <v>0.89081292462615214</v>
      </c>
      <c r="P15058">
        <v>1.5047159603795739</v>
      </c>
      <c r="Q15058">
        <v>0.40740781713413748</v>
      </c>
      <c r="R15058">
        <v>0.320314221120655</v>
      </c>
      <c r="S15058">
        <v>1.546260008153701</v>
      </c>
      <c r="T15058">
        <v>0.8142387164548569</v>
      </c>
      <c r="U15058">
        <v>1.479530314875964</v>
      </c>
      <c r="V15058">
        <v>12.90689059560852</v>
      </c>
      <c r="W15058">
        <v>0.77858039612368635</v>
      </c>
      <c r="X15058">
        <v>0.99952782175608224</v>
      </c>
      <c r="Y15058">
        <v>21</v>
      </c>
      <c r="Z15058">
        <v>6</v>
      </c>
      <c r="AA15058" s="1" t="s">
        <v>45</v>
      </c>
      <c r="AB15058">
        <v>6.54</v>
      </c>
    </row>
    <row r="15059" spans="1:28" x14ac:dyDescent="0.3">
      <c r="A15059" s="1" t="s">
        <v>15103</v>
      </c>
      <c r="B15059">
        <v>1.722752622321575</v>
      </c>
      <c r="C15059">
        <v>-1.997576391511657E-2</v>
      </c>
      <c r="D15059">
        <v>3.201495362935181</v>
      </c>
      <c r="E15059">
        <v>0.26012371943355928</v>
      </c>
      <c r="F15059">
        <v>1.7435369542155901</v>
      </c>
      <c r="G15059">
        <v>0.327297058222913</v>
      </c>
      <c r="H15059">
        <v>3.2286007256852089</v>
      </c>
      <c r="I15059">
        <v>0.86213995775353769</v>
      </c>
      <c r="J15059">
        <v>0.2827428684401968</v>
      </c>
      <c r="K15059">
        <v>0.98780473390271673</v>
      </c>
      <c r="L15059">
        <v>1.5022037587933339</v>
      </c>
      <c r="M15059">
        <v>0.99996025441370817</v>
      </c>
      <c r="N15059">
        <v>1.0123440527094401</v>
      </c>
      <c r="O15059">
        <v>0.90425915745069796</v>
      </c>
      <c r="P15059">
        <v>1.5570586797502579</v>
      </c>
      <c r="Q15059">
        <v>0.54518043899864854</v>
      </c>
      <c r="R15059">
        <v>0.37167363157464872</v>
      </c>
      <c r="S15059">
        <v>1.5908454093900499</v>
      </c>
      <c r="T15059">
        <v>0.86118520690420675</v>
      </c>
      <c r="U15059">
        <v>1.6358920845459639</v>
      </c>
      <c r="V15059">
        <v>12.90689059560852</v>
      </c>
      <c r="W15059">
        <v>0.82120041569562352</v>
      </c>
      <c r="X15059">
        <v>0.99995380756574836</v>
      </c>
      <c r="Y15059">
        <v>21</v>
      </c>
      <c r="Z15059">
        <v>6</v>
      </c>
      <c r="AA15059" s="1" t="s">
        <v>47</v>
      </c>
      <c r="AB15059">
        <v>6.54</v>
      </c>
    </row>
    <row r="15060" spans="1:28" x14ac:dyDescent="0.3">
      <c r="A15060" s="1" t="s">
        <v>15104</v>
      </c>
      <c r="B15060">
        <v>1.749866214292227</v>
      </c>
      <c r="C15060">
        <v>-4.5562669324410443E-3</v>
      </c>
      <c r="D15060">
        <v>3.0851355472589082</v>
      </c>
      <c r="E15060">
        <v>0.26232678359771189</v>
      </c>
      <c r="F15060">
        <v>1.738379707578483</v>
      </c>
      <c r="G15060">
        <v>0.28089848109349841</v>
      </c>
      <c r="H15060">
        <v>3.669081028130956</v>
      </c>
      <c r="I15060">
        <v>0.82012533992929126</v>
      </c>
      <c r="J15060">
        <v>0.31852302717825609</v>
      </c>
      <c r="K15060">
        <v>0.98736447170939712</v>
      </c>
      <c r="L15060">
        <v>1.464500635567999</v>
      </c>
      <c r="M15060">
        <v>0.99998325287211476</v>
      </c>
      <c r="N15060">
        <v>1.011270219423748</v>
      </c>
      <c r="O15060">
        <v>0.92274772758444823</v>
      </c>
      <c r="P15060">
        <v>1.434814460961952</v>
      </c>
      <c r="Q15060">
        <v>0.54000864101187984</v>
      </c>
      <c r="R15060">
        <v>0.2194202377548943</v>
      </c>
      <c r="S15060">
        <v>1.605891923052583</v>
      </c>
      <c r="T15060">
        <v>0.85975001727309452</v>
      </c>
      <c r="U15060">
        <v>1.669947910693276</v>
      </c>
      <c r="V15060">
        <v>12.90689059560852</v>
      </c>
      <c r="W15060">
        <v>0.81941558402691483</v>
      </c>
      <c r="X15060">
        <v>0.99973876584134058</v>
      </c>
      <c r="Y15060">
        <v>21</v>
      </c>
      <c r="Z15060">
        <v>6</v>
      </c>
      <c r="AA15060" s="1" t="s">
        <v>49</v>
      </c>
      <c r="AB15060">
        <v>6.54</v>
      </c>
    </row>
    <row r="15061" spans="1:28" x14ac:dyDescent="0.3">
      <c r="A15061" s="1" t="s">
        <v>15105</v>
      </c>
      <c r="B15061">
        <v>1.8065280675725921</v>
      </c>
      <c r="C15061">
        <v>3.2521557888496748E-2</v>
      </c>
      <c r="D15061">
        <v>3.7893511606952699</v>
      </c>
      <c r="E15061">
        <v>0.21279001774890691</v>
      </c>
      <c r="F15061">
        <v>1.6134090187409049</v>
      </c>
      <c r="G15061">
        <v>0.27894078940429617</v>
      </c>
      <c r="H15061">
        <v>3.8848488992336669</v>
      </c>
      <c r="I15061">
        <v>0.84869528004977879</v>
      </c>
      <c r="J15061">
        <v>0.29371923772554992</v>
      </c>
      <c r="K15061">
        <v>0.98819193598288457</v>
      </c>
      <c r="L15061">
        <v>1.510130666491728</v>
      </c>
      <c r="M15061">
        <v>0.99999724755910147</v>
      </c>
      <c r="N15061">
        <v>1.012306599879957</v>
      </c>
      <c r="O15061">
        <v>0.912663052966039</v>
      </c>
      <c r="P15061">
        <v>1.5934092262007049</v>
      </c>
      <c r="Q15061">
        <v>0.66220236288746448</v>
      </c>
      <c r="R15061">
        <v>0.24128150858076791</v>
      </c>
      <c r="S15061">
        <v>1.619927360470572</v>
      </c>
      <c r="T15061">
        <v>0.89103250108058707</v>
      </c>
      <c r="U15061">
        <v>1.7216807306393651</v>
      </c>
      <c r="V15061">
        <v>12.90689059560852</v>
      </c>
      <c r="W15061">
        <v>0.84167064467738129</v>
      </c>
      <c r="X15061">
        <v>0.9999997751938261</v>
      </c>
      <c r="Y15061">
        <v>21</v>
      </c>
      <c r="Z15061">
        <v>6</v>
      </c>
      <c r="AA15061" s="1" t="s">
        <v>51</v>
      </c>
      <c r="AB15061">
        <v>6.54</v>
      </c>
    </row>
    <row r="15062" spans="1:28" x14ac:dyDescent="0.3">
      <c r="A15062" s="1" t="s">
        <v>15106</v>
      </c>
      <c r="B15062">
        <v>1.663550317360831</v>
      </c>
      <c r="C15062">
        <v>-7.7105685223823883E-3</v>
      </c>
      <c r="D15062">
        <v>3.1561104297951119</v>
      </c>
      <c r="E15062">
        <v>0.30465646623470738</v>
      </c>
      <c r="F15062">
        <v>1.861919242373016</v>
      </c>
      <c r="G15062">
        <v>0.32576236808633852</v>
      </c>
      <c r="H15062">
        <v>3.0063394616852639</v>
      </c>
      <c r="I15062">
        <v>0.83357001763305016</v>
      </c>
      <c r="J15062">
        <v>0.28024332420902848</v>
      </c>
      <c r="K15062">
        <v>0.98675648380705638</v>
      </c>
      <c r="L15062">
        <v>1.471074460061462</v>
      </c>
      <c r="M15062">
        <v>0.99989869563510414</v>
      </c>
      <c r="N15062">
        <v>1.0115286515924431</v>
      </c>
      <c r="O15062">
        <v>0.90930149475990241</v>
      </c>
      <c r="P15062">
        <v>1.533851094439036</v>
      </c>
      <c r="Q15062">
        <v>0.45256794231752367</v>
      </c>
      <c r="R15062">
        <v>0.37909598432971858</v>
      </c>
      <c r="S15062">
        <v>1.566822881414714</v>
      </c>
      <c r="T15062">
        <v>0.83137444851786602</v>
      </c>
      <c r="U15062">
        <v>1.5834764089783839</v>
      </c>
      <c r="V15062">
        <v>12.90689059560852</v>
      </c>
      <c r="W15062">
        <v>0.80002456587056536</v>
      </c>
      <c r="X15062">
        <v>0.99976098733019481</v>
      </c>
      <c r="Y15062">
        <v>21</v>
      </c>
      <c r="Z15062">
        <v>6</v>
      </c>
      <c r="AA15062" s="1" t="s">
        <v>53</v>
      </c>
      <c r="AB15062">
        <v>6.54</v>
      </c>
    </row>
    <row r="15063" spans="1:28" x14ac:dyDescent="0.3">
      <c r="A15063" s="1" t="s">
        <v>15107</v>
      </c>
      <c r="B15063">
        <v>1.7195212326478519</v>
      </c>
      <c r="C15063">
        <v>2.9982163725144059E-2</v>
      </c>
      <c r="D15063">
        <v>3.7802880901311129</v>
      </c>
      <c r="E15063">
        <v>0.26345061182182278</v>
      </c>
      <c r="F15063">
        <v>1.749483660120444</v>
      </c>
      <c r="G15063">
        <v>0.31179442307038568</v>
      </c>
      <c r="H15063">
        <v>3.182832771655161</v>
      </c>
      <c r="I15063">
        <v>0.84197294119789945</v>
      </c>
      <c r="J15063">
        <v>0.29536800746390951</v>
      </c>
      <c r="K15063">
        <v>0.98716793096973054</v>
      </c>
      <c r="L15063">
        <v>1.485971391443105</v>
      </c>
      <c r="M15063">
        <v>0.9999383322513542</v>
      </c>
      <c r="N15063">
        <v>1.011625447252436</v>
      </c>
      <c r="O15063">
        <v>0.90593993655376603</v>
      </c>
      <c r="P15063">
        <v>1.6170901995609051</v>
      </c>
      <c r="Q15063">
        <v>0.53772405340659124</v>
      </c>
      <c r="R15063">
        <v>0.27850513648978598</v>
      </c>
      <c r="S15063">
        <v>1.5920249279998051</v>
      </c>
      <c r="T15063">
        <v>0.85901631789214916</v>
      </c>
      <c r="U15063">
        <v>1.6250080044165081</v>
      </c>
      <c r="V15063">
        <v>12.90689059560852</v>
      </c>
      <c r="W15063">
        <v>0.81814174013054797</v>
      </c>
      <c r="X15063">
        <v>0.99999921087830557</v>
      </c>
      <c r="Y15063">
        <v>21</v>
      </c>
      <c r="Z15063">
        <v>6</v>
      </c>
      <c r="AA15063" s="1" t="s">
        <v>55</v>
      </c>
      <c r="AB15063">
        <v>6.54</v>
      </c>
    </row>
    <row r="15064" spans="1:28" x14ac:dyDescent="0.3">
      <c r="A15064" s="1" t="s">
        <v>15108</v>
      </c>
      <c r="B15064">
        <v>1.6513158319703141</v>
      </c>
      <c r="C15064">
        <v>-1.9758867961805041E-2</v>
      </c>
      <c r="D15064">
        <v>3.7374718253186519</v>
      </c>
      <c r="E15064">
        <v>0.28639383901113019</v>
      </c>
      <c r="F15064">
        <v>1.8589027467872721</v>
      </c>
      <c r="G15064">
        <v>0.35415480651668307</v>
      </c>
      <c r="H15064">
        <v>2.8487281295294622</v>
      </c>
      <c r="I15064">
        <v>0.85877878832759802</v>
      </c>
      <c r="J15064">
        <v>0.23859507067474051</v>
      </c>
      <c r="K15064">
        <v>0.9869995682037771</v>
      </c>
      <c r="L15064">
        <v>1.525523208955103</v>
      </c>
      <c r="M15064">
        <v>0.99999108207878473</v>
      </c>
      <c r="N15064">
        <v>1.0124830803399749</v>
      </c>
      <c r="O15064">
        <v>0.89081292462615214</v>
      </c>
      <c r="P15064">
        <v>1.298980105798204</v>
      </c>
      <c r="Q15064">
        <v>0.4884646608659724</v>
      </c>
      <c r="R15064">
        <v>0.30039322290275661</v>
      </c>
      <c r="S15064">
        <v>1.5565549114068591</v>
      </c>
      <c r="T15064">
        <v>0.8438037992938815</v>
      </c>
      <c r="U15064">
        <v>1.55773705026266</v>
      </c>
      <c r="V15064">
        <v>12.90689059560852</v>
      </c>
      <c r="W15064">
        <v>0.79692988099420659</v>
      </c>
      <c r="X15064">
        <v>0.9991025147827296</v>
      </c>
      <c r="Y15064">
        <v>21</v>
      </c>
      <c r="Z15064">
        <v>6</v>
      </c>
      <c r="AA15064" s="1" t="s">
        <v>57</v>
      </c>
      <c r="AB15064">
        <v>6.54</v>
      </c>
    </row>
    <row r="15065" spans="1:28" x14ac:dyDescent="0.3">
      <c r="A15065" s="1" t="s">
        <v>15109</v>
      </c>
      <c r="B15065">
        <v>1.6279257898521531</v>
      </c>
      <c r="C15065">
        <v>-3.4694755499280923E-2</v>
      </c>
      <c r="D15065">
        <v>4.235469292732196</v>
      </c>
      <c r="E15065">
        <v>0.29946528459004051</v>
      </c>
      <c r="F15065">
        <v>1.899097333826985</v>
      </c>
      <c r="G15065">
        <v>0.36998701039063181</v>
      </c>
      <c r="H15065">
        <v>2.8785225808108428</v>
      </c>
      <c r="I15065">
        <v>0.87726522017026654</v>
      </c>
      <c r="J15065">
        <v>0.2364831415074998</v>
      </c>
      <c r="K15065">
        <v>0.98725085361123643</v>
      </c>
      <c r="L15065">
        <v>1.5271349148205871</v>
      </c>
      <c r="M15065">
        <v>0.99996563705354169</v>
      </c>
      <c r="N15065">
        <v>1.0128034162005</v>
      </c>
      <c r="O15065">
        <v>0.89249370372922043</v>
      </c>
      <c r="P15065">
        <v>1.549668163850666</v>
      </c>
      <c r="Q15065">
        <v>0.46259396442039002</v>
      </c>
      <c r="R15065">
        <v>0.34270519769723179</v>
      </c>
      <c r="S15065">
        <v>1.557112425581789</v>
      </c>
      <c r="T15065">
        <v>0.83493653683513647</v>
      </c>
      <c r="U15065">
        <v>1.524434984199563</v>
      </c>
      <c r="V15065">
        <v>12.90689059560852</v>
      </c>
      <c r="W15065">
        <v>0.79470043870925644</v>
      </c>
      <c r="X15065">
        <v>0.99984284496249209</v>
      </c>
      <c r="Y15065">
        <v>21</v>
      </c>
      <c r="Z15065">
        <v>6</v>
      </c>
      <c r="AA15065" s="1" t="s">
        <v>59</v>
      </c>
      <c r="AB15065">
        <v>6.54</v>
      </c>
    </row>
    <row r="15066" spans="1:28" x14ac:dyDescent="0.3">
      <c r="A15066" s="1" t="s">
        <v>15110</v>
      </c>
      <c r="B15066">
        <v>1.714762093358041</v>
      </c>
      <c r="C15066">
        <v>-3.3702916297940533E-2</v>
      </c>
      <c r="D15066">
        <v>4.9444976940752916</v>
      </c>
      <c r="E15066">
        <v>0.24650761290430601</v>
      </c>
      <c r="F15066">
        <v>1.7462403705783709</v>
      </c>
      <c r="G15066">
        <v>0.34472692890861401</v>
      </c>
      <c r="H15066">
        <v>3.106235770178905</v>
      </c>
      <c r="I15066">
        <v>0.88230697430917593</v>
      </c>
      <c r="J15066">
        <v>0.24582798848106049</v>
      </c>
      <c r="K15066">
        <v>0.98746660516986562</v>
      </c>
      <c r="L15066">
        <v>1.5485473423067491</v>
      </c>
      <c r="M15066">
        <v>0.99999998776693699</v>
      </c>
      <c r="N15066">
        <v>1.0133198327942761</v>
      </c>
      <c r="O15066">
        <v>0.8807282500077428</v>
      </c>
      <c r="P15066">
        <v>1.462613663338922</v>
      </c>
      <c r="Q15066">
        <v>0.57653622261144344</v>
      </c>
      <c r="R15066">
        <v>0.1680533639553701</v>
      </c>
      <c r="S15066">
        <v>1.5809348346105629</v>
      </c>
      <c r="T15066">
        <v>0.86996453996874901</v>
      </c>
      <c r="U15066">
        <v>1.6211507374471501</v>
      </c>
      <c r="V15066">
        <v>12.90689059560852</v>
      </c>
      <c r="W15066">
        <v>0.81604573099720645</v>
      </c>
      <c r="X15066">
        <v>0.99961249313088518</v>
      </c>
      <c r="Y15066">
        <v>21</v>
      </c>
      <c r="Z15066">
        <v>6</v>
      </c>
      <c r="AA15066" s="1" t="s">
        <v>61</v>
      </c>
      <c r="AB15066">
        <v>6.54</v>
      </c>
    </row>
    <row r="15067" spans="1:28" x14ac:dyDescent="0.3">
      <c r="A15067" s="1" t="s">
        <v>15111</v>
      </c>
      <c r="B15067">
        <v>1.8599565841461689</v>
      </c>
      <c r="C15067">
        <v>-6.8604404597696336E-3</v>
      </c>
      <c r="D15067">
        <v>2.7479754877121758</v>
      </c>
      <c r="E15067">
        <v>0.1985712724065572</v>
      </c>
      <c r="F15067">
        <v>1.586820378873286</v>
      </c>
      <c r="G15067">
        <v>0.26742275387739661</v>
      </c>
      <c r="H15067">
        <v>3.8181309237327721</v>
      </c>
      <c r="I15067">
        <v>0.86213995775353769</v>
      </c>
      <c r="J15067">
        <v>0.30212678709418478</v>
      </c>
      <c r="K15067">
        <v>0.98670579665720737</v>
      </c>
      <c r="L15067">
        <v>1.5288354998425719</v>
      </c>
      <c r="M15067">
        <v>0.9999882439946397</v>
      </c>
      <c r="N15067">
        <v>1.012472390539404</v>
      </c>
      <c r="O15067">
        <v>0.88913214552308395</v>
      </c>
      <c r="P15067">
        <v>0.65937743656603143</v>
      </c>
      <c r="Q15067">
        <v>0.70202058358623831</v>
      </c>
      <c r="R15067">
        <v>0.44340713965857642</v>
      </c>
      <c r="S15067">
        <v>1.6243140434853109</v>
      </c>
      <c r="T15067">
        <v>0.89962961317822132</v>
      </c>
      <c r="U15067">
        <v>1.7877588250892049</v>
      </c>
      <c r="V15067">
        <v>12.90689059560852</v>
      </c>
      <c r="W15067">
        <v>0.85050394258076745</v>
      </c>
      <c r="X15067">
        <v>0.99999627265963054</v>
      </c>
      <c r="Y15067">
        <v>21</v>
      </c>
      <c r="Z15067">
        <v>6</v>
      </c>
      <c r="AA15067" s="1" t="s">
        <v>63</v>
      </c>
      <c r="AB15067">
        <v>6.54</v>
      </c>
    </row>
    <row r="15068" spans="1:28" x14ac:dyDescent="0.3">
      <c r="A15068" s="1" t="s">
        <v>15112</v>
      </c>
      <c r="B15068">
        <v>1.412537731027802</v>
      </c>
      <c r="C15068">
        <v>2.778409120101077E-3</v>
      </c>
      <c r="D15068">
        <v>2.9138287645033212</v>
      </c>
      <c r="E15068">
        <v>0.38714415070160352</v>
      </c>
      <c r="F15068">
        <v>1.9810234410507011</v>
      </c>
      <c r="G15068">
        <v>0.3375834362879252</v>
      </c>
      <c r="H15068">
        <v>2.463433284089267</v>
      </c>
      <c r="I15068">
        <v>0.79491656923474341</v>
      </c>
      <c r="J15068">
        <v>0.24677444433420251</v>
      </c>
      <c r="K15068">
        <v>0.9873862327286933</v>
      </c>
      <c r="L15068">
        <v>1.409003712329997</v>
      </c>
      <c r="M15068">
        <v>0.9999979326113857</v>
      </c>
      <c r="N15068">
        <v>1.010210233749117</v>
      </c>
      <c r="O15068">
        <v>0.93115162309978916</v>
      </c>
      <c r="P15068">
        <v>1.4200014942529</v>
      </c>
      <c r="Q15068">
        <v>0.31547413789978429</v>
      </c>
      <c r="R15068">
        <v>0.21815200126615611</v>
      </c>
      <c r="S15068">
        <v>1.495750299666357</v>
      </c>
      <c r="T15068">
        <v>0.77161691174175639</v>
      </c>
      <c r="U15068">
        <v>1.299740983676908</v>
      </c>
      <c r="V15068">
        <v>12.90689059560852</v>
      </c>
      <c r="W15068">
        <v>0.77233880547068945</v>
      </c>
      <c r="X15068">
        <v>0.9942031439759661</v>
      </c>
      <c r="Y15068">
        <v>21</v>
      </c>
      <c r="Z15068">
        <v>7</v>
      </c>
      <c r="AA15068" s="1" t="s">
        <v>29</v>
      </c>
      <c r="AB15068">
        <v>7.94</v>
      </c>
    </row>
    <row r="15069" spans="1:28" x14ac:dyDescent="0.3">
      <c r="A15069" s="1" t="s">
        <v>15113</v>
      </c>
      <c r="B15069">
        <v>1.4894148358280941</v>
      </c>
      <c r="C15069">
        <v>-5.8811279541726158E-3</v>
      </c>
      <c r="D15069">
        <v>3.274837555348693</v>
      </c>
      <c r="E15069">
        <v>0.35691597807846709</v>
      </c>
      <c r="F15069">
        <v>1.965349847518036</v>
      </c>
      <c r="G15069">
        <v>0.33048861419007591</v>
      </c>
      <c r="H15069">
        <v>2.484236206454447</v>
      </c>
      <c r="I15069">
        <v>0.82012533992929126</v>
      </c>
      <c r="J15069">
        <v>0.2270102905449955</v>
      </c>
      <c r="K15069">
        <v>0.98803104555345478</v>
      </c>
      <c r="L15069">
        <v>1.457989065033247</v>
      </c>
      <c r="M15069">
        <v>0.99996299466838734</v>
      </c>
      <c r="N15069">
        <v>1.0110491166542019</v>
      </c>
      <c r="O15069">
        <v>0.91770539027524367</v>
      </c>
      <c r="P15069">
        <v>1.422970239708254</v>
      </c>
      <c r="Q15069">
        <v>0.3609847447146306</v>
      </c>
      <c r="R15069">
        <v>0.26461224727057631</v>
      </c>
      <c r="S15069">
        <v>1.505627783791871</v>
      </c>
      <c r="T15069">
        <v>0.7942139834967461</v>
      </c>
      <c r="U15069">
        <v>1.384992689950687</v>
      </c>
      <c r="V15069">
        <v>12.90689059560852</v>
      </c>
      <c r="W15069">
        <v>0.77852914515169169</v>
      </c>
      <c r="X15069">
        <v>0.99612184426259143</v>
      </c>
      <c r="Y15069">
        <v>21</v>
      </c>
      <c r="Z15069">
        <v>7</v>
      </c>
      <c r="AA15069" s="1" t="s">
        <v>31</v>
      </c>
      <c r="AB15069">
        <v>7.94</v>
      </c>
    </row>
    <row r="15070" spans="1:28" x14ac:dyDescent="0.3">
      <c r="A15070" s="1" t="s">
        <v>15114</v>
      </c>
      <c r="B15070">
        <v>1.60452005408389</v>
      </c>
      <c r="C15070">
        <v>3.0218949602183191E-3</v>
      </c>
      <c r="D15070">
        <v>2.707628046275059</v>
      </c>
      <c r="E15070">
        <v>0.31704038314889083</v>
      </c>
      <c r="F15070">
        <v>1.8187298340261291</v>
      </c>
      <c r="G15070">
        <v>0.28361513964125262</v>
      </c>
      <c r="H15070">
        <v>2.7811488775090201</v>
      </c>
      <c r="I15070">
        <v>0.79659715394771324</v>
      </c>
      <c r="J15070">
        <v>0.29407647820039418</v>
      </c>
      <c r="K15070">
        <v>0.98821736543407035</v>
      </c>
      <c r="L15070">
        <v>1.421286867620148</v>
      </c>
      <c r="M15070">
        <v>0.99998667815351816</v>
      </c>
      <c r="N15070">
        <v>1.0104054969771159</v>
      </c>
      <c r="O15070">
        <v>0.91434383206910708</v>
      </c>
      <c r="P15070">
        <v>1.4781430079819</v>
      </c>
      <c r="Q15070">
        <v>0.429047209212021</v>
      </c>
      <c r="R15070">
        <v>0.30714448591112642</v>
      </c>
      <c r="S15070">
        <v>1.5457808532875059</v>
      </c>
      <c r="T15070">
        <v>0.82278327673344887</v>
      </c>
      <c r="U15070">
        <v>1.522254405620431</v>
      </c>
      <c r="V15070">
        <v>12.90689059560852</v>
      </c>
      <c r="W15070">
        <v>0.80260435065966018</v>
      </c>
      <c r="X15070">
        <v>0.99955951392415054</v>
      </c>
      <c r="Y15070">
        <v>21</v>
      </c>
      <c r="Z15070">
        <v>7</v>
      </c>
      <c r="AA15070" s="1" t="s">
        <v>33</v>
      </c>
      <c r="AB15070">
        <v>7.94</v>
      </c>
    </row>
    <row r="15071" spans="1:28" x14ac:dyDescent="0.3">
      <c r="A15071" s="1" t="s">
        <v>15115</v>
      </c>
      <c r="B15071">
        <v>1.537336790501199</v>
      </c>
      <c r="C15071">
        <v>1.08857074060138E-2</v>
      </c>
      <c r="D15071">
        <v>3.0889676746098629</v>
      </c>
      <c r="E15071">
        <v>0.34209323897059829</v>
      </c>
      <c r="F15071">
        <v>1.8871548837881269</v>
      </c>
      <c r="G15071">
        <v>0.30439103810984619</v>
      </c>
      <c r="H15071">
        <v>2.6188083421723731</v>
      </c>
      <c r="I15071">
        <v>0.80163890808662286</v>
      </c>
      <c r="J15071">
        <v>0.26784888787482641</v>
      </c>
      <c r="K15071">
        <v>0.98751677154818174</v>
      </c>
      <c r="L15071">
        <v>1.4285373362846849</v>
      </c>
      <c r="M15071">
        <v>0.99996563705354169</v>
      </c>
      <c r="N15071">
        <v>1.0105517748429791</v>
      </c>
      <c r="O15071">
        <v>0.93283240220285746</v>
      </c>
      <c r="P15071">
        <v>1.290752254193869</v>
      </c>
      <c r="Q15071">
        <v>0.38515094840903519</v>
      </c>
      <c r="R15071">
        <v>0.27499976384126368</v>
      </c>
      <c r="S15071">
        <v>1.5136729655775789</v>
      </c>
      <c r="T15071">
        <v>0.80499669173373356</v>
      </c>
      <c r="U15071">
        <v>1.4272591575824951</v>
      </c>
      <c r="V15071">
        <v>12.90689059560852</v>
      </c>
      <c r="W15071">
        <v>0.78892720299623809</v>
      </c>
      <c r="X15071">
        <v>0.99788046583149648</v>
      </c>
      <c r="Y15071">
        <v>21</v>
      </c>
      <c r="Z15071">
        <v>7</v>
      </c>
      <c r="AA15071" s="1" t="s">
        <v>35</v>
      </c>
      <c r="AB15071">
        <v>7.94</v>
      </c>
    </row>
    <row r="15072" spans="1:28" x14ac:dyDescent="0.3">
      <c r="A15072" s="1" t="s">
        <v>15116</v>
      </c>
      <c r="B15072">
        <v>1.757797541683199</v>
      </c>
      <c r="C15072">
        <v>6.7177265074911396E-3</v>
      </c>
      <c r="D15072">
        <v>3.3548422968837341</v>
      </c>
      <c r="E15072">
        <v>0.2398201916880586</v>
      </c>
      <c r="F15072">
        <v>1.6685669159508101</v>
      </c>
      <c r="G15072">
        <v>0.26563234737791408</v>
      </c>
      <c r="H15072">
        <v>3.4806634664124219</v>
      </c>
      <c r="I15072">
        <v>0.83357001763305016</v>
      </c>
      <c r="J15072">
        <v>0.3255280093262285</v>
      </c>
      <c r="K15072">
        <v>0.98786613013885083</v>
      </c>
      <c r="L15072">
        <v>1.472882701859684</v>
      </c>
      <c r="M15072">
        <v>0.99999988990243127</v>
      </c>
      <c r="N15072">
        <v>1.0114640859147239</v>
      </c>
      <c r="O15072">
        <v>0.93787473951206202</v>
      </c>
      <c r="P15072">
        <v>0.89581741508221224</v>
      </c>
      <c r="Q15072">
        <v>0.59265112951215038</v>
      </c>
      <c r="R15072">
        <v>0.32669573386671569</v>
      </c>
      <c r="S15072">
        <v>1.6056141553863661</v>
      </c>
      <c r="T15072">
        <v>0.87421919467939246</v>
      </c>
      <c r="U15072">
        <v>1.671649925376798</v>
      </c>
      <c r="V15072">
        <v>12.90689059560852</v>
      </c>
      <c r="W15072">
        <v>0.82770756906686327</v>
      </c>
      <c r="X15072">
        <v>0.99999432713996916</v>
      </c>
      <c r="Y15072">
        <v>21</v>
      </c>
      <c r="Z15072">
        <v>7</v>
      </c>
      <c r="AA15072" s="1" t="s">
        <v>37</v>
      </c>
      <c r="AB15072">
        <v>7.94</v>
      </c>
    </row>
    <row r="15073" spans="1:28" x14ac:dyDescent="0.3">
      <c r="A15073" s="1" t="s">
        <v>15117</v>
      </c>
      <c r="B15073">
        <v>1.500999428975935</v>
      </c>
      <c r="C15073">
        <v>-1.6942283505785301E-2</v>
      </c>
      <c r="D15073">
        <v>3.83796820283722</v>
      </c>
      <c r="E15073">
        <v>0.34139699306473298</v>
      </c>
      <c r="F15073">
        <v>1.9289988312756441</v>
      </c>
      <c r="G15073">
        <v>0.32530745730860022</v>
      </c>
      <c r="H15073">
        <v>2.6697890540710132</v>
      </c>
      <c r="I15073">
        <v>0.80163890808662286</v>
      </c>
      <c r="J15073">
        <v>0.2741955089974894</v>
      </c>
      <c r="K15073">
        <v>0.98757187277794733</v>
      </c>
      <c r="L15073">
        <v>1.425282483135291</v>
      </c>
      <c r="M15073">
        <v>0.99997943612359297</v>
      </c>
      <c r="N15073">
        <v>1.010643801331504</v>
      </c>
      <c r="O15073">
        <v>0.91602461117217537</v>
      </c>
      <c r="P15073">
        <v>1.470705635649167</v>
      </c>
      <c r="Q15073">
        <v>0.38635725232125639</v>
      </c>
      <c r="R15073">
        <v>0.2649007462119316</v>
      </c>
      <c r="S15073">
        <v>1.516306172212678</v>
      </c>
      <c r="T15073">
        <v>0.80549840744973844</v>
      </c>
      <c r="U15073">
        <v>1.3842840627568931</v>
      </c>
      <c r="V15073">
        <v>12.90689059560852</v>
      </c>
      <c r="W15073">
        <v>0.7816481035948204</v>
      </c>
      <c r="X15073">
        <v>0.99890108060247984</v>
      </c>
      <c r="Y15073">
        <v>21</v>
      </c>
      <c r="Z15073">
        <v>7</v>
      </c>
      <c r="AA15073" s="1" t="s">
        <v>39</v>
      </c>
      <c r="AB15073">
        <v>7.94</v>
      </c>
    </row>
    <row r="15074" spans="1:28" x14ac:dyDescent="0.3">
      <c r="A15074" s="1" t="s">
        <v>15118</v>
      </c>
      <c r="B15074">
        <v>1.5445386786432349</v>
      </c>
      <c r="C15074">
        <v>1.0311561288325329E-2</v>
      </c>
      <c r="D15074">
        <v>3.7393393023875698</v>
      </c>
      <c r="E15074">
        <v>0.33272070097075179</v>
      </c>
      <c r="F15074">
        <v>1.9234994282897211</v>
      </c>
      <c r="G15074">
        <v>0.32141198623409112</v>
      </c>
      <c r="H15074">
        <v>2.711762815516829</v>
      </c>
      <c r="I15074">
        <v>0.79827773866068308</v>
      </c>
      <c r="J15074">
        <v>0.27459944333098041</v>
      </c>
      <c r="K15074">
        <v>0.98711717643013952</v>
      </c>
      <c r="L15074">
        <v>1.4398226765668569</v>
      </c>
      <c r="M15074">
        <v>0.99983821169549736</v>
      </c>
      <c r="N15074">
        <v>1.0109681425972239</v>
      </c>
      <c r="O15074">
        <v>0.91602461117217537</v>
      </c>
      <c r="P15074">
        <v>1.488455355379984</v>
      </c>
      <c r="Q15074">
        <v>0.40120840174312261</v>
      </c>
      <c r="R15074">
        <v>0.3276298235767604</v>
      </c>
      <c r="S15074">
        <v>1.5213935364431479</v>
      </c>
      <c r="T15074">
        <v>0.81171491027339393</v>
      </c>
      <c r="U15074">
        <v>1.4258438321333671</v>
      </c>
      <c r="V15074">
        <v>12.90689059560852</v>
      </c>
      <c r="W15074">
        <v>0.78457571957829397</v>
      </c>
      <c r="X15074">
        <v>0.99911299847460255</v>
      </c>
      <c r="Y15074">
        <v>21</v>
      </c>
      <c r="Z15074">
        <v>7</v>
      </c>
      <c r="AA15074" s="1" t="s">
        <v>41</v>
      </c>
      <c r="AB15074">
        <v>7.94</v>
      </c>
    </row>
    <row r="15075" spans="1:28" x14ac:dyDescent="0.3">
      <c r="A15075" s="1" t="s">
        <v>15119</v>
      </c>
      <c r="B15075">
        <v>1.5998797870440971</v>
      </c>
      <c r="C15075">
        <v>2.05402449084735E-2</v>
      </c>
      <c r="D15075">
        <v>2.707267852182806</v>
      </c>
      <c r="E15075">
        <v>0.33399790959848608</v>
      </c>
      <c r="F15075">
        <v>1.8156026662583891</v>
      </c>
      <c r="G15075">
        <v>0.27233728321937961</v>
      </c>
      <c r="H15075">
        <v>2.9256887475456979</v>
      </c>
      <c r="I15075">
        <v>0.74113785841970781</v>
      </c>
      <c r="J15075">
        <v>0.33965598749830911</v>
      </c>
      <c r="K15075">
        <v>0.98779316454896171</v>
      </c>
      <c r="L15075">
        <v>1.3741990938225499</v>
      </c>
      <c r="M15075">
        <v>0.99990309973943003</v>
      </c>
      <c r="N15075">
        <v>1.009284643178463</v>
      </c>
      <c r="O15075">
        <v>0.93619396040899383</v>
      </c>
      <c r="P15075">
        <v>1.5354523851462449</v>
      </c>
      <c r="Q15075">
        <v>0.39944576486380351</v>
      </c>
      <c r="R15075">
        <v>0.29823214076565441</v>
      </c>
      <c r="S15075">
        <v>1.571344242485111</v>
      </c>
      <c r="T15075">
        <v>0.8108039337486368</v>
      </c>
      <c r="U15075">
        <v>1.524132700643658</v>
      </c>
      <c r="V15075">
        <v>12.90689059560852</v>
      </c>
      <c r="W15075">
        <v>0.79422903770083508</v>
      </c>
      <c r="X15075">
        <v>0.99918572854862431</v>
      </c>
      <c r="Y15075">
        <v>21</v>
      </c>
      <c r="Z15075">
        <v>7</v>
      </c>
      <c r="AA15075" s="1" t="s">
        <v>43</v>
      </c>
      <c r="AB15075">
        <v>7.94</v>
      </c>
    </row>
    <row r="15076" spans="1:28" x14ac:dyDescent="0.3">
      <c r="A15076" s="1" t="s">
        <v>15120</v>
      </c>
      <c r="B15076">
        <v>1.3890010630541001</v>
      </c>
      <c r="C15076">
        <v>-1.259897971808766E-2</v>
      </c>
      <c r="D15076">
        <v>3.49595725188246</v>
      </c>
      <c r="E15076">
        <v>0.40302320266609171</v>
      </c>
      <c r="F15076">
        <v>2.051953759056286</v>
      </c>
      <c r="G15076">
        <v>0.32276600143052298</v>
      </c>
      <c r="H15076">
        <v>2.434822342450941</v>
      </c>
      <c r="I15076">
        <v>0.75458253612346671</v>
      </c>
      <c r="J15076">
        <v>0.26622163949660249</v>
      </c>
      <c r="K15076">
        <v>0.9879146115844224</v>
      </c>
      <c r="L15076">
        <v>1.377295861448427</v>
      </c>
      <c r="M15076">
        <v>0.99999108207878473</v>
      </c>
      <c r="N15076">
        <v>1.009219086832968</v>
      </c>
      <c r="O15076">
        <v>0.92947084399672109</v>
      </c>
      <c r="P15076">
        <v>1.2814229186620729</v>
      </c>
      <c r="Q15076">
        <v>0.29368270018978793</v>
      </c>
      <c r="R15076">
        <v>0.210108960775124</v>
      </c>
      <c r="S15076">
        <v>1.492061766755415</v>
      </c>
      <c r="T15076">
        <v>0.75941390798860364</v>
      </c>
      <c r="U15076">
        <v>1.2855197073916991</v>
      </c>
      <c r="V15076">
        <v>12.90689059560852</v>
      </c>
      <c r="W15076">
        <v>0.7600605394942499</v>
      </c>
      <c r="X15076">
        <v>0.99279318436580555</v>
      </c>
      <c r="Y15076">
        <v>21</v>
      </c>
      <c r="Z15076">
        <v>7</v>
      </c>
      <c r="AA15076" s="1" t="s">
        <v>45</v>
      </c>
      <c r="AB15076">
        <v>7.94</v>
      </c>
    </row>
    <row r="15077" spans="1:28" x14ac:dyDescent="0.3">
      <c r="A15077" s="1" t="s">
        <v>15121</v>
      </c>
      <c r="B15077">
        <v>1.533539170519818</v>
      </c>
      <c r="C15077">
        <v>5.8496078877601221E-4</v>
      </c>
      <c r="D15077">
        <v>3.0250748705422832</v>
      </c>
      <c r="E15077">
        <v>0.3337530305103385</v>
      </c>
      <c r="F15077">
        <v>1.849621846147528</v>
      </c>
      <c r="G15077">
        <v>0.30484644958308049</v>
      </c>
      <c r="H15077">
        <v>2.733562518912501</v>
      </c>
      <c r="I15077">
        <v>0.78315247624395434</v>
      </c>
      <c r="J15077">
        <v>0.28395699158365961</v>
      </c>
      <c r="K15077">
        <v>0.98724839109055629</v>
      </c>
      <c r="L15077">
        <v>1.4125009433139679</v>
      </c>
      <c r="M15077">
        <v>0.9999681815695296</v>
      </c>
      <c r="N15077">
        <v>1.010269924965959</v>
      </c>
      <c r="O15077">
        <v>0.93787473951206202</v>
      </c>
      <c r="P15077">
        <v>1.5011042704231461</v>
      </c>
      <c r="Q15077">
        <v>0.39936168718178688</v>
      </c>
      <c r="R15077">
        <v>0.30138749355913719</v>
      </c>
      <c r="S15077">
        <v>1.525675061968355</v>
      </c>
      <c r="T15077">
        <v>0.81097870559921204</v>
      </c>
      <c r="U15077">
        <v>1.4214945492026529</v>
      </c>
      <c r="V15077">
        <v>12.90689059560852</v>
      </c>
      <c r="W15077">
        <v>0.79489628963052461</v>
      </c>
      <c r="X15077">
        <v>0.9977809611224937</v>
      </c>
      <c r="Y15077">
        <v>21</v>
      </c>
      <c r="Z15077">
        <v>7</v>
      </c>
      <c r="AA15077" s="1" t="s">
        <v>47</v>
      </c>
      <c r="AB15077">
        <v>7.94</v>
      </c>
    </row>
    <row r="15078" spans="1:28" x14ac:dyDescent="0.3">
      <c r="A15078" s="1" t="s">
        <v>15122</v>
      </c>
      <c r="B15078">
        <v>1.7004319792293301</v>
      </c>
      <c r="C15078">
        <v>-8.6297987446611324E-3</v>
      </c>
      <c r="D15078">
        <v>2.9364026251757158</v>
      </c>
      <c r="E15078">
        <v>0.28031955101703121</v>
      </c>
      <c r="F15078">
        <v>1.73766893628077</v>
      </c>
      <c r="G15078">
        <v>0.22639314860726131</v>
      </c>
      <c r="H15078">
        <v>3.326915833238389</v>
      </c>
      <c r="I15078">
        <v>0.77138838325316539</v>
      </c>
      <c r="J15078">
        <v>0.34752465708509828</v>
      </c>
      <c r="K15078">
        <v>0.98827410838414742</v>
      </c>
      <c r="L15078">
        <v>1.4111193353504119</v>
      </c>
      <c r="M15078">
        <v>0.9999964646419397</v>
      </c>
      <c r="N15078">
        <v>1.0100038414527011</v>
      </c>
      <c r="O15078">
        <v>0.92947084399672109</v>
      </c>
      <c r="P15078">
        <v>0.87013071054468671</v>
      </c>
      <c r="Q15078">
        <v>0.50110278310394163</v>
      </c>
      <c r="R15078">
        <v>0.30807282901440208</v>
      </c>
      <c r="S15078">
        <v>1.6096161238079461</v>
      </c>
      <c r="T15078">
        <v>0.84787483859439972</v>
      </c>
      <c r="U15078">
        <v>1.617700809306748</v>
      </c>
      <c r="V15078">
        <v>12.90689059560852</v>
      </c>
      <c r="W15078">
        <v>0.81572505837416087</v>
      </c>
      <c r="X15078">
        <v>0.9999347797897471</v>
      </c>
      <c r="Y15078">
        <v>21</v>
      </c>
      <c r="Z15078">
        <v>7</v>
      </c>
      <c r="AA15078" s="1" t="s">
        <v>49</v>
      </c>
      <c r="AB15078">
        <v>7.94</v>
      </c>
    </row>
    <row r="15079" spans="1:28" x14ac:dyDescent="0.3">
      <c r="A15079" s="1" t="s">
        <v>15123</v>
      </c>
      <c r="B15079">
        <v>1.735063428558854</v>
      </c>
      <c r="C15079">
        <v>-1.5296762893504351E-2</v>
      </c>
      <c r="D15079">
        <v>3.658445560238289</v>
      </c>
      <c r="E15079">
        <v>0.25126425200479507</v>
      </c>
      <c r="F15079">
        <v>1.687444856072257</v>
      </c>
      <c r="G15079">
        <v>0.26516829835126671</v>
      </c>
      <c r="H15079">
        <v>3.6215628267334621</v>
      </c>
      <c r="I15079">
        <v>0.80836124693850231</v>
      </c>
      <c r="J15079">
        <v>0.33170340671310211</v>
      </c>
      <c r="K15079">
        <v>0.98713465103427345</v>
      </c>
      <c r="L15079">
        <v>1.4555164145209161</v>
      </c>
      <c r="M15079">
        <v>0.99997522790588134</v>
      </c>
      <c r="N15079">
        <v>1.010989740022636</v>
      </c>
      <c r="O15079">
        <v>0.93283240220285746</v>
      </c>
      <c r="P15079">
        <v>1.0176468234337901</v>
      </c>
      <c r="Q15079">
        <v>0.56541452659881064</v>
      </c>
      <c r="R15079">
        <v>0.3165423496438573</v>
      </c>
      <c r="S15079">
        <v>1.6004405872453289</v>
      </c>
      <c r="T15079">
        <v>0.86691534757532596</v>
      </c>
      <c r="U15079">
        <v>1.630642970966149</v>
      </c>
      <c r="V15079">
        <v>12.90689059560852</v>
      </c>
      <c r="W15079">
        <v>0.8207956934234496</v>
      </c>
      <c r="X15079">
        <v>0.99967033707751018</v>
      </c>
      <c r="Y15079">
        <v>21</v>
      </c>
      <c r="Z15079">
        <v>7</v>
      </c>
      <c r="AA15079" s="1" t="s">
        <v>51</v>
      </c>
      <c r="AB15079">
        <v>7.94</v>
      </c>
    </row>
    <row r="15080" spans="1:28" x14ac:dyDescent="0.3">
      <c r="A15080" s="1" t="s">
        <v>15124</v>
      </c>
      <c r="B15080">
        <v>1.526664287958468</v>
      </c>
      <c r="C15080">
        <v>-1.354905858022382E-2</v>
      </c>
      <c r="D15080">
        <v>3.0488120590103218</v>
      </c>
      <c r="E15080">
        <v>0.3551452998044623</v>
      </c>
      <c r="F15080">
        <v>1.9140289123161329</v>
      </c>
      <c r="G15080">
        <v>0.30856010713995979</v>
      </c>
      <c r="H15080">
        <v>2.6926454850170272</v>
      </c>
      <c r="I15080">
        <v>0.77474955267910495</v>
      </c>
      <c r="J15080">
        <v>0.29970444361384002</v>
      </c>
      <c r="K15080">
        <v>0.9873655187097059</v>
      </c>
      <c r="L15080">
        <v>1.4009017984856711</v>
      </c>
      <c r="M15080">
        <v>0.99991973738599016</v>
      </c>
      <c r="N15080">
        <v>1.0099929706853381</v>
      </c>
      <c r="O15080">
        <v>0.92610928579058449</v>
      </c>
      <c r="P15080">
        <v>1.601830127128929</v>
      </c>
      <c r="Q15080">
        <v>0.36379122638895089</v>
      </c>
      <c r="R15080">
        <v>0.369518672909673</v>
      </c>
      <c r="S15080">
        <v>1.52160248345497</v>
      </c>
      <c r="T15080">
        <v>0.79551227730288143</v>
      </c>
      <c r="U15080">
        <v>1.4362432508929599</v>
      </c>
      <c r="V15080">
        <v>12.90689059560852</v>
      </c>
      <c r="W15080">
        <v>0.78498540381010551</v>
      </c>
      <c r="X15080">
        <v>0.99721939973245199</v>
      </c>
      <c r="Y15080">
        <v>21</v>
      </c>
      <c r="Z15080">
        <v>7</v>
      </c>
      <c r="AA15080" s="1" t="s">
        <v>53</v>
      </c>
      <c r="AB15080">
        <v>7.94</v>
      </c>
    </row>
    <row r="15081" spans="1:28" x14ac:dyDescent="0.3">
      <c r="A15081" s="1" t="s">
        <v>15125</v>
      </c>
      <c r="B15081">
        <v>1.603292215990946</v>
      </c>
      <c r="C15081">
        <v>6.3360653658204313E-3</v>
      </c>
      <c r="D15081">
        <v>3.691008739445091</v>
      </c>
      <c r="E15081">
        <v>0.30873417257610541</v>
      </c>
      <c r="F15081">
        <v>1.844473464233285</v>
      </c>
      <c r="G15081">
        <v>0.29595724941205398</v>
      </c>
      <c r="H15081">
        <v>3.0681973254711878</v>
      </c>
      <c r="I15081">
        <v>0.79995832337365291</v>
      </c>
      <c r="J15081">
        <v>0.31020109324320738</v>
      </c>
      <c r="K15081">
        <v>0.9863956660139297</v>
      </c>
      <c r="L15081">
        <v>1.430770934201069</v>
      </c>
      <c r="M15081">
        <v>0.99987021554405997</v>
      </c>
      <c r="N15081">
        <v>1.010876318265103</v>
      </c>
      <c r="O15081">
        <v>0.93115162309978916</v>
      </c>
      <c r="P15081">
        <v>1.35037434214154</v>
      </c>
      <c r="Q15081">
        <v>0.44452757043742702</v>
      </c>
      <c r="R15081">
        <v>0.23069486377411541</v>
      </c>
      <c r="S15081">
        <v>1.553940398634158</v>
      </c>
      <c r="T15081">
        <v>0.82856018053539893</v>
      </c>
      <c r="U15081">
        <v>1.505768246195925</v>
      </c>
      <c r="V15081">
        <v>12.90689059560852</v>
      </c>
      <c r="W15081">
        <v>0.79814560972657111</v>
      </c>
      <c r="X15081">
        <v>0.99941153034133756</v>
      </c>
      <c r="Y15081">
        <v>21</v>
      </c>
      <c r="Z15081">
        <v>7</v>
      </c>
      <c r="AA15081" s="1" t="s">
        <v>55</v>
      </c>
      <c r="AB15081">
        <v>7.94</v>
      </c>
    </row>
    <row r="15082" spans="1:28" x14ac:dyDescent="0.3">
      <c r="A15082" s="1" t="s">
        <v>15126</v>
      </c>
      <c r="B15082">
        <v>1.56065269312441</v>
      </c>
      <c r="C15082">
        <v>-1.501224653650746E-2</v>
      </c>
      <c r="D15082">
        <v>3.4822476004456839</v>
      </c>
      <c r="E15082">
        <v>0.33753270940477031</v>
      </c>
      <c r="F15082">
        <v>1.916537382344115</v>
      </c>
      <c r="G15082">
        <v>0.32174777655794262</v>
      </c>
      <c r="H15082">
        <v>2.6091299959712071</v>
      </c>
      <c r="I15082">
        <v>0.82012533992929126</v>
      </c>
      <c r="J15082">
        <v>0.25927424793707171</v>
      </c>
      <c r="K15082">
        <v>0.98767777397751721</v>
      </c>
      <c r="L15082">
        <v>1.450260008026012</v>
      </c>
      <c r="M15082">
        <v>0.9999157247888194</v>
      </c>
      <c r="N15082">
        <v>1.0109573426993399</v>
      </c>
      <c r="O15082">
        <v>0.93115162309978916</v>
      </c>
      <c r="P15082">
        <v>1.4121109122170801</v>
      </c>
      <c r="Q15082">
        <v>0.39291083805928828</v>
      </c>
      <c r="R15082">
        <v>0.31941028061734672</v>
      </c>
      <c r="S15082">
        <v>1.525919737669178</v>
      </c>
      <c r="T15082">
        <v>0.80827528187053943</v>
      </c>
      <c r="U15082">
        <v>1.4713293606905249</v>
      </c>
      <c r="V15082">
        <v>12.90689059560852</v>
      </c>
      <c r="W15082">
        <v>0.78463162872361591</v>
      </c>
      <c r="X15082">
        <v>0.99769783784179955</v>
      </c>
      <c r="Y15082">
        <v>21</v>
      </c>
      <c r="Z15082">
        <v>7</v>
      </c>
      <c r="AA15082" s="1" t="s">
        <v>57</v>
      </c>
      <c r="AB15082">
        <v>7.94</v>
      </c>
    </row>
    <row r="15083" spans="1:28" x14ac:dyDescent="0.3">
      <c r="A15083" s="1" t="s">
        <v>15127</v>
      </c>
      <c r="B15083">
        <v>1.40286378506819</v>
      </c>
      <c r="C15083">
        <v>-1.019836077762948E-2</v>
      </c>
      <c r="D15083">
        <v>4.0020137853866071</v>
      </c>
      <c r="E15083">
        <v>0.3822379099910736</v>
      </c>
      <c r="F15083">
        <v>2.0234759564908291</v>
      </c>
      <c r="G15083">
        <v>0.34649544984377079</v>
      </c>
      <c r="H15083">
        <v>2.4680353338190879</v>
      </c>
      <c r="I15083">
        <v>0.78315247624395434</v>
      </c>
      <c r="J15083">
        <v>0.23865913795398491</v>
      </c>
      <c r="K15083">
        <v>0.98626272965992734</v>
      </c>
      <c r="L15083">
        <v>1.4214155064215239</v>
      </c>
      <c r="M15083">
        <v>0.99999235432219313</v>
      </c>
      <c r="N15083">
        <v>1.010400076490144</v>
      </c>
      <c r="O15083">
        <v>0.92442850668751642</v>
      </c>
      <c r="P15083">
        <v>1.508728148981592</v>
      </c>
      <c r="Q15083">
        <v>0.32263470790227072</v>
      </c>
      <c r="R15083">
        <v>0.16002153527826379</v>
      </c>
      <c r="S15083">
        <v>1.491614840342135</v>
      </c>
      <c r="T15083">
        <v>0.77534065143979136</v>
      </c>
      <c r="U15083">
        <v>1.273784131935126</v>
      </c>
      <c r="V15083">
        <v>12.90689059560852</v>
      </c>
      <c r="W15083">
        <v>0.76681870261350082</v>
      </c>
      <c r="X15083">
        <v>0.99512350081604906</v>
      </c>
      <c r="Y15083">
        <v>21</v>
      </c>
      <c r="Z15083">
        <v>7</v>
      </c>
      <c r="AA15083" s="1" t="s">
        <v>59</v>
      </c>
      <c r="AB15083">
        <v>7.94</v>
      </c>
    </row>
    <row r="15084" spans="1:28" x14ac:dyDescent="0.3">
      <c r="A15084" s="1" t="s">
        <v>15128</v>
      </c>
      <c r="B15084">
        <v>1.655397708824494</v>
      </c>
      <c r="C15084">
        <v>-1.717871803853299E-3</v>
      </c>
      <c r="D15084">
        <v>4.6899723677713077</v>
      </c>
      <c r="E15084">
        <v>0.28809707493782077</v>
      </c>
      <c r="F15084">
        <v>1.8137991524610799</v>
      </c>
      <c r="G15084">
        <v>0.30889224311138103</v>
      </c>
      <c r="H15084">
        <v>2.7928628560752702</v>
      </c>
      <c r="I15084">
        <v>0.82852826349414055</v>
      </c>
      <c r="J15084">
        <v>0.28020324447626382</v>
      </c>
      <c r="K15084">
        <v>0.98838118894102567</v>
      </c>
      <c r="L15084">
        <v>1.472202889597501</v>
      </c>
      <c r="M15084">
        <v>0.99999851979888521</v>
      </c>
      <c r="N15084">
        <v>1.0115125128174149</v>
      </c>
      <c r="O15084">
        <v>0.91602461117217537</v>
      </c>
      <c r="P15084">
        <v>1.2740734095796391</v>
      </c>
      <c r="Q15084">
        <v>0.48496381876739902</v>
      </c>
      <c r="R15084">
        <v>0.32934488199309042</v>
      </c>
      <c r="S15084">
        <v>1.5480039965146031</v>
      </c>
      <c r="T15084">
        <v>0.84265663872381236</v>
      </c>
      <c r="U15084">
        <v>1.5420198243143111</v>
      </c>
      <c r="V15084">
        <v>12.90689059560852</v>
      </c>
      <c r="W15084">
        <v>0.80216523961002462</v>
      </c>
      <c r="X15084">
        <v>0.99984780997361611</v>
      </c>
      <c r="Y15084">
        <v>21</v>
      </c>
      <c r="Z15084">
        <v>7</v>
      </c>
      <c r="AA15084" s="1" t="s">
        <v>61</v>
      </c>
      <c r="AB15084">
        <v>7.94</v>
      </c>
    </row>
    <row r="15085" spans="1:28" x14ac:dyDescent="0.3">
      <c r="A15085" s="1" t="s">
        <v>15129</v>
      </c>
      <c r="B15085">
        <v>1.733894449199352</v>
      </c>
      <c r="C15085">
        <v>7.2689667121794699E-3</v>
      </c>
      <c r="D15085">
        <v>2.583022147964134</v>
      </c>
      <c r="E15085">
        <v>0.26247510460148499</v>
      </c>
      <c r="F15085">
        <v>1.6965941941362519</v>
      </c>
      <c r="G15085">
        <v>0.2456880831708626</v>
      </c>
      <c r="H15085">
        <v>3.516543417004641</v>
      </c>
      <c r="I15085">
        <v>0.82012533992929126</v>
      </c>
      <c r="J15085">
        <v>0.32897059309510868</v>
      </c>
      <c r="K15085">
        <v>0.98929916373750793</v>
      </c>
      <c r="L15085">
        <v>1.4517861129046801</v>
      </c>
      <c r="M15085">
        <v>0.99996025441370817</v>
      </c>
      <c r="N15085">
        <v>1.011016732361375</v>
      </c>
      <c r="O15085">
        <v>0.92610928579058449</v>
      </c>
      <c r="P15085">
        <v>1.008482497718602</v>
      </c>
      <c r="Q15085">
        <v>0.53969559450785143</v>
      </c>
      <c r="R15085">
        <v>0.29233223499754302</v>
      </c>
      <c r="S15085">
        <v>1.5923343963096639</v>
      </c>
      <c r="T15085">
        <v>0.85965324597714199</v>
      </c>
      <c r="U15085">
        <v>1.648127639083304</v>
      </c>
      <c r="V15085">
        <v>12.90689059560852</v>
      </c>
      <c r="W15085">
        <v>0.81976978329914241</v>
      </c>
      <c r="X15085">
        <v>0.99998773515967443</v>
      </c>
      <c r="Y15085">
        <v>21</v>
      </c>
      <c r="Z15085">
        <v>7</v>
      </c>
      <c r="AA15085" s="1" t="s">
        <v>63</v>
      </c>
      <c r="AB15085">
        <v>7.94</v>
      </c>
    </row>
    <row r="15086" spans="1:28" x14ac:dyDescent="0.3">
      <c r="A15086" s="1" t="s">
        <v>15130</v>
      </c>
      <c r="B15086">
        <v>1.656073431169389</v>
      </c>
      <c r="C15086">
        <v>-1.3100037864799409E-2</v>
      </c>
      <c r="D15086">
        <v>2.9630667550384842</v>
      </c>
      <c r="E15086">
        <v>0.29631172515795318</v>
      </c>
      <c r="F15086">
        <v>1.8719274807951209</v>
      </c>
      <c r="G15086">
        <v>0.3286354163669768</v>
      </c>
      <c r="H15086">
        <v>2.767925778835024</v>
      </c>
      <c r="I15086">
        <v>0.86213995775353769</v>
      </c>
      <c r="J15086">
        <v>0.2496527401042099</v>
      </c>
      <c r="K15086">
        <v>0.9877706642379307</v>
      </c>
      <c r="L15086">
        <v>1.508332622475322</v>
      </c>
      <c r="M15086">
        <v>0.99998325287211476</v>
      </c>
      <c r="N15086">
        <v>1.0121459803423489</v>
      </c>
      <c r="O15086">
        <v>0.89921682014149329</v>
      </c>
      <c r="P15086">
        <v>0.69837748300780267</v>
      </c>
      <c r="Q15086">
        <v>0.46845601946476673</v>
      </c>
      <c r="R15086">
        <v>0.2313657092206737</v>
      </c>
      <c r="S15086">
        <v>1.537674241796634</v>
      </c>
      <c r="T15086">
        <v>0.83708917472492561</v>
      </c>
      <c r="U15086">
        <v>1.565752370273177</v>
      </c>
      <c r="V15086">
        <v>12.90689059560852</v>
      </c>
      <c r="W15086">
        <v>0.79307786659038448</v>
      </c>
      <c r="X15086">
        <v>0.99981985084779101</v>
      </c>
      <c r="Y15086">
        <v>21</v>
      </c>
      <c r="Z15086">
        <v>8</v>
      </c>
      <c r="AA15086" s="1" t="s">
        <v>29</v>
      </c>
      <c r="AB15086">
        <v>8.0299999999999994</v>
      </c>
    </row>
    <row r="15087" spans="1:28" x14ac:dyDescent="0.3">
      <c r="A15087" s="1" t="s">
        <v>15131</v>
      </c>
      <c r="B15087">
        <v>1.687028512235859</v>
      </c>
      <c r="C15087">
        <v>8.9815258645509211E-3</v>
      </c>
      <c r="D15087">
        <v>3.42890213116628</v>
      </c>
      <c r="E15087">
        <v>0.27723980722503011</v>
      </c>
      <c r="F15087">
        <v>1.8385123025350281</v>
      </c>
      <c r="G15087">
        <v>0.32864612992030873</v>
      </c>
      <c r="H15087">
        <v>2.8313483400008561</v>
      </c>
      <c r="I15087">
        <v>0.86045937304056785</v>
      </c>
      <c r="J15087">
        <v>0.24755607638485769</v>
      </c>
      <c r="K15087">
        <v>0.98731558844862233</v>
      </c>
      <c r="L15087">
        <v>1.523288821142978</v>
      </c>
      <c r="M15087">
        <v>0.99999998776693699</v>
      </c>
      <c r="N15087">
        <v>1.0126219775896681</v>
      </c>
      <c r="O15087">
        <v>0.90089759924456148</v>
      </c>
      <c r="P15087">
        <v>1.565920713533169</v>
      </c>
      <c r="Q15087">
        <v>0.50751965953845457</v>
      </c>
      <c r="R15087">
        <v>0.26248755204136631</v>
      </c>
      <c r="S15087">
        <v>1.5464088778473231</v>
      </c>
      <c r="T15087">
        <v>0.84992692782083934</v>
      </c>
      <c r="U15087">
        <v>1.595875871883484</v>
      </c>
      <c r="V15087">
        <v>12.90689059560852</v>
      </c>
      <c r="W15087">
        <v>0.79518995468685849</v>
      </c>
      <c r="X15087">
        <v>0.99985316238226618</v>
      </c>
      <c r="Y15087">
        <v>21</v>
      </c>
      <c r="Z15087">
        <v>8</v>
      </c>
      <c r="AA15087" s="1" t="s">
        <v>31</v>
      </c>
      <c r="AB15087">
        <v>8.0299999999999994</v>
      </c>
    </row>
    <row r="15088" spans="1:28" x14ac:dyDescent="0.3">
      <c r="A15088" s="1" t="s">
        <v>15132</v>
      </c>
      <c r="B15088">
        <v>1.722790708066392</v>
      </c>
      <c r="C15088">
        <v>2.040803162690064E-3</v>
      </c>
      <c r="D15088">
        <v>2.8005607970979289</v>
      </c>
      <c r="E15088">
        <v>0.26888896518992828</v>
      </c>
      <c r="F15088">
        <v>1.7663848356648459</v>
      </c>
      <c r="G15088">
        <v>0.27552330519076701</v>
      </c>
      <c r="H15088">
        <v>3.079492457796241</v>
      </c>
      <c r="I15088">
        <v>0.83525060234602</v>
      </c>
      <c r="J15088">
        <v>0.30187129339388158</v>
      </c>
      <c r="K15088">
        <v>0.98801756233234894</v>
      </c>
      <c r="L15088">
        <v>1.472894409258251</v>
      </c>
      <c r="M15088">
        <v>0.99993118792724822</v>
      </c>
      <c r="N15088">
        <v>1.011507132834065</v>
      </c>
      <c r="O15088">
        <v>0.92106694848137993</v>
      </c>
      <c r="P15088">
        <v>1.405107161651991</v>
      </c>
      <c r="Q15088">
        <v>0.52552592849884405</v>
      </c>
      <c r="R15088">
        <v>0.37059403952848058</v>
      </c>
      <c r="S15088">
        <v>1.575112848937871</v>
      </c>
      <c r="T15088">
        <v>0.85545076035919476</v>
      </c>
      <c r="U15088">
        <v>1.6556121555793919</v>
      </c>
      <c r="V15088">
        <v>12.90689059560852</v>
      </c>
      <c r="W15088">
        <v>0.8108448148366223</v>
      </c>
      <c r="X15088">
        <v>0.99999738291693174</v>
      </c>
      <c r="Y15088">
        <v>21</v>
      </c>
      <c r="Z15088">
        <v>8</v>
      </c>
      <c r="AA15088" s="1" t="s">
        <v>33</v>
      </c>
      <c r="AB15088">
        <v>8.0299999999999994</v>
      </c>
    </row>
    <row r="15089" spans="1:28" x14ac:dyDescent="0.3">
      <c r="A15089" s="1" t="s">
        <v>15133</v>
      </c>
      <c r="B15089">
        <v>1.7316068308969841</v>
      </c>
      <c r="C15089">
        <v>-5.646541282988693E-3</v>
      </c>
      <c r="D15089">
        <v>3.106072823869312</v>
      </c>
      <c r="E15089">
        <v>0.26963166398920352</v>
      </c>
      <c r="F15089">
        <v>1.791278841395409</v>
      </c>
      <c r="G15089">
        <v>0.29963180476416629</v>
      </c>
      <c r="H15089">
        <v>2.9580928056164031</v>
      </c>
      <c r="I15089">
        <v>0.84197294119789945</v>
      </c>
      <c r="J15089">
        <v>0.28206545790231852</v>
      </c>
      <c r="K15089">
        <v>0.9887565654040732</v>
      </c>
      <c r="L15089">
        <v>1.4971805131003391</v>
      </c>
      <c r="M15089">
        <v>0.99999460521254524</v>
      </c>
      <c r="N15089">
        <v>1.0119530065057769</v>
      </c>
      <c r="O15089">
        <v>0.91602461117217537</v>
      </c>
      <c r="P15089">
        <v>1.203342223357629</v>
      </c>
      <c r="Q15089">
        <v>0.5239905504184923</v>
      </c>
      <c r="R15089">
        <v>0.34164938590636251</v>
      </c>
      <c r="S15089">
        <v>1.558484950164672</v>
      </c>
      <c r="T15089">
        <v>0.85496188114395155</v>
      </c>
      <c r="U15089">
        <v>1.6448096688346019</v>
      </c>
      <c r="V15089">
        <v>12.90689059560852</v>
      </c>
      <c r="W15089">
        <v>0.80368785085035732</v>
      </c>
      <c r="X15089">
        <v>0.99997213947126196</v>
      </c>
      <c r="Y15089">
        <v>21</v>
      </c>
      <c r="Z15089">
        <v>8</v>
      </c>
      <c r="AA15089" s="1" t="s">
        <v>35</v>
      </c>
      <c r="AB15089">
        <v>8.0299999999999994</v>
      </c>
    </row>
    <row r="15090" spans="1:28" x14ac:dyDescent="0.3">
      <c r="A15090" s="1" t="s">
        <v>15134</v>
      </c>
      <c r="B15090">
        <v>1.8025438212892411</v>
      </c>
      <c r="C15090">
        <v>-4.3240432825277786E-3</v>
      </c>
      <c r="D15090">
        <v>3.3878489268417238</v>
      </c>
      <c r="E15090">
        <v>0.21731484130843751</v>
      </c>
      <c r="F15090">
        <v>1.6402579154962329</v>
      </c>
      <c r="G15090">
        <v>0.27456684176864671</v>
      </c>
      <c r="H15090">
        <v>3.645240000803645</v>
      </c>
      <c r="I15090">
        <v>0.87222346603135692</v>
      </c>
      <c r="J15090">
        <v>0.3105076552854148</v>
      </c>
      <c r="K15090">
        <v>0.98840837285389649</v>
      </c>
      <c r="L15090">
        <v>1.5145376491520599</v>
      </c>
      <c r="M15090">
        <v>0.99998501444608512</v>
      </c>
      <c r="N15090">
        <v>1.0122423729777421</v>
      </c>
      <c r="O15090">
        <v>0.89921682014149329</v>
      </c>
      <c r="P15090">
        <v>1.5292562047802949</v>
      </c>
      <c r="Q15090">
        <v>0.65012822347976407</v>
      </c>
      <c r="R15090">
        <v>0.40000754729881022</v>
      </c>
      <c r="S15090">
        <v>1.609603927371835</v>
      </c>
      <c r="T15090">
        <v>0.88826086030358298</v>
      </c>
      <c r="U15090">
        <v>1.729677484961663</v>
      </c>
      <c r="V15090">
        <v>12.90689059560852</v>
      </c>
      <c r="W15090">
        <v>0.82791747331150622</v>
      </c>
      <c r="X15090">
        <v>0.99998850775676651</v>
      </c>
      <c r="Y15090">
        <v>21</v>
      </c>
      <c r="Z15090">
        <v>8</v>
      </c>
      <c r="AA15090" s="1" t="s">
        <v>37</v>
      </c>
      <c r="AB15090">
        <v>8.0299999999999994</v>
      </c>
    </row>
    <row r="15091" spans="1:28" x14ac:dyDescent="0.3">
      <c r="A15091" s="1" t="s">
        <v>15135</v>
      </c>
      <c r="B15091">
        <v>1.710752130365369</v>
      </c>
      <c r="C15091">
        <v>-2.872907719781637E-2</v>
      </c>
      <c r="D15091">
        <v>3.8287771606345302</v>
      </c>
      <c r="E15091">
        <v>0.26096095023882843</v>
      </c>
      <c r="F15091">
        <v>1.7672113897309769</v>
      </c>
      <c r="G15091">
        <v>0.30374808726385077</v>
      </c>
      <c r="H15091">
        <v>3.0202633899304061</v>
      </c>
      <c r="I15091">
        <v>0.85037586476274862</v>
      </c>
      <c r="J15091">
        <v>0.27774762310354539</v>
      </c>
      <c r="K15091">
        <v>0.98819467492502866</v>
      </c>
      <c r="L15091">
        <v>1.497383330748211</v>
      </c>
      <c r="M15091">
        <v>0.99997297699537402</v>
      </c>
      <c r="N15091">
        <v>1.0120816836894551</v>
      </c>
      <c r="O15091">
        <v>0.88913214552308395</v>
      </c>
      <c r="P15091">
        <v>1.4967281263665551</v>
      </c>
      <c r="Q15091">
        <v>0.54311064382388596</v>
      </c>
      <c r="R15091">
        <v>0.24770557637072341</v>
      </c>
      <c r="S15091">
        <v>1.567166817272966</v>
      </c>
      <c r="T15091">
        <v>0.86064027462894654</v>
      </c>
      <c r="U15091">
        <v>1.6273702616108321</v>
      </c>
      <c r="V15091">
        <v>12.90689059560852</v>
      </c>
      <c r="W15091">
        <v>0.81304642758887768</v>
      </c>
      <c r="X15091">
        <v>0.99994416486533111</v>
      </c>
      <c r="Y15091">
        <v>21</v>
      </c>
      <c r="Z15091">
        <v>8</v>
      </c>
      <c r="AA15091" s="1" t="s">
        <v>39</v>
      </c>
      <c r="AB15091">
        <v>8.0299999999999994</v>
      </c>
    </row>
    <row r="15092" spans="1:28" x14ac:dyDescent="0.3">
      <c r="A15092" s="1" t="s">
        <v>15136</v>
      </c>
      <c r="B15092">
        <v>1.7359831533320851</v>
      </c>
      <c r="C15092">
        <v>-1.808064971508605E-2</v>
      </c>
      <c r="D15092">
        <v>3.7217781041589491</v>
      </c>
      <c r="E15092">
        <v>0.25523640046781071</v>
      </c>
      <c r="F15092">
        <v>1.765644894281861</v>
      </c>
      <c r="G15092">
        <v>0.30368222222477059</v>
      </c>
      <c r="H15092">
        <v>3.0307731860446609</v>
      </c>
      <c r="I15092">
        <v>0.84701469533680895</v>
      </c>
      <c r="J15092">
        <v>0.28016295837558441</v>
      </c>
      <c r="K15092">
        <v>0.98727484809724964</v>
      </c>
      <c r="L15092">
        <v>1.5083461604818129</v>
      </c>
      <c r="M15092">
        <v>0.99999724755910147</v>
      </c>
      <c r="N15092">
        <v>1.0123280026568959</v>
      </c>
      <c r="O15092">
        <v>0.90257837834762966</v>
      </c>
      <c r="P15092">
        <v>1.4478010997978199</v>
      </c>
      <c r="Q15092">
        <v>0.55620351241844768</v>
      </c>
      <c r="R15092">
        <v>0.27396311512272958</v>
      </c>
      <c r="S15092">
        <v>1.5736335582207619</v>
      </c>
      <c r="T15092">
        <v>0.86435442620791414</v>
      </c>
      <c r="U15092">
        <v>1.644887813832723</v>
      </c>
      <c r="V15092">
        <v>12.90689059560852</v>
      </c>
      <c r="W15092">
        <v>0.81280085019615489</v>
      </c>
      <c r="X15092">
        <v>0.99999582015559885</v>
      </c>
      <c r="Y15092">
        <v>21</v>
      </c>
      <c r="Z15092">
        <v>8</v>
      </c>
      <c r="AA15092" s="1" t="s">
        <v>41</v>
      </c>
      <c r="AB15092">
        <v>8.0299999999999994</v>
      </c>
    </row>
    <row r="15093" spans="1:28" x14ac:dyDescent="0.3">
      <c r="A15093" s="1" t="s">
        <v>15137</v>
      </c>
      <c r="B15093">
        <v>1.6941802650580899</v>
      </c>
      <c r="C15093">
        <v>2.3816110042962362E-3</v>
      </c>
      <c r="D15093">
        <v>2.678849082153218</v>
      </c>
      <c r="E15093">
        <v>0.29249193328315032</v>
      </c>
      <c r="F15093">
        <v>1.7559681224115291</v>
      </c>
      <c r="G15093">
        <v>0.2445061214367352</v>
      </c>
      <c r="H15093">
        <v>3.263423738232559</v>
      </c>
      <c r="I15093">
        <v>0.79995832337365291</v>
      </c>
      <c r="J15093">
        <v>0.34168496079801408</v>
      </c>
      <c r="K15093">
        <v>0.98835538007174484</v>
      </c>
      <c r="L15093">
        <v>1.41825586854944</v>
      </c>
      <c r="M15093">
        <v>0.9999681815695296</v>
      </c>
      <c r="N15093">
        <v>1.0102970493464269</v>
      </c>
      <c r="O15093">
        <v>0.9277900648936529</v>
      </c>
      <c r="P15093">
        <v>1.333106897047224</v>
      </c>
      <c r="Q15093">
        <v>0.47617087934377822</v>
      </c>
      <c r="R15093">
        <v>0.41171100020573093</v>
      </c>
      <c r="S15093">
        <v>1.593483757354111</v>
      </c>
      <c r="T15093">
        <v>0.83968519743081971</v>
      </c>
      <c r="U15093">
        <v>1.635690525392927</v>
      </c>
      <c r="V15093">
        <v>12.90689059560852</v>
      </c>
      <c r="W15093">
        <v>0.81479942214961798</v>
      </c>
      <c r="X15093">
        <v>0.99999937996701249</v>
      </c>
      <c r="Y15093">
        <v>21</v>
      </c>
      <c r="Z15093">
        <v>8</v>
      </c>
      <c r="AA15093" s="1" t="s">
        <v>43</v>
      </c>
      <c r="AB15093">
        <v>8.0299999999999994</v>
      </c>
    </row>
    <row r="15094" spans="1:28" x14ac:dyDescent="0.3">
      <c r="A15094" s="1" t="s">
        <v>15138</v>
      </c>
      <c r="B15094">
        <v>1.6322025030099589</v>
      </c>
      <c r="C15094">
        <v>-5.1083784547385491E-3</v>
      </c>
      <c r="D15094">
        <v>3.501035102626239</v>
      </c>
      <c r="E15094">
        <v>0.31588406930357082</v>
      </c>
      <c r="F15094">
        <v>1.9318212323212309</v>
      </c>
      <c r="G15094">
        <v>0.31371215634013111</v>
      </c>
      <c r="H15094">
        <v>2.7245307490178399</v>
      </c>
      <c r="I15094">
        <v>0.82516709406820077</v>
      </c>
      <c r="J15094">
        <v>0.26676385711076328</v>
      </c>
      <c r="K15094">
        <v>0.9873253273050222</v>
      </c>
      <c r="L15094">
        <v>1.480532274797711</v>
      </c>
      <c r="M15094">
        <v>0.99999352870006031</v>
      </c>
      <c r="N15094">
        <v>1.0115232721965881</v>
      </c>
      <c r="O15094">
        <v>0.912663052966039</v>
      </c>
      <c r="P15094">
        <v>1.157821591366615</v>
      </c>
      <c r="Q15094">
        <v>0.43117019953890301</v>
      </c>
      <c r="R15094">
        <v>0.29703700358945839</v>
      </c>
      <c r="S15094">
        <v>1.537912818293613</v>
      </c>
      <c r="T15094">
        <v>0.82359105122485188</v>
      </c>
      <c r="U15094">
        <v>1.543692510171004</v>
      </c>
      <c r="V15094">
        <v>12.90689059560852</v>
      </c>
      <c r="W15094">
        <v>0.788642686319592</v>
      </c>
      <c r="X15094">
        <v>0.9994969992627083</v>
      </c>
      <c r="Y15094">
        <v>21</v>
      </c>
      <c r="Z15094">
        <v>8</v>
      </c>
      <c r="AA15094" s="1" t="s">
        <v>45</v>
      </c>
      <c r="AB15094">
        <v>8.0299999999999994</v>
      </c>
    </row>
    <row r="15095" spans="1:28" x14ac:dyDescent="0.3">
      <c r="A15095" s="1" t="s">
        <v>15139</v>
      </c>
      <c r="B15095">
        <v>1.732955161467346</v>
      </c>
      <c r="C15095">
        <v>5.962500277302718E-3</v>
      </c>
      <c r="D15095">
        <v>3.0143863470758361</v>
      </c>
      <c r="E15095">
        <v>0.26441981247965129</v>
      </c>
      <c r="F15095">
        <v>1.744569864363019</v>
      </c>
      <c r="G15095">
        <v>0.2884154063509195</v>
      </c>
      <c r="H15095">
        <v>3.121471514162431</v>
      </c>
      <c r="I15095">
        <v>0.84029235648492961</v>
      </c>
      <c r="J15095">
        <v>0.28855969197100811</v>
      </c>
      <c r="K15095">
        <v>0.98705401014269556</v>
      </c>
      <c r="L15095">
        <v>1.4839875516321459</v>
      </c>
      <c r="M15095">
        <v>0.99999998776693699</v>
      </c>
      <c r="N15095">
        <v>1.0116361984140121</v>
      </c>
      <c r="O15095">
        <v>0.90425915745069796</v>
      </c>
      <c r="P15095">
        <v>1.126382607177864</v>
      </c>
      <c r="Q15095">
        <v>0.53541052657591903</v>
      </c>
      <c r="R15095">
        <v>0.3382586520082016</v>
      </c>
      <c r="S15095">
        <v>1.5698232825139871</v>
      </c>
      <c r="T15095">
        <v>0.85838271085130902</v>
      </c>
      <c r="U15095">
        <v>1.6453615870476379</v>
      </c>
      <c r="V15095">
        <v>12.90689059560852</v>
      </c>
      <c r="W15095">
        <v>0.81829850369843604</v>
      </c>
      <c r="X15095">
        <v>0.99989536939064472</v>
      </c>
      <c r="Y15095">
        <v>21</v>
      </c>
      <c r="Z15095">
        <v>8</v>
      </c>
      <c r="AA15095" s="1" t="s">
        <v>47</v>
      </c>
      <c r="AB15095">
        <v>8.0299999999999994</v>
      </c>
    </row>
    <row r="15096" spans="1:28" x14ac:dyDescent="0.3">
      <c r="A15096" s="1" t="s">
        <v>15140</v>
      </c>
      <c r="B15096">
        <v>1.728372772659331</v>
      </c>
      <c r="C15096">
        <v>1.1986595460101061E-2</v>
      </c>
      <c r="D15096">
        <v>2.947317209639138</v>
      </c>
      <c r="E15096">
        <v>0.26449265811590011</v>
      </c>
      <c r="F15096">
        <v>1.722793646659353</v>
      </c>
      <c r="G15096">
        <v>0.2494544872660707</v>
      </c>
      <c r="H15096">
        <v>3.895906333927508</v>
      </c>
      <c r="I15096">
        <v>0.79995832337365291</v>
      </c>
      <c r="J15096">
        <v>0.3372604492177817</v>
      </c>
      <c r="K15096">
        <v>0.98818200784862187</v>
      </c>
      <c r="L15096">
        <v>1.4499061738169139</v>
      </c>
      <c r="M15096">
        <v>0.99998667815351816</v>
      </c>
      <c r="N15096">
        <v>1.010935740532539</v>
      </c>
      <c r="O15096">
        <v>0.91602461117217537</v>
      </c>
      <c r="P15096">
        <v>1.49695302682197</v>
      </c>
      <c r="Q15096">
        <v>0.53522692227865165</v>
      </c>
      <c r="R15096">
        <v>0.31301581606220191</v>
      </c>
      <c r="S15096">
        <v>1.6243928905279159</v>
      </c>
      <c r="T15096">
        <v>0.85833505652069442</v>
      </c>
      <c r="U15096">
        <v>1.6603668630361199</v>
      </c>
      <c r="V15096">
        <v>12.90689059560852</v>
      </c>
      <c r="W15096">
        <v>0.81788137638133773</v>
      </c>
      <c r="X15096">
        <v>0.99990209552193854</v>
      </c>
      <c r="Y15096">
        <v>21</v>
      </c>
      <c r="Z15096">
        <v>8</v>
      </c>
      <c r="AA15096" s="1" t="s">
        <v>49</v>
      </c>
      <c r="AB15096">
        <v>8.0299999999999994</v>
      </c>
    </row>
    <row r="15097" spans="1:28" x14ac:dyDescent="0.3">
      <c r="A15097" s="1" t="s">
        <v>15141</v>
      </c>
      <c r="B15097">
        <v>1.7603247623670411</v>
      </c>
      <c r="C15097">
        <v>-9.9457070686828075E-3</v>
      </c>
      <c r="D15097">
        <v>3.6818094348254551</v>
      </c>
      <c r="E15097">
        <v>0.23380243023126859</v>
      </c>
      <c r="F15097">
        <v>1.6636591131757179</v>
      </c>
      <c r="G15097">
        <v>0.28619793331761911</v>
      </c>
      <c r="H15097">
        <v>3.721854527949878</v>
      </c>
      <c r="I15097">
        <v>0.84197294119789945</v>
      </c>
      <c r="J15097">
        <v>0.29931895873653808</v>
      </c>
      <c r="K15097">
        <v>0.9878860418544464</v>
      </c>
      <c r="L15097">
        <v>1.49669729700339</v>
      </c>
      <c r="M15097">
        <v>0.99996563705354169</v>
      </c>
      <c r="N15097">
        <v>1.0121995395563099</v>
      </c>
      <c r="O15097">
        <v>0.89417448283228862</v>
      </c>
      <c r="P15097">
        <v>1.667959793994678</v>
      </c>
      <c r="Q15097">
        <v>0.60751549266736649</v>
      </c>
      <c r="R15097">
        <v>0.27019839615099761</v>
      </c>
      <c r="S15097">
        <v>1.610210690052498</v>
      </c>
      <c r="T15097">
        <v>0.87801560362638709</v>
      </c>
      <c r="U15097">
        <v>1.6809315907755551</v>
      </c>
      <c r="V15097">
        <v>12.90689059560852</v>
      </c>
      <c r="W15097">
        <v>0.82391604913869476</v>
      </c>
      <c r="X15097">
        <v>0.99986155536781118</v>
      </c>
      <c r="Y15097">
        <v>21</v>
      </c>
      <c r="Z15097">
        <v>8</v>
      </c>
      <c r="AA15097" s="1" t="s">
        <v>51</v>
      </c>
      <c r="AB15097">
        <v>8.0299999999999994</v>
      </c>
    </row>
    <row r="15098" spans="1:28" x14ac:dyDescent="0.3">
      <c r="A15098" s="1" t="s">
        <v>15142</v>
      </c>
      <c r="B15098">
        <v>1.698545290710977</v>
      </c>
      <c r="C15098">
        <v>-1.7818371388024449E-2</v>
      </c>
      <c r="D15098">
        <v>3.000901177113743</v>
      </c>
      <c r="E15098">
        <v>0.28976951431285491</v>
      </c>
      <c r="F15098">
        <v>1.802267526702805</v>
      </c>
      <c r="G15098">
        <v>0.2970717441428431</v>
      </c>
      <c r="H15098">
        <v>2.9207251962983709</v>
      </c>
      <c r="I15098">
        <v>0.82516709406820077</v>
      </c>
      <c r="J15098">
        <v>0.29261728270548348</v>
      </c>
      <c r="K15098">
        <v>0.98695651183423683</v>
      </c>
      <c r="L15098">
        <v>1.463908281013093</v>
      </c>
      <c r="M15098">
        <v>0.9999383322513542</v>
      </c>
      <c r="N15098">
        <v>1.01129716054403</v>
      </c>
      <c r="O15098">
        <v>0.9109822738629707</v>
      </c>
      <c r="P15098">
        <v>1.2302377781838429</v>
      </c>
      <c r="Q15098">
        <v>0.48165827908134989</v>
      </c>
      <c r="R15098">
        <v>0.3697473550273197</v>
      </c>
      <c r="S15098">
        <v>1.562128412898204</v>
      </c>
      <c r="T15098">
        <v>0.84152781462909931</v>
      </c>
      <c r="U15098">
        <v>1.618501689374956</v>
      </c>
      <c r="V15098">
        <v>12.90689059560852</v>
      </c>
      <c r="W15098">
        <v>0.81175771554229659</v>
      </c>
      <c r="X15098">
        <v>0.99973690067190257</v>
      </c>
      <c r="Y15098">
        <v>21</v>
      </c>
      <c r="Z15098">
        <v>8</v>
      </c>
      <c r="AA15098" s="1" t="s">
        <v>53</v>
      </c>
      <c r="AB15098">
        <v>8.0299999999999994</v>
      </c>
    </row>
    <row r="15099" spans="1:28" x14ac:dyDescent="0.3">
      <c r="A15099" s="1" t="s">
        <v>15143</v>
      </c>
      <c r="B15099">
        <v>1.7260439865732311</v>
      </c>
      <c r="C15099">
        <v>-1.4781683675046949E-2</v>
      </c>
      <c r="D15099">
        <v>3.652213129558437</v>
      </c>
      <c r="E15099">
        <v>0.26556097985857541</v>
      </c>
      <c r="F15099">
        <v>1.7490160632366949</v>
      </c>
      <c r="G15099">
        <v>0.27124697790733798</v>
      </c>
      <c r="H15099">
        <v>3.3751605519135892</v>
      </c>
      <c r="I15099">
        <v>0.82516709406820077</v>
      </c>
      <c r="J15099">
        <v>0.30834785731104158</v>
      </c>
      <c r="K15099">
        <v>0.98788281875114936</v>
      </c>
      <c r="L15099">
        <v>1.463689257133457</v>
      </c>
      <c r="M15099">
        <v>0.99999969417340639</v>
      </c>
      <c r="N15099">
        <v>1.0114909917087569</v>
      </c>
      <c r="O15099">
        <v>0.90425915745069796</v>
      </c>
      <c r="P15099">
        <v>1.5125226889475141</v>
      </c>
      <c r="Q15099">
        <v>0.53281789500254284</v>
      </c>
      <c r="R15099">
        <v>0.31256572873137012</v>
      </c>
      <c r="S15099">
        <v>1.5983299401286639</v>
      </c>
      <c r="T15099">
        <v>0.85763566381938738</v>
      </c>
      <c r="U15099">
        <v>1.6431832874479599</v>
      </c>
      <c r="V15099">
        <v>12.90689059560852</v>
      </c>
      <c r="W15099">
        <v>0.81433280868587687</v>
      </c>
      <c r="X15099">
        <v>0.99999200099326513</v>
      </c>
      <c r="Y15099">
        <v>21</v>
      </c>
      <c r="Z15099">
        <v>8</v>
      </c>
      <c r="AA15099" s="1" t="s">
        <v>55</v>
      </c>
      <c r="AB15099">
        <v>8.0299999999999994</v>
      </c>
    </row>
    <row r="15100" spans="1:28" x14ac:dyDescent="0.3">
      <c r="A15100" s="1" t="s">
        <v>15144</v>
      </c>
      <c r="B15100">
        <v>1.69309188059297</v>
      </c>
      <c r="C15100">
        <v>-1.6389035244216199E-2</v>
      </c>
      <c r="D15100">
        <v>3.586383992039492</v>
      </c>
      <c r="E15100">
        <v>0.27675877619030309</v>
      </c>
      <c r="F15100">
        <v>1.823806324500558</v>
      </c>
      <c r="G15100">
        <v>0.31939291495873923</v>
      </c>
      <c r="H15100">
        <v>2.8831971842620301</v>
      </c>
      <c r="I15100">
        <v>0.84869528004977879</v>
      </c>
      <c r="J15100">
        <v>0.26900884681258858</v>
      </c>
      <c r="K15100">
        <v>0.98743590013883786</v>
      </c>
      <c r="L15100">
        <v>1.5035075487101051</v>
      </c>
      <c r="M15100">
        <v>0.99999108207878473</v>
      </c>
      <c r="N15100">
        <v>1.012178118196468</v>
      </c>
      <c r="O15100">
        <v>0.90257837834762966</v>
      </c>
      <c r="P15100">
        <v>1.6586043538201309</v>
      </c>
      <c r="Q15100">
        <v>0.50861621886043706</v>
      </c>
      <c r="R15100">
        <v>0.33810782576565801</v>
      </c>
      <c r="S15100">
        <v>1.557485857869586</v>
      </c>
      <c r="T15100">
        <v>0.8502467204430777</v>
      </c>
      <c r="U15100">
        <v>1.60625170240583</v>
      </c>
      <c r="V15100">
        <v>12.90689059560852</v>
      </c>
      <c r="W15100">
        <v>0.80097583539403416</v>
      </c>
      <c r="X15100">
        <v>0.99958953058948419</v>
      </c>
      <c r="Y15100">
        <v>21</v>
      </c>
      <c r="Z15100">
        <v>8</v>
      </c>
      <c r="AA15100" s="1" t="s">
        <v>57</v>
      </c>
      <c r="AB15100">
        <v>8.0299999999999994</v>
      </c>
    </row>
    <row r="15101" spans="1:28" x14ac:dyDescent="0.3">
      <c r="A15101" s="1" t="s">
        <v>15145</v>
      </c>
      <c r="B15101">
        <v>1.6765746284642069</v>
      </c>
      <c r="C15101">
        <v>3.6718788690909498E-2</v>
      </c>
      <c r="D15101">
        <v>4.0273087245526389</v>
      </c>
      <c r="E15101">
        <v>0.28542038595788821</v>
      </c>
      <c r="F15101">
        <v>1.8612085340032301</v>
      </c>
      <c r="G15101">
        <v>0.32613819036043268</v>
      </c>
      <c r="H15101">
        <v>2.8023064367972772</v>
      </c>
      <c r="I15101">
        <v>0.85709820361462807</v>
      </c>
      <c r="J15101">
        <v>0.24986505381923529</v>
      </c>
      <c r="K15101">
        <v>0.98764064241668581</v>
      </c>
      <c r="L15101">
        <v>1.5161653167872851</v>
      </c>
      <c r="M15101">
        <v>0.99998971196966213</v>
      </c>
      <c r="N15101">
        <v>1.0123494023403441</v>
      </c>
      <c r="O15101">
        <v>0.90089759924456148</v>
      </c>
      <c r="P15101">
        <v>1.0790750207345601</v>
      </c>
      <c r="Q15101">
        <v>0.49044481353442532</v>
      </c>
      <c r="R15101">
        <v>0.20675144800589379</v>
      </c>
      <c r="S15101">
        <v>1.54524929296549</v>
      </c>
      <c r="T15101">
        <v>0.84445832814713728</v>
      </c>
      <c r="U15101">
        <v>1.57351898100129</v>
      </c>
      <c r="V15101">
        <v>12.90689059560852</v>
      </c>
      <c r="W15101">
        <v>0.7969990426697473</v>
      </c>
      <c r="X15101">
        <v>0.99986377471941279</v>
      </c>
      <c r="Y15101">
        <v>21</v>
      </c>
      <c r="Z15101">
        <v>8</v>
      </c>
      <c r="AA15101" s="1" t="s">
        <v>59</v>
      </c>
      <c r="AB15101">
        <v>8.0299999999999994</v>
      </c>
    </row>
    <row r="15102" spans="1:28" x14ac:dyDescent="0.3">
      <c r="A15102" s="1" t="s">
        <v>15146</v>
      </c>
      <c r="B15102">
        <v>1.728396567047191</v>
      </c>
      <c r="C15102">
        <v>2.1112804602335441E-2</v>
      </c>
      <c r="D15102">
        <v>4.7995720975361031</v>
      </c>
      <c r="E15102">
        <v>0.24947190278993761</v>
      </c>
      <c r="F15102">
        <v>1.74939479779052</v>
      </c>
      <c r="G15102">
        <v>0.31805003893495848</v>
      </c>
      <c r="H15102">
        <v>3.1614996228084729</v>
      </c>
      <c r="I15102">
        <v>0.84701469533680895</v>
      </c>
      <c r="J15102">
        <v>0.27460758529883539</v>
      </c>
      <c r="K15102">
        <v>0.98824916956155373</v>
      </c>
      <c r="L15102">
        <v>1.520932160768204</v>
      </c>
      <c r="M15102">
        <v>0.99999108207878473</v>
      </c>
      <c r="N15102">
        <v>1.012541860456329</v>
      </c>
      <c r="O15102">
        <v>0.89249370372922043</v>
      </c>
      <c r="P15102">
        <v>1.6679182384015201</v>
      </c>
      <c r="Q15102">
        <v>0.56954946391159567</v>
      </c>
      <c r="R15102">
        <v>0.31417893230016741</v>
      </c>
      <c r="S15102">
        <v>1.5782403870595669</v>
      </c>
      <c r="T15102">
        <v>0.86806655319521719</v>
      </c>
      <c r="U15102">
        <v>1.637672112570816</v>
      </c>
      <c r="V15102">
        <v>12.90689059560852</v>
      </c>
      <c r="W15102">
        <v>0.80586591782031569</v>
      </c>
      <c r="X15102">
        <v>0.99999993632297568</v>
      </c>
      <c r="Y15102">
        <v>21</v>
      </c>
      <c r="Z15102">
        <v>8</v>
      </c>
      <c r="AA15102" s="1" t="s">
        <v>61</v>
      </c>
      <c r="AB15102">
        <v>8.0299999999999994</v>
      </c>
    </row>
    <row r="15103" spans="1:28" x14ac:dyDescent="0.3">
      <c r="A15103" s="1" t="s">
        <v>15147</v>
      </c>
      <c r="B15103">
        <v>1.8624813219851359</v>
      </c>
      <c r="C15103">
        <v>-7.8159777908695105E-3</v>
      </c>
      <c r="D15103">
        <v>2.6145919815509129</v>
      </c>
      <c r="E15103">
        <v>0.20075224076372189</v>
      </c>
      <c r="F15103">
        <v>1.5904628354962449</v>
      </c>
      <c r="G15103">
        <v>0.22879087300320569</v>
      </c>
      <c r="H15103">
        <v>4.168708575837055</v>
      </c>
      <c r="I15103">
        <v>0.86045937304056785</v>
      </c>
      <c r="J15103">
        <v>0.31997654251659841</v>
      </c>
      <c r="K15103">
        <v>0.98812403665533566</v>
      </c>
      <c r="L15103">
        <v>1.5149071971835351</v>
      </c>
      <c r="M15103">
        <v>0.99998667815351816</v>
      </c>
      <c r="N15103">
        <v>1.0121888292639249</v>
      </c>
      <c r="O15103">
        <v>0.89921682014149329</v>
      </c>
      <c r="P15103">
        <v>1.3781413108570171</v>
      </c>
      <c r="Q15103">
        <v>0.69578317688737212</v>
      </c>
      <c r="R15103">
        <v>0.36457067353693262</v>
      </c>
      <c r="S15103">
        <v>1.635166738906227</v>
      </c>
      <c r="T15103">
        <v>0.89832202138882677</v>
      </c>
      <c r="U15103">
        <v>1.790334163543807</v>
      </c>
      <c r="V15103">
        <v>12.90689059560852</v>
      </c>
      <c r="W15103">
        <v>0.84136271879702706</v>
      </c>
      <c r="X15103">
        <v>0.99992224312334654</v>
      </c>
      <c r="Y15103">
        <v>21</v>
      </c>
      <c r="Z15103">
        <v>8</v>
      </c>
      <c r="AA15103" s="1" t="s">
        <v>63</v>
      </c>
      <c r="AB15103">
        <v>8.0299999999999994</v>
      </c>
    </row>
    <row r="15104" spans="1:28" x14ac:dyDescent="0.3">
      <c r="A15104" s="1" t="s">
        <v>15148</v>
      </c>
      <c r="B15104">
        <v>1.556568142914533</v>
      </c>
      <c r="C15104">
        <v>3.1582257677281067E-2</v>
      </c>
      <c r="D15104">
        <v>2.884615256230493</v>
      </c>
      <c r="E15104">
        <v>0.34817721389160261</v>
      </c>
      <c r="F15104">
        <v>1.9413745877186659</v>
      </c>
      <c r="G15104">
        <v>0.31320810012778971</v>
      </c>
      <c r="H15104">
        <v>2.8154957702810228</v>
      </c>
      <c r="I15104">
        <v>0.82012533992929126</v>
      </c>
      <c r="J15104">
        <v>0.27258944605899549</v>
      </c>
      <c r="K15104">
        <v>0.98585789428857273</v>
      </c>
      <c r="L15104">
        <v>1.4369586454473191</v>
      </c>
      <c r="M15104">
        <v>0.99999558385979403</v>
      </c>
      <c r="N15104">
        <v>1.0107736234092921</v>
      </c>
      <c r="O15104">
        <v>0.912663052966039</v>
      </c>
      <c r="P15104">
        <v>1.8363960075044079</v>
      </c>
      <c r="Q15104">
        <v>0.37544695760415903</v>
      </c>
      <c r="R15104">
        <v>0.39984017616098139</v>
      </c>
      <c r="S15104">
        <v>1.5363746626286221</v>
      </c>
      <c r="T15104">
        <v>0.8005944233045087</v>
      </c>
      <c r="U15104">
        <v>1.4655761200722941</v>
      </c>
      <c r="V15104">
        <v>12.90689059560852</v>
      </c>
      <c r="W15104">
        <v>0.77832119371429476</v>
      </c>
      <c r="X15104">
        <v>0.99954281399825973</v>
      </c>
      <c r="Y15104">
        <v>21</v>
      </c>
      <c r="Z15104">
        <v>9</v>
      </c>
      <c r="AA15104" s="1" t="s">
        <v>29</v>
      </c>
      <c r="AB15104">
        <v>6.49</v>
      </c>
    </row>
    <row r="15105" spans="1:28" x14ac:dyDescent="0.3">
      <c r="A15105" s="1" t="s">
        <v>15149</v>
      </c>
      <c r="B15105">
        <v>1.619651833259887</v>
      </c>
      <c r="C15105">
        <v>-3.7224591639588363E-2</v>
      </c>
      <c r="D15105">
        <v>3.2451662167433719</v>
      </c>
      <c r="E15105">
        <v>0.32216634974252978</v>
      </c>
      <c r="F15105">
        <v>1.908556403600254</v>
      </c>
      <c r="G15105">
        <v>0.31102226360451513</v>
      </c>
      <c r="H15105">
        <v>2.8676024064562711</v>
      </c>
      <c r="I15105">
        <v>0.80500007751256253</v>
      </c>
      <c r="J15105">
        <v>0.27768038458836619</v>
      </c>
      <c r="K15105">
        <v>0.98711930526105729</v>
      </c>
      <c r="L15105">
        <v>1.4620109442624929</v>
      </c>
      <c r="M15105">
        <v>0.99998501444608512</v>
      </c>
      <c r="N15105">
        <v>1.011086889352812</v>
      </c>
      <c r="O15105">
        <v>0.91602461117217537</v>
      </c>
      <c r="P15105">
        <v>1.820450027759873</v>
      </c>
      <c r="Q15105">
        <v>0.42018862174897431</v>
      </c>
      <c r="R15105">
        <v>0.39268441141691862</v>
      </c>
      <c r="S15105">
        <v>1.542440779163633</v>
      </c>
      <c r="T15105">
        <v>0.81918846234034626</v>
      </c>
      <c r="U15105">
        <v>1.530375597588312</v>
      </c>
      <c r="V15105">
        <v>12.90689059560852</v>
      </c>
      <c r="W15105">
        <v>0.79291295379508608</v>
      </c>
      <c r="X15105">
        <v>0.99972885607179496</v>
      </c>
      <c r="Y15105">
        <v>21</v>
      </c>
      <c r="Z15105">
        <v>9</v>
      </c>
      <c r="AA15105" s="1" t="s">
        <v>31</v>
      </c>
      <c r="AB15105">
        <v>6.49</v>
      </c>
    </row>
    <row r="15106" spans="1:28" x14ac:dyDescent="0.3">
      <c r="A15106" s="1" t="s">
        <v>15150</v>
      </c>
      <c r="B15106">
        <v>1.674996955836024</v>
      </c>
      <c r="C15106">
        <v>-8.2742206158588072E-3</v>
      </c>
      <c r="D15106">
        <v>2.6737217955195192</v>
      </c>
      <c r="E15106">
        <v>0.29416156731679749</v>
      </c>
      <c r="F15106">
        <v>1.78088561179364</v>
      </c>
      <c r="G15106">
        <v>0.26525089231521898</v>
      </c>
      <c r="H15106">
        <v>3.2918178939755181</v>
      </c>
      <c r="I15106">
        <v>0.79323598452177346</v>
      </c>
      <c r="J15106">
        <v>0.3254813067048094</v>
      </c>
      <c r="K15106">
        <v>0.98700445659777325</v>
      </c>
      <c r="L15106">
        <v>1.425729344138666</v>
      </c>
      <c r="M15106">
        <v>0.99999352870006031</v>
      </c>
      <c r="N15106">
        <v>1.0106113279510749</v>
      </c>
      <c r="O15106">
        <v>0.93283240220285746</v>
      </c>
      <c r="P15106">
        <v>1.8003813163919851</v>
      </c>
      <c r="Q15106">
        <v>0.47309775864562381</v>
      </c>
      <c r="R15106">
        <v>0.37171640762325647</v>
      </c>
      <c r="S15106">
        <v>1.577623592059644</v>
      </c>
      <c r="T15106">
        <v>0.83855200762453652</v>
      </c>
      <c r="U15106">
        <v>1.5855239557139791</v>
      </c>
      <c r="V15106">
        <v>12.90689059560852</v>
      </c>
      <c r="W15106">
        <v>0.81048731687635522</v>
      </c>
      <c r="X15106">
        <v>0.99999180353332684</v>
      </c>
      <c r="Y15106">
        <v>21</v>
      </c>
      <c r="Z15106">
        <v>9</v>
      </c>
      <c r="AA15106" s="1" t="s">
        <v>33</v>
      </c>
      <c r="AB15106">
        <v>6.49</v>
      </c>
    </row>
    <row r="15107" spans="1:28" x14ac:dyDescent="0.3">
      <c r="A15107" s="1" t="s">
        <v>15151</v>
      </c>
      <c r="B15107">
        <v>1.587858263272778</v>
      </c>
      <c r="C15107">
        <v>4.2927154257342608E-2</v>
      </c>
      <c r="D15107">
        <v>3.0967819480477732</v>
      </c>
      <c r="E15107">
        <v>0.34132483447678219</v>
      </c>
      <c r="F15107">
        <v>1.9165857218914051</v>
      </c>
      <c r="G15107">
        <v>0.28087362635603019</v>
      </c>
      <c r="H15107">
        <v>2.844483764549175</v>
      </c>
      <c r="I15107">
        <v>0.77138838325316539</v>
      </c>
      <c r="J15107">
        <v>0.30817464671267591</v>
      </c>
      <c r="K15107">
        <v>0.9864543913096615</v>
      </c>
      <c r="L15107">
        <v>1.415751347948585</v>
      </c>
      <c r="M15107">
        <v>0.99997062821669647</v>
      </c>
      <c r="N15107">
        <v>1.010112505021509</v>
      </c>
      <c r="O15107">
        <v>0.92442850668751642</v>
      </c>
      <c r="P15107">
        <v>1.5316905617494889</v>
      </c>
      <c r="Q15107">
        <v>0.38666699258625142</v>
      </c>
      <c r="R15107">
        <v>0.27011587802190601</v>
      </c>
      <c r="S15107">
        <v>1.542983565031365</v>
      </c>
      <c r="T15107">
        <v>0.80555038066985318</v>
      </c>
      <c r="U15107">
        <v>1.4875298431162669</v>
      </c>
      <c r="V15107">
        <v>12.90689059560852</v>
      </c>
      <c r="W15107">
        <v>0.77928294725191549</v>
      </c>
      <c r="X15107">
        <v>0.99995545066332348</v>
      </c>
      <c r="Y15107">
        <v>21</v>
      </c>
      <c r="Z15107">
        <v>9</v>
      </c>
      <c r="AA15107" s="1" t="s">
        <v>35</v>
      </c>
      <c r="AB15107">
        <v>6.49</v>
      </c>
    </row>
    <row r="15108" spans="1:28" x14ac:dyDescent="0.3">
      <c r="A15108" s="1" t="s">
        <v>15152</v>
      </c>
      <c r="B15108">
        <v>1.6516593407368281</v>
      </c>
      <c r="C15108">
        <v>2.4611844233792372E-2</v>
      </c>
      <c r="D15108">
        <v>3.3905841616065282</v>
      </c>
      <c r="E15108">
        <v>0.27764763550556631</v>
      </c>
      <c r="F15108">
        <v>1.729469006279311</v>
      </c>
      <c r="G15108">
        <v>0.26549631566340393</v>
      </c>
      <c r="H15108">
        <v>3.5199827579944878</v>
      </c>
      <c r="I15108">
        <v>0.79659715394771324</v>
      </c>
      <c r="J15108">
        <v>0.31826824088738093</v>
      </c>
      <c r="K15108">
        <v>0.98823022481901723</v>
      </c>
      <c r="L15108">
        <v>1.43101545616072</v>
      </c>
      <c r="M15108">
        <v>0.99994831469210821</v>
      </c>
      <c r="N15108">
        <v>1.010535528911398</v>
      </c>
      <c r="O15108">
        <v>0.93283240220285746</v>
      </c>
      <c r="P15108">
        <v>1.3291256267134031</v>
      </c>
      <c r="Q15108">
        <v>0.50681219328069327</v>
      </c>
      <c r="R15108">
        <v>0.34846743608136721</v>
      </c>
      <c r="S15108">
        <v>1.6055716419653681</v>
      </c>
      <c r="T15108">
        <v>0.84965564704197494</v>
      </c>
      <c r="U15108">
        <v>1.5673440208816529</v>
      </c>
      <c r="V15108">
        <v>12.90689059560852</v>
      </c>
      <c r="W15108">
        <v>0.81815032930446641</v>
      </c>
      <c r="X15108">
        <v>0.99933160912291319</v>
      </c>
      <c r="Y15108">
        <v>21</v>
      </c>
      <c r="Z15108">
        <v>9</v>
      </c>
      <c r="AA15108" s="1" t="s">
        <v>37</v>
      </c>
      <c r="AB15108">
        <v>6.49</v>
      </c>
    </row>
    <row r="15109" spans="1:28" x14ac:dyDescent="0.3">
      <c r="A15109" s="1" t="s">
        <v>15153</v>
      </c>
      <c r="B15109">
        <v>1.5459251202426041</v>
      </c>
      <c r="C15109">
        <v>0.107963383194285</v>
      </c>
      <c r="D15109">
        <v>3.8838102380055841</v>
      </c>
      <c r="E15109">
        <v>0.33256844228006582</v>
      </c>
      <c r="F15109">
        <v>1.905354162460952</v>
      </c>
      <c r="G15109">
        <v>0.30304400918051477</v>
      </c>
      <c r="H15109">
        <v>2.9276125885524489</v>
      </c>
      <c r="I15109">
        <v>0.76802721382722561</v>
      </c>
      <c r="J15109">
        <v>0.29324989148985131</v>
      </c>
      <c r="K15109">
        <v>0.98686400460755175</v>
      </c>
      <c r="L15109">
        <v>1.412155251344416</v>
      </c>
      <c r="M15109">
        <v>0.99999352870006031</v>
      </c>
      <c r="N15109">
        <v>1.009982099115516</v>
      </c>
      <c r="O15109">
        <v>0.91938616937831175</v>
      </c>
      <c r="P15109">
        <v>1.733677215456439</v>
      </c>
      <c r="Q15109">
        <v>0.4015526165452743</v>
      </c>
      <c r="R15109">
        <v>0.33207287481077308</v>
      </c>
      <c r="S15109">
        <v>1.5480514424886369</v>
      </c>
      <c r="T15109">
        <v>0.81182341464230778</v>
      </c>
      <c r="U15109">
        <v>1.439441444158942</v>
      </c>
      <c r="V15109">
        <v>12.90689059560852</v>
      </c>
      <c r="W15109">
        <v>0.78174196533067997</v>
      </c>
      <c r="X15109">
        <v>0.99929367242325484</v>
      </c>
      <c r="Y15109">
        <v>21</v>
      </c>
      <c r="Z15109">
        <v>9</v>
      </c>
      <c r="AA15109" s="1" t="s">
        <v>39</v>
      </c>
      <c r="AB15109">
        <v>6.49</v>
      </c>
    </row>
    <row r="15110" spans="1:28" x14ac:dyDescent="0.3">
      <c r="A15110" s="1" t="s">
        <v>15154</v>
      </c>
      <c r="B15110">
        <v>1.5516400900975611</v>
      </c>
      <c r="C15110">
        <v>6.8591941634532638E-2</v>
      </c>
      <c r="D15110">
        <v>3.7832638466876789</v>
      </c>
      <c r="E15110">
        <v>0.3407744439079376</v>
      </c>
      <c r="F15110">
        <v>1.93116121614002</v>
      </c>
      <c r="G15110">
        <v>0.29335517146339313</v>
      </c>
      <c r="H15110">
        <v>2.928671496526968</v>
      </c>
      <c r="I15110">
        <v>0.74954078198455709</v>
      </c>
      <c r="J15110">
        <v>0.30544016560953002</v>
      </c>
      <c r="K15110">
        <v>0.98629319240672797</v>
      </c>
      <c r="L15110">
        <v>1.3977570663896399</v>
      </c>
      <c r="M15110">
        <v>0.99977704094314179</v>
      </c>
      <c r="N15110">
        <v>1.009824371091268</v>
      </c>
      <c r="O15110">
        <v>0.93619396040899383</v>
      </c>
      <c r="P15110">
        <v>1.6907535737349759</v>
      </c>
      <c r="Q15110">
        <v>0.38750914458261693</v>
      </c>
      <c r="R15110">
        <v>0.34625657549800892</v>
      </c>
      <c r="S15110">
        <v>1.544416326022735</v>
      </c>
      <c r="T15110">
        <v>0.80594665663411458</v>
      </c>
      <c r="U15110">
        <v>1.4360733375210659</v>
      </c>
      <c r="V15110">
        <v>12.90689059560852</v>
      </c>
      <c r="W15110">
        <v>0.78003949742499368</v>
      </c>
      <c r="X15110">
        <v>0.99921512589762262</v>
      </c>
      <c r="Y15110">
        <v>21</v>
      </c>
      <c r="Z15110">
        <v>9</v>
      </c>
      <c r="AA15110" s="1" t="s">
        <v>41</v>
      </c>
      <c r="AB15110">
        <v>6.49</v>
      </c>
    </row>
    <row r="15111" spans="1:28" x14ac:dyDescent="0.3">
      <c r="A15111" s="1" t="s">
        <v>15155</v>
      </c>
      <c r="B15111">
        <v>1.64108318167478</v>
      </c>
      <c r="C15111">
        <v>-9.4567384171676538E-3</v>
      </c>
      <c r="D15111">
        <v>2.6743531585494522</v>
      </c>
      <c r="E15111">
        <v>0.3168177229519904</v>
      </c>
      <c r="F15111">
        <v>1.777651267526039</v>
      </c>
      <c r="G15111">
        <v>0.23028852135041</v>
      </c>
      <c r="H15111">
        <v>3.4908641272553189</v>
      </c>
      <c r="I15111">
        <v>0.76802721382722561</v>
      </c>
      <c r="J15111">
        <v>0.34751246707176681</v>
      </c>
      <c r="K15111">
        <v>0.98826798232341995</v>
      </c>
      <c r="L15111">
        <v>1.3888642520125281</v>
      </c>
      <c r="M15111">
        <v>0.99999352870006031</v>
      </c>
      <c r="N15111">
        <v>1.009786273480479</v>
      </c>
      <c r="O15111">
        <v>0.92106694848137993</v>
      </c>
      <c r="P15111">
        <v>1.7372048388454331</v>
      </c>
      <c r="Q15111">
        <v>0.43014904816458133</v>
      </c>
      <c r="R15111">
        <v>0.38008051346063843</v>
      </c>
      <c r="S15111">
        <v>1.599863459583214</v>
      </c>
      <c r="T15111">
        <v>0.82293891190949742</v>
      </c>
      <c r="U15111">
        <v>1.5654908030733301</v>
      </c>
      <c r="V15111">
        <v>12.90689059560852</v>
      </c>
      <c r="W15111">
        <v>0.8069004322808403</v>
      </c>
      <c r="X15111">
        <v>0.99997451462046527</v>
      </c>
      <c r="Y15111">
        <v>21</v>
      </c>
      <c r="Z15111">
        <v>9</v>
      </c>
      <c r="AA15111" s="1" t="s">
        <v>43</v>
      </c>
      <c r="AB15111">
        <v>6.49</v>
      </c>
    </row>
    <row r="15112" spans="1:28" x14ac:dyDescent="0.3">
      <c r="A15112" s="1" t="s">
        <v>15156</v>
      </c>
      <c r="B15112">
        <v>1.536250712736551</v>
      </c>
      <c r="C15112">
        <v>6.798568579377795E-2</v>
      </c>
      <c r="D15112">
        <v>3.4825219251849959</v>
      </c>
      <c r="E15112">
        <v>0.36466803129941872</v>
      </c>
      <c r="F15112">
        <v>2.018450892450363</v>
      </c>
      <c r="G15112">
        <v>0.30501172441776042</v>
      </c>
      <c r="H15112">
        <v>2.7593363183367829</v>
      </c>
      <c r="I15112">
        <v>0.76130487497534616</v>
      </c>
      <c r="J15112">
        <v>0.28896053289338169</v>
      </c>
      <c r="K15112">
        <v>0.98652633068235052</v>
      </c>
      <c r="L15112">
        <v>1.4112505282960139</v>
      </c>
      <c r="M15112">
        <v>0.9999964646419397</v>
      </c>
      <c r="N15112">
        <v>1.009851577635509</v>
      </c>
      <c r="O15112">
        <v>0.93787473951206202</v>
      </c>
      <c r="P15112">
        <v>1.8132463153058891</v>
      </c>
      <c r="Q15112">
        <v>0.34923958707472758</v>
      </c>
      <c r="R15112">
        <v>0.36048261806272558</v>
      </c>
      <c r="S15112">
        <v>1.527190808599171</v>
      </c>
      <c r="T15112">
        <v>0.78849718167902916</v>
      </c>
      <c r="U15112">
        <v>1.4514922519533291</v>
      </c>
      <c r="V15112">
        <v>12.90689059560852</v>
      </c>
      <c r="W15112">
        <v>0.76849401648402638</v>
      </c>
      <c r="X15112">
        <v>0.99997823063513946</v>
      </c>
      <c r="Y15112">
        <v>21</v>
      </c>
      <c r="Z15112">
        <v>9</v>
      </c>
      <c r="AA15112" s="1" t="s">
        <v>45</v>
      </c>
      <c r="AB15112">
        <v>6.49</v>
      </c>
    </row>
    <row r="15113" spans="1:28" x14ac:dyDescent="0.3">
      <c r="A15113" s="1" t="s">
        <v>15157</v>
      </c>
      <c r="B15113">
        <v>1.5937520147991391</v>
      </c>
      <c r="C15113">
        <v>-2.7057291869154732E-2</v>
      </c>
      <c r="D15113">
        <v>3.072341604851728</v>
      </c>
      <c r="E15113">
        <v>0.3329955312483816</v>
      </c>
      <c r="F15113">
        <v>1.8836074747237379</v>
      </c>
      <c r="G15113">
        <v>0.27265409976164112</v>
      </c>
      <c r="H15113">
        <v>2.9636514557534519</v>
      </c>
      <c r="I15113">
        <v>0.76970779854019555</v>
      </c>
      <c r="J15113">
        <v>0.31813053032171418</v>
      </c>
      <c r="K15113">
        <v>0.98604570031806305</v>
      </c>
      <c r="L15113">
        <v>1.4006595112796529</v>
      </c>
      <c r="M15113">
        <v>0.99999352870006031</v>
      </c>
      <c r="N15113">
        <v>1.0097808301596991</v>
      </c>
      <c r="O15113">
        <v>0.93451318130592576</v>
      </c>
      <c r="P15113">
        <v>1.6166073651295729</v>
      </c>
      <c r="Q15113">
        <v>0.4008111424118177</v>
      </c>
      <c r="R15113">
        <v>0.35945356913094739</v>
      </c>
      <c r="S15113">
        <v>1.5515261144224091</v>
      </c>
      <c r="T15113">
        <v>0.81151900626735507</v>
      </c>
      <c r="U15113">
        <v>1.4882822885157401</v>
      </c>
      <c r="V15113">
        <v>12.90689059560852</v>
      </c>
      <c r="W15113">
        <v>0.78367139217620463</v>
      </c>
      <c r="X15113">
        <v>0.99995188709426985</v>
      </c>
      <c r="Y15113">
        <v>21</v>
      </c>
      <c r="Z15113">
        <v>9</v>
      </c>
      <c r="AA15113" s="1" t="s">
        <v>47</v>
      </c>
      <c r="AB15113">
        <v>6.49</v>
      </c>
    </row>
    <row r="15114" spans="1:28" x14ac:dyDescent="0.3">
      <c r="A15114" s="1" t="s">
        <v>15158</v>
      </c>
      <c r="B15114">
        <v>1.693077319626797</v>
      </c>
      <c r="C15114">
        <v>4.4776643741299971E-3</v>
      </c>
      <c r="D15114">
        <v>2.9622752468174611</v>
      </c>
      <c r="E15114">
        <v>0.27821298763661451</v>
      </c>
      <c r="F15114">
        <v>1.7193855658238559</v>
      </c>
      <c r="G15114">
        <v>0.2249853323367754</v>
      </c>
      <c r="H15114">
        <v>3.9017542921920132</v>
      </c>
      <c r="I15114">
        <v>0.77811072210504473</v>
      </c>
      <c r="J15114">
        <v>0.34327682518219182</v>
      </c>
      <c r="K15114">
        <v>0.98883284725765852</v>
      </c>
      <c r="L15114">
        <v>1.4131174806811251</v>
      </c>
      <c r="M15114">
        <v>0.99997297699537402</v>
      </c>
      <c r="N15114">
        <v>1.0102970493464269</v>
      </c>
      <c r="O15114">
        <v>0.94459785592433509</v>
      </c>
      <c r="P15114">
        <v>1.4412714220859231</v>
      </c>
      <c r="Q15114">
        <v>0.50590446621607854</v>
      </c>
      <c r="R15114">
        <v>0.37241712519753473</v>
      </c>
      <c r="S15114">
        <v>1.635445731711989</v>
      </c>
      <c r="T15114">
        <v>0.84927935042473202</v>
      </c>
      <c r="U15114">
        <v>1.6121318120710251</v>
      </c>
      <c r="V15114">
        <v>12.90689059560852</v>
      </c>
      <c r="W15114">
        <v>0.82096349786594891</v>
      </c>
      <c r="X15114">
        <v>0.99983264134256999</v>
      </c>
      <c r="Y15114">
        <v>21</v>
      </c>
      <c r="Z15114">
        <v>9</v>
      </c>
      <c r="AA15114" s="1" t="s">
        <v>49</v>
      </c>
      <c r="AB15114">
        <v>6.49</v>
      </c>
    </row>
    <row r="15115" spans="1:28" x14ac:dyDescent="0.3">
      <c r="A15115" s="1" t="s">
        <v>15159</v>
      </c>
      <c r="B15115">
        <v>1.6370990373235961</v>
      </c>
      <c r="C15115">
        <v>5.8417766861793119E-2</v>
      </c>
      <c r="D15115">
        <v>3.6715329294041288</v>
      </c>
      <c r="E15115">
        <v>0.27907130930149349</v>
      </c>
      <c r="F15115">
        <v>1.7127738909338659</v>
      </c>
      <c r="G15115">
        <v>0.26882630732078511</v>
      </c>
      <c r="H15115">
        <v>3.7091777403507038</v>
      </c>
      <c r="I15115">
        <v>0.79995832337365291</v>
      </c>
      <c r="J15115">
        <v>0.31104273677169952</v>
      </c>
      <c r="K15115">
        <v>0.98826471319297282</v>
      </c>
      <c r="L15115">
        <v>1.4282064929443421</v>
      </c>
      <c r="M15115">
        <v>0.99996563705354169</v>
      </c>
      <c r="N15115">
        <v>1.0105896750578269</v>
      </c>
      <c r="O15115">
        <v>0.9277900648936529</v>
      </c>
      <c r="P15115">
        <v>1.0695143419219499</v>
      </c>
      <c r="Q15115">
        <v>0.50366999200077567</v>
      </c>
      <c r="R15115">
        <v>0.3230150569102983</v>
      </c>
      <c r="S15115">
        <v>1.6061282206653571</v>
      </c>
      <c r="T15115">
        <v>0.84870753544262767</v>
      </c>
      <c r="U15115">
        <v>1.559174064198908</v>
      </c>
      <c r="V15115">
        <v>12.90689059560852</v>
      </c>
      <c r="W15115">
        <v>0.82042804674730996</v>
      </c>
      <c r="X15115">
        <v>0.99998281914194376</v>
      </c>
      <c r="Y15115">
        <v>21</v>
      </c>
      <c r="Z15115">
        <v>9</v>
      </c>
      <c r="AA15115" s="1" t="s">
        <v>51</v>
      </c>
      <c r="AB15115">
        <v>6.49</v>
      </c>
    </row>
    <row r="15116" spans="1:28" x14ac:dyDescent="0.3">
      <c r="A15116" s="1" t="s">
        <v>15160</v>
      </c>
      <c r="B15116">
        <v>1.579073047122016</v>
      </c>
      <c r="C15116">
        <v>3.1743792203939192E-2</v>
      </c>
      <c r="D15116">
        <v>3.0365563911687592</v>
      </c>
      <c r="E15116">
        <v>0.34436527333013711</v>
      </c>
      <c r="F15116">
        <v>1.892072196964125</v>
      </c>
      <c r="G15116">
        <v>0.27331530897499701</v>
      </c>
      <c r="H15116">
        <v>2.917396500243731</v>
      </c>
      <c r="I15116">
        <v>0.76634662911425577</v>
      </c>
      <c r="J15116">
        <v>0.32088418669313462</v>
      </c>
      <c r="K15116">
        <v>0.98649623077332782</v>
      </c>
      <c r="L15116">
        <v>1.3910357541592171</v>
      </c>
      <c r="M15116">
        <v>0.99996025441370817</v>
      </c>
      <c r="N15116">
        <v>1.0097427212771319</v>
      </c>
      <c r="O15116">
        <v>0.93451318130592576</v>
      </c>
      <c r="P15116">
        <v>1.764344567721722</v>
      </c>
      <c r="Q15116">
        <v>0.38187167432552732</v>
      </c>
      <c r="R15116">
        <v>0.32909948501250658</v>
      </c>
      <c r="S15116">
        <v>1.555828329426318</v>
      </c>
      <c r="T15116">
        <v>0.80335649651935137</v>
      </c>
      <c r="U15116">
        <v>1.497208192307274</v>
      </c>
      <c r="V15116">
        <v>12.90689059560852</v>
      </c>
      <c r="W15116">
        <v>0.79167543208531133</v>
      </c>
      <c r="X15116">
        <v>0.99993662139582007</v>
      </c>
      <c r="Y15116">
        <v>21</v>
      </c>
      <c r="Z15116">
        <v>9</v>
      </c>
      <c r="AA15116" s="1" t="s">
        <v>53</v>
      </c>
      <c r="AB15116">
        <v>6.49</v>
      </c>
    </row>
    <row r="15117" spans="1:28" x14ac:dyDescent="0.3">
      <c r="A15117" s="1" t="s">
        <v>15161</v>
      </c>
      <c r="B15117">
        <v>1.667799528575403</v>
      </c>
      <c r="C15117">
        <v>9.2493431296672313E-2</v>
      </c>
      <c r="D15117">
        <v>3.7505289841037861</v>
      </c>
      <c r="E15117">
        <v>0.2896367584823526</v>
      </c>
      <c r="F15117">
        <v>1.7843083613190771</v>
      </c>
      <c r="G15117">
        <v>0.26856771822806158</v>
      </c>
      <c r="H15117">
        <v>3.2811941791951211</v>
      </c>
      <c r="I15117">
        <v>0.78483306095692418</v>
      </c>
      <c r="J15117">
        <v>0.31832141028595801</v>
      </c>
      <c r="K15117">
        <v>0.988079128901731</v>
      </c>
      <c r="L15117">
        <v>1.431698446814103</v>
      </c>
      <c r="M15117">
        <v>0.99999851979888521</v>
      </c>
      <c r="N15117">
        <v>1.010535528911398</v>
      </c>
      <c r="O15117">
        <v>0.93115162309978916</v>
      </c>
      <c r="P15117">
        <v>1.5374587567403351</v>
      </c>
      <c r="Q15117">
        <v>0.48203776066801662</v>
      </c>
      <c r="R15117">
        <v>0.37556523478782811</v>
      </c>
      <c r="S15117">
        <v>1.5918485413275401</v>
      </c>
      <c r="T15117">
        <v>0.84161750619438891</v>
      </c>
      <c r="U15117">
        <v>1.574718323266624</v>
      </c>
      <c r="V15117">
        <v>12.90689059560852</v>
      </c>
      <c r="W15117">
        <v>0.80680731017450835</v>
      </c>
      <c r="X15117">
        <v>0.99999880767683491</v>
      </c>
      <c r="Y15117">
        <v>21</v>
      </c>
      <c r="Z15117">
        <v>9</v>
      </c>
      <c r="AA15117" s="1" t="s">
        <v>55</v>
      </c>
      <c r="AB15117">
        <v>6.49</v>
      </c>
    </row>
    <row r="15118" spans="1:28" x14ac:dyDescent="0.3">
      <c r="A15118" s="1" t="s">
        <v>15162</v>
      </c>
      <c r="B15118">
        <v>1.668155387766199</v>
      </c>
      <c r="C15118">
        <v>1.3966800336351779E-2</v>
      </c>
      <c r="D15118">
        <v>3.451606490336609</v>
      </c>
      <c r="E15118">
        <v>0.29967695809220918</v>
      </c>
      <c r="F15118">
        <v>1.829975265722503</v>
      </c>
      <c r="G15118">
        <v>0.29270418138161641</v>
      </c>
      <c r="H15118">
        <v>2.9873155214004372</v>
      </c>
      <c r="I15118">
        <v>0.81676417050335148</v>
      </c>
      <c r="J15118">
        <v>0.30402851128404118</v>
      </c>
      <c r="K15118">
        <v>0.98640049422472198</v>
      </c>
      <c r="L15118">
        <v>1.455582964710608</v>
      </c>
      <c r="M15118">
        <v>0.99996025441370817</v>
      </c>
      <c r="N15118">
        <v>1.0109681425972239</v>
      </c>
      <c r="O15118">
        <v>0.92106694848137993</v>
      </c>
      <c r="P15118">
        <v>1.8895720073956399</v>
      </c>
      <c r="Q15118">
        <v>0.46276250038909322</v>
      </c>
      <c r="R15118">
        <v>0.41079239698576842</v>
      </c>
      <c r="S15118">
        <v>1.560266749040321</v>
      </c>
      <c r="T15118">
        <v>0.83479174236383802</v>
      </c>
      <c r="U15118">
        <v>1.5817114023722669</v>
      </c>
      <c r="V15118">
        <v>12.90689059560852</v>
      </c>
      <c r="W15118">
        <v>0.80788746069419592</v>
      </c>
      <c r="X15118">
        <v>0.99937838889390829</v>
      </c>
      <c r="Y15118">
        <v>21</v>
      </c>
      <c r="Z15118">
        <v>9</v>
      </c>
      <c r="AA15118" s="1" t="s">
        <v>57</v>
      </c>
      <c r="AB15118">
        <v>6.49</v>
      </c>
    </row>
    <row r="15119" spans="1:28" x14ac:dyDescent="0.3">
      <c r="A15119" s="1" t="s">
        <v>15163</v>
      </c>
      <c r="B15119">
        <v>1.487799598587038</v>
      </c>
      <c r="C15119">
        <v>-0.12416739075830741</v>
      </c>
      <c r="D15119">
        <v>4.0301108101021121</v>
      </c>
      <c r="E15119">
        <v>0.37017292396551799</v>
      </c>
      <c r="F15119">
        <v>2.0230883272718838</v>
      </c>
      <c r="G15119">
        <v>0.31972939572973458</v>
      </c>
      <c r="H15119">
        <v>2.6914671126518339</v>
      </c>
      <c r="I15119">
        <v>0.76970779854019555</v>
      </c>
      <c r="J15119">
        <v>0.27817299744587259</v>
      </c>
      <c r="K15119">
        <v>0.98580573384261583</v>
      </c>
      <c r="L15119">
        <v>1.404857024938887</v>
      </c>
      <c r="M15119">
        <v>0.99997943612359297</v>
      </c>
      <c r="N15119">
        <v>1.0100690492129909</v>
      </c>
      <c r="O15119">
        <v>0.9277900648936529</v>
      </c>
      <c r="P15119">
        <v>1.824359445432385</v>
      </c>
      <c r="Q15119">
        <v>0.34071610915065609</v>
      </c>
      <c r="R15119">
        <v>0.36389804602033859</v>
      </c>
      <c r="S15119">
        <v>1.522212087283823</v>
      </c>
      <c r="T15119">
        <v>0.78440494988800813</v>
      </c>
      <c r="U15119">
        <v>1.3867348742544059</v>
      </c>
      <c r="V15119">
        <v>12.90689059560852</v>
      </c>
      <c r="W15119">
        <v>0.76415517698255908</v>
      </c>
      <c r="X15119">
        <v>0.99994644643530539</v>
      </c>
      <c r="Y15119">
        <v>21</v>
      </c>
      <c r="Z15119">
        <v>9</v>
      </c>
      <c r="AA15119" s="1" t="s">
        <v>59</v>
      </c>
      <c r="AB15119">
        <v>6.49</v>
      </c>
    </row>
    <row r="15120" spans="1:28" x14ac:dyDescent="0.3">
      <c r="A15120" s="1" t="s">
        <v>15164</v>
      </c>
      <c r="B15120">
        <v>1.651301692544396</v>
      </c>
      <c r="C15120">
        <v>-2.8980827836083019E-2</v>
      </c>
      <c r="D15120">
        <v>4.6745206890304001</v>
      </c>
      <c r="E15120">
        <v>0.28035513438528031</v>
      </c>
      <c r="F15120">
        <v>1.7668310929295721</v>
      </c>
      <c r="G15120">
        <v>0.29643066420315428</v>
      </c>
      <c r="H15120">
        <v>3.4850885800833131</v>
      </c>
      <c r="I15120">
        <v>0.82012533992929126</v>
      </c>
      <c r="J15120">
        <v>0.30633183183705248</v>
      </c>
      <c r="K15120">
        <v>0.98783025985425399</v>
      </c>
      <c r="L15120">
        <v>1.4543688217885471</v>
      </c>
      <c r="M15120">
        <v>0.99994831469210821</v>
      </c>
      <c r="N15120">
        <v>1.010989740022636</v>
      </c>
      <c r="O15120">
        <v>0.9277900648936529</v>
      </c>
      <c r="P15120">
        <v>1.6547661221911141</v>
      </c>
      <c r="Q15120">
        <v>0.50110701779811562</v>
      </c>
      <c r="R15120">
        <v>0.38629422987177642</v>
      </c>
      <c r="S15120">
        <v>1.5937146935879369</v>
      </c>
      <c r="T15120">
        <v>0.84785108167328738</v>
      </c>
      <c r="U15120">
        <v>1.5673885924372939</v>
      </c>
      <c r="V15120">
        <v>12.90689059560852</v>
      </c>
      <c r="W15120">
        <v>0.81483631188719885</v>
      </c>
      <c r="X15120">
        <v>0.999544650052405</v>
      </c>
      <c r="Y15120">
        <v>21</v>
      </c>
      <c r="Z15120">
        <v>9</v>
      </c>
      <c r="AA15120" s="1" t="s">
        <v>61</v>
      </c>
      <c r="AB15120">
        <v>6.49</v>
      </c>
    </row>
    <row r="15121" spans="1:28" x14ac:dyDescent="0.3">
      <c r="A15121" s="1" t="s">
        <v>15165</v>
      </c>
      <c r="B15121">
        <v>1.782235403859981</v>
      </c>
      <c r="C15121">
        <v>9.8426546720853381E-4</v>
      </c>
      <c r="D15121">
        <v>2.6220560843995879</v>
      </c>
      <c r="E15121">
        <v>0.24519821083839399</v>
      </c>
      <c r="F15121">
        <v>1.6516548094283849</v>
      </c>
      <c r="G15121">
        <v>0.21386881577970529</v>
      </c>
      <c r="H15121">
        <v>3.8267948294479859</v>
      </c>
      <c r="I15121">
        <v>0.81508358579038165</v>
      </c>
      <c r="J15121">
        <v>0.32022088535283838</v>
      </c>
      <c r="K15121">
        <v>0.98805900103379207</v>
      </c>
      <c r="L15121">
        <v>1.4618032752311569</v>
      </c>
      <c r="M15121">
        <v>0.99998139343136794</v>
      </c>
      <c r="N15121">
        <v>1.010995138885264</v>
      </c>
      <c r="O15121">
        <v>0.92610928579058449</v>
      </c>
      <c r="P15121">
        <v>0.80634597349455639</v>
      </c>
      <c r="Q15121">
        <v>0.57971456026161206</v>
      </c>
      <c r="R15121">
        <v>0.2401276579210897</v>
      </c>
      <c r="S15121">
        <v>1.6354477034149619</v>
      </c>
      <c r="T15121">
        <v>0.87080057085133356</v>
      </c>
      <c r="U15121">
        <v>1.7013030729158409</v>
      </c>
      <c r="V15121">
        <v>12.90689059560852</v>
      </c>
      <c r="W15121">
        <v>0.83303361457132485</v>
      </c>
      <c r="X15121">
        <v>0.99988663094141517</v>
      </c>
      <c r="Y15121">
        <v>21</v>
      </c>
      <c r="Z15121">
        <v>9</v>
      </c>
      <c r="AA15121" s="1" t="s">
        <v>63</v>
      </c>
      <c r="AB15121">
        <v>6.49</v>
      </c>
    </row>
    <row r="15122" spans="1:28" x14ac:dyDescent="0.3">
      <c r="A15122" s="1" t="s">
        <v>15166</v>
      </c>
      <c r="B15122">
        <v>1.048065370756849</v>
      </c>
      <c r="C15122">
        <v>-0.89874193233455379</v>
      </c>
      <c r="D15122">
        <v>5.3059555313579194</v>
      </c>
      <c r="E15122">
        <v>0.48168019108735882</v>
      </c>
      <c r="F15122">
        <v>2.472453877058558</v>
      </c>
      <c r="G15122">
        <v>0.42924720886520618</v>
      </c>
      <c r="H15122">
        <v>2.4223454885502989</v>
      </c>
      <c r="I15122">
        <v>0.80668066222553236</v>
      </c>
      <c r="J15122">
        <v>0.1190277213512265</v>
      </c>
      <c r="K15122">
        <v>0.98817061976736609</v>
      </c>
      <c r="L15122">
        <v>1.5102610822654869</v>
      </c>
      <c r="M15122">
        <v>0.99999969417340639</v>
      </c>
      <c r="N15122">
        <v>1.013325147324728</v>
      </c>
      <c r="O15122">
        <v>0.86560123808012901</v>
      </c>
      <c r="P15122">
        <v>1.9683367051148981</v>
      </c>
      <c r="Q15122">
        <v>0.20275768476993769</v>
      </c>
      <c r="R15122">
        <v>0.31078844273089601</v>
      </c>
      <c r="S15122">
        <v>1.5095352217074649</v>
      </c>
      <c r="T15122">
        <v>0.69543640228247006</v>
      </c>
      <c r="U15122">
        <v>0.83414751326801262</v>
      </c>
      <c r="V15122">
        <v>12.90689059560852</v>
      </c>
      <c r="W15122">
        <v>0.70788021823670533</v>
      </c>
      <c r="X15122">
        <v>0.9913945989194044</v>
      </c>
      <c r="Y15122">
        <v>22</v>
      </c>
      <c r="Z15122">
        <v>0</v>
      </c>
      <c r="AA15122" s="1" t="s">
        <v>29</v>
      </c>
      <c r="AB15122">
        <v>2.99</v>
      </c>
    </row>
    <row r="15123" spans="1:28" x14ac:dyDescent="0.3">
      <c r="A15123" s="1" t="s">
        <v>15167</v>
      </c>
      <c r="B15123">
        <v>1.0578148208970199</v>
      </c>
      <c r="C15123">
        <v>-0.5359283420608616</v>
      </c>
      <c r="D15123">
        <v>4.8022432485511164</v>
      </c>
      <c r="E15123">
        <v>0.48069960111255078</v>
      </c>
      <c r="F15123">
        <v>2.4620636430273022</v>
      </c>
      <c r="G15123">
        <v>0.42626772794186563</v>
      </c>
      <c r="H15123">
        <v>2.4293469854447411</v>
      </c>
      <c r="I15123">
        <v>0.79491656923474341</v>
      </c>
      <c r="J15123">
        <v>0.12142374227848469</v>
      </c>
      <c r="K15123">
        <v>0.9874551432179165</v>
      </c>
      <c r="L15123">
        <v>1.5083635342779651</v>
      </c>
      <c r="M15123">
        <v>0.99999460521254524</v>
      </c>
      <c r="N15123">
        <v>1.013101772975554</v>
      </c>
      <c r="O15123">
        <v>0.85719734256478786</v>
      </c>
      <c r="P15123">
        <v>1.950003095711202</v>
      </c>
      <c r="Q15123">
        <v>0.20375670763064899</v>
      </c>
      <c r="R15123">
        <v>0.32033428371223782</v>
      </c>
      <c r="S15123">
        <v>1.5102448473136521</v>
      </c>
      <c r="T15123">
        <v>0.69627152834919803</v>
      </c>
      <c r="U15123">
        <v>0.85475799412600317</v>
      </c>
      <c r="V15123">
        <v>12.90689059560852</v>
      </c>
      <c r="W15123">
        <v>0.70925811853062293</v>
      </c>
      <c r="X15123">
        <v>0.99083762194910996</v>
      </c>
      <c r="Y15123">
        <v>22</v>
      </c>
      <c r="Z15123">
        <v>0</v>
      </c>
      <c r="AA15123" s="1" t="s">
        <v>31</v>
      </c>
      <c r="AB15123">
        <v>2.99</v>
      </c>
    </row>
    <row r="15124" spans="1:28" x14ac:dyDescent="0.3">
      <c r="A15124" s="1" t="s">
        <v>15168</v>
      </c>
      <c r="B15124">
        <v>1.4070631885549429</v>
      </c>
      <c r="C15124">
        <v>0.30737238087441782</v>
      </c>
      <c r="D15124">
        <v>4.5921461248641942</v>
      </c>
      <c r="E15124">
        <v>0.37813091229656581</v>
      </c>
      <c r="F15124">
        <v>2.1993776293151779</v>
      </c>
      <c r="G15124">
        <v>0.41062614068149422</v>
      </c>
      <c r="H15124">
        <v>2.6675482832727089</v>
      </c>
      <c r="I15124">
        <v>0.83861177177195978</v>
      </c>
      <c r="J15124">
        <v>0.16759644283275499</v>
      </c>
      <c r="K15124">
        <v>0.98672944344544034</v>
      </c>
      <c r="L15124">
        <v>1.542056576500159</v>
      </c>
      <c r="M15124">
        <v>0.99996299466838734</v>
      </c>
      <c r="N15124">
        <v>1.013484494806707</v>
      </c>
      <c r="O15124">
        <v>0.86896279628626538</v>
      </c>
      <c r="P15124">
        <v>1.8009319170742331</v>
      </c>
      <c r="Q15124">
        <v>0.32982547520718231</v>
      </c>
      <c r="R15124">
        <v>0.31450012140696693</v>
      </c>
      <c r="S15124">
        <v>1.544794137493656</v>
      </c>
      <c r="T15124">
        <v>0.77844096626754189</v>
      </c>
      <c r="U15124">
        <v>1.249350222949333</v>
      </c>
      <c r="V15124">
        <v>12.90689059560852</v>
      </c>
      <c r="W15124">
        <v>0.74705956562885545</v>
      </c>
      <c r="X15124">
        <v>0.99659779940066962</v>
      </c>
      <c r="Y15124">
        <v>22</v>
      </c>
      <c r="Z15124">
        <v>0</v>
      </c>
      <c r="AA15124" s="1" t="s">
        <v>33</v>
      </c>
      <c r="AB15124">
        <v>2.99</v>
      </c>
    </row>
    <row r="15125" spans="1:28" x14ac:dyDescent="0.3">
      <c r="A15125" s="1" t="s">
        <v>15169</v>
      </c>
      <c r="B15125">
        <v>1.0659693411430911</v>
      </c>
      <c r="C15125">
        <v>-1.987615413083359</v>
      </c>
      <c r="D15125">
        <v>6.131791278407686</v>
      </c>
      <c r="E15125">
        <v>0.47541680474735742</v>
      </c>
      <c r="F15125">
        <v>2.4641325635703279</v>
      </c>
      <c r="G15125">
        <v>0.42728902367553051</v>
      </c>
      <c r="H15125">
        <v>2.4401101064203941</v>
      </c>
      <c r="I15125">
        <v>0.80500007751256253</v>
      </c>
      <c r="J15125">
        <v>0.11939504830620171</v>
      </c>
      <c r="K15125">
        <v>0.9867667183553277</v>
      </c>
      <c r="L15125">
        <v>1.519586252868961</v>
      </c>
      <c r="M15125">
        <v>0.99998139343136794</v>
      </c>
      <c r="N15125">
        <v>1.0133145180734791</v>
      </c>
      <c r="O15125">
        <v>0.84879344704944693</v>
      </c>
      <c r="P15125">
        <v>1.94162534078713</v>
      </c>
      <c r="Q15125">
        <v>0.20917026721343349</v>
      </c>
      <c r="R15125">
        <v>0.31026812703554918</v>
      </c>
      <c r="S15125">
        <v>1.511894989529367</v>
      </c>
      <c r="T15125">
        <v>0.70075382841284317</v>
      </c>
      <c r="U15125">
        <v>0.85361178008691585</v>
      </c>
      <c r="V15125">
        <v>12.90689059560852</v>
      </c>
      <c r="W15125">
        <v>0.7099390707308626</v>
      </c>
      <c r="X15125">
        <v>0.99177507426562461</v>
      </c>
      <c r="Y15125">
        <v>22</v>
      </c>
      <c r="Z15125">
        <v>0</v>
      </c>
      <c r="AA15125" s="1" t="s">
        <v>35</v>
      </c>
      <c r="AB15125">
        <v>2.99</v>
      </c>
    </row>
    <row r="15126" spans="1:28" x14ac:dyDescent="0.3">
      <c r="A15126" s="1" t="s">
        <v>15170</v>
      </c>
      <c r="B15126">
        <v>1.0653591761309551</v>
      </c>
      <c r="C15126">
        <v>0.99486699310883964</v>
      </c>
      <c r="D15126">
        <v>5.3916862015853591</v>
      </c>
      <c r="E15126">
        <v>0.47950671767604952</v>
      </c>
      <c r="F15126">
        <v>2.4693077531179921</v>
      </c>
      <c r="G15126">
        <v>0.42660341370562432</v>
      </c>
      <c r="H15126">
        <v>2.4217926893073711</v>
      </c>
      <c r="I15126">
        <v>0.79323598452177346</v>
      </c>
      <c r="J15126">
        <v>0.1229409711331086</v>
      </c>
      <c r="K15126">
        <v>0.98829970860165717</v>
      </c>
      <c r="L15126">
        <v>1.5064511327946111</v>
      </c>
      <c r="M15126">
        <v>0.99998501444608512</v>
      </c>
      <c r="N15126">
        <v>1.013240091987162</v>
      </c>
      <c r="O15126">
        <v>0.86392045897706093</v>
      </c>
      <c r="P15126">
        <v>1.973262870115954</v>
      </c>
      <c r="Q15126">
        <v>0.20500392731718969</v>
      </c>
      <c r="R15126">
        <v>0.31111861655506512</v>
      </c>
      <c r="S15126">
        <v>1.5100382549461639</v>
      </c>
      <c r="T15126">
        <v>0.69728613435167208</v>
      </c>
      <c r="U15126">
        <v>0.85815006338505484</v>
      </c>
      <c r="V15126">
        <v>12.90689059560852</v>
      </c>
      <c r="W15126">
        <v>0.70868096687946591</v>
      </c>
      <c r="X15126">
        <v>0.99124528286457503</v>
      </c>
      <c r="Y15126">
        <v>22</v>
      </c>
      <c r="Z15126">
        <v>0</v>
      </c>
      <c r="AA15126" s="1" t="s">
        <v>37</v>
      </c>
      <c r="AB15126">
        <v>2.99</v>
      </c>
    </row>
    <row r="15127" spans="1:28" x14ac:dyDescent="0.3">
      <c r="A15127" s="1" t="s">
        <v>15171</v>
      </c>
      <c r="B15127">
        <v>1.2751182632011919</v>
      </c>
      <c r="C15127">
        <v>0.24966206947987549</v>
      </c>
      <c r="D15127">
        <v>4.0068321112106142</v>
      </c>
      <c r="E15127">
        <v>0.42353182821614371</v>
      </c>
      <c r="F15127">
        <v>2.350641976943789</v>
      </c>
      <c r="G15127">
        <v>0.41774009191324779</v>
      </c>
      <c r="H15127">
        <v>2.5609585356744491</v>
      </c>
      <c r="I15127">
        <v>0.84365352591086917</v>
      </c>
      <c r="J15127">
        <v>0.14596695775806759</v>
      </c>
      <c r="K15127">
        <v>0.98705587733635125</v>
      </c>
      <c r="L15127">
        <v>1.544848839708179</v>
      </c>
      <c r="M15127">
        <v>0.99997943612359297</v>
      </c>
      <c r="N15127">
        <v>1.0136542771308119</v>
      </c>
      <c r="O15127">
        <v>0.85719734256478786</v>
      </c>
      <c r="P15127">
        <v>1.9213159441429939</v>
      </c>
      <c r="Q15127">
        <v>0.26843874437267878</v>
      </c>
      <c r="R15127">
        <v>0.31882700760551302</v>
      </c>
      <c r="S15127">
        <v>1.533314466222893</v>
      </c>
      <c r="T15127">
        <v>0.74330662099985623</v>
      </c>
      <c r="U15127">
        <v>1.102028177160562</v>
      </c>
      <c r="V15127">
        <v>12.90689059560852</v>
      </c>
      <c r="W15127">
        <v>0.72849004750865365</v>
      </c>
      <c r="X15127">
        <v>0.99626771644504442</v>
      </c>
      <c r="Y15127">
        <v>22</v>
      </c>
      <c r="Z15127">
        <v>0</v>
      </c>
      <c r="AA15127" s="1" t="s">
        <v>39</v>
      </c>
      <c r="AB15127">
        <v>2.99</v>
      </c>
    </row>
    <row r="15128" spans="1:28" x14ac:dyDescent="0.3">
      <c r="A15128" s="1" t="s">
        <v>15172</v>
      </c>
      <c r="B15128">
        <v>1.132459644661328</v>
      </c>
      <c r="C15128">
        <v>1.168480982869273</v>
      </c>
      <c r="D15128">
        <v>5.5943692133503147</v>
      </c>
      <c r="E15128">
        <v>0.46486675546895267</v>
      </c>
      <c r="F15128">
        <v>2.442475150933864</v>
      </c>
      <c r="G15128">
        <v>0.42391505128840729</v>
      </c>
      <c r="H15128">
        <v>2.4626663877621651</v>
      </c>
      <c r="I15128">
        <v>0.80331949279959269</v>
      </c>
      <c r="J15128">
        <v>0.1319210749125852</v>
      </c>
      <c r="K15128">
        <v>0.9871509187841444</v>
      </c>
      <c r="L15128">
        <v>1.50798294911957</v>
      </c>
      <c r="M15128">
        <v>0.9999979326113857</v>
      </c>
      <c r="N15128">
        <v>1.0130059380408001</v>
      </c>
      <c r="O15128">
        <v>0.850474226152515</v>
      </c>
      <c r="P15128">
        <v>1.975281954366372</v>
      </c>
      <c r="Q15128">
        <v>0.2202529009686198</v>
      </c>
      <c r="R15128">
        <v>0.31777067644694079</v>
      </c>
      <c r="S15128">
        <v>1.516054905040811</v>
      </c>
      <c r="T15128">
        <v>0.7096209435290104</v>
      </c>
      <c r="U15128">
        <v>0.93306752165218221</v>
      </c>
      <c r="V15128">
        <v>12.90689059560852</v>
      </c>
      <c r="W15128">
        <v>0.71369804321347241</v>
      </c>
      <c r="X15128">
        <v>0.99267663666729122</v>
      </c>
      <c r="Y15128">
        <v>22</v>
      </c>
      <c r="Z15128">
        <v>0</v>
      </c>
      <c r="AA15128" s="1" t="s">
        <v>41</v>
      </c>
      <c r="AB15128">
        <v>2.99</v>
      </c>
    </row>
    <row r="15129" spans="1:28" x14ac:dyDescent="0.3">
      <c r="A15129" s="1" t="s">
        <v>15173</v>
      </c>
      <c r="B15129">
        <v>1.0645681745731841</v>
      </c>
      <c r="C15129">
        <v>-1.6158537076130399</v>
      </c>
      <c r="D15129">
        <v>5.9205442130427022</v>
      </c>
      <c r="E15129">
        <v>0.47591872954198089</v>
      </c>
      <c r="F15129">
        <v>2.4642096659119068</v>
      </c>
      <c r="G15129">
        <v>0.42744378718045672</v>
      </c>
      <c r="H15129">
        <v>2.4384469280438652</v>
      </c>
      <c r="I15129">
        <v>0.80668066222553236</v>
      </c>
      <c r="J15129">
        <v>0.11918077420245279</v>
      </c>
      <c r="K15129">
        <v>0.98731229574142698</v>
      </c>
      <c r="L15129">
        <v>1.5192216123710029</v>
      </c>
      <c r="M15129">
        <v>0.99997522790588134</v>
      </c>
      <c r="N15129">
        <v>1.013208183660524</v>
      </c>
      <c r="O15129">
        <v>0.85719734256478786</v>
      </c>
      <c r="P15129">
        <v>1.941216928211688</v>
      </c>
      <c r="Q15129">
        <v>0.20865499687292591</v>
      </c>
      <c r="R15129">
        <v>0.30991676322281492</v>
      </c>
      <c r="S15129">
        <v>1.511673941824718</v>
      </c>
      <c r="T15129">
        <v>0.70032917691831964</v>
      </c>
      <c r="U15129">
        <v>0.85153640075798953</v>
      </c>
      <c r="V15129">
        <v>12.90689059560852</v>
      </c>
      <c r="W15129">
        <v>0.7098611350263454</v>
      </c>
      <c r="X15129">
        <v>0.99170533668599403</v>
      </c>
      <c r="Y15129">
        <v>22</v>
      </c>
      <c r="Z15129">
        <v>0</v>
      </c>
      <c r="AA15129" s="1" t="s">
        <v>43</v>
      </c>
      <c r="AB15129">
        <v>2.99</v>
      </c>
    </row>
    <row r="15130" spans="1:28" x14ac:dyDescent="0.3">
      <c r="A15130" s="1" t="s">
        <v>15174</v>
      </c>
      <c r="B15130">
        <v>1.162180702456771</v>
      </c>
      <c r="C15130">
        <v>2.0426629539290779</v>
      </c>
      <c r="D15130">
        <v>6.2486813489934718</v>
      </c>
      <c r="E15130">
        <v>0.45350278203956629</v>
      </c>
      <c r="F15130">
        <v>2.4164806502907328</v>
      </c>
      <c r="G15130">
        <v>0.42122202531781111</v>
      </c>
      <c r="H15130">
        <v>2.4928305999467959</v>
      </c>
      <c r="I15130">
        <v>0.82012533992929126</v>
      </c>
      <c r="J15130">
        <v>0.13057191981353841</v>
      </c>
      <c r="K15130">
        <v>0.98718104987237276</v>
      </c>
      <c r="L15130">
        <v>1.524697781060623</v>
      </c>
      <c r="M15130">
        <v>0.99999460521254524</v>
      </c>
      <c r="N15130">
        <v>1.01339953077373</v>
      </c>
      <c r="O15130">
        <v>0.85215500525558341</v>
      </c>
      <c r="P15130">
        <v>1.902604243310358</v>
      </c>
      <c r="Q15130">
        <v>0.23274726615989819</v>
      </c>
      <c r="R15130">
        <v>0.31367479275656018</v>
      </c>
      <c r="S15130">
        <v>1.520405939657443</v>
      </c>
      <c r="T15130">
        <v>0.71904800759609833</v>
      </c>
      <c r="U15130">
        <v>0.96202283531630362</v>
      </c>
      <c r="V15130">
        <v>12.90689059560852</v>
      </c>
      <c r="W15130">
        <v>0.71795108522670958</v>
      </c>
      <c r="X15130">
        <v>0.99313767327369229</v>
      </c>
      <c r="Y15130">
        <v>22</v>
      </c>
      <c r="Z15130">
        <v>0</v>
      </c>
      <c r="AA15130" s="1" t="s">
        <v>45</v>
      </c>
      <c r="AB15130">
        <v>2.99</v>
      </c>
    </row>
    <row r="15131" spans="1:28" x14ac:dyDescent="0.3">
      <c r="A15131" s="1" t="s">
        <v>15175</v>
      </c>
      <c r="B15131">
        <v>1.060532773680481</v>
      </c>
      <c r="C15131">
        <v>1.06833356503512</v>
      </c>
      <c r="D15131">
        <v>5.5441725091130847</v>
      </c>
      <c r="E15131">
        <v>0.47679875526599241</v>
      </c>
      <c r="F15131">
        <v>2.4657985558457729</v>
      </c>
      <c r="G15131">
        <v>0.42938020374877511</v>
      </c>
      <c r="H15131">
        <v>2.447846761264949</v>
      </c>
      <c r="I15131">
        <v>0.78987481509583379</v>
      </c>
      <c r="J15131">
        <v>0.1180785773137526</v>
      </c>
      <c r="K15131">
        <v>0.98733200481124339</v>
      </c>
      <c r="L15131">
        <v>1.5197283975647691</v>
      </c>
      <c r="M15131">
        <v>0.9999681815695296</v>
      </c>
      <c r="N15131">
        <v>1.0134420188695601</v>
      </c>
      <c r="O15131">
        <v>0.85719734256478786</v>
      </c>
      <c r="P15131">
        <v>1.9439815665931079</v>
      </c>
      <c r="Q15131">
        <v>0.20766570028459849</v>
      </c>
      <c r="R15131">
        <v>0.30991376328175879</v>
      </c>
      <c r="S15131">
        <v>1.5120525822292989</v>
      </c>
      <c r="T15131">
        <v>0.69958401886727339</v>
      </c>
      <c r="U15131">
        <v>0.84469943751429033</v>
      </c>
      <c r="V15131">
        <v>12.90689059560852</v>
      </c>
      <c r="W15131">
        <v>0.70943616736602344</v>
      </c>
      <c r="X15131">
        <v>0.99185806392377551</v>
      </c>
      <c r="Y15131">
        <v>22</v>
      </c>
      <c r="Z15131">
        <v>0</v>
      </c>
      <c r="AA15131" s="1" t="s">
        <v>47</v>
      </c>
      <c r="AB15131">
        <v>2.99</v>
      </c>
    </row>
    <row r="15132" spans="1:28" x14ac:dyDescent="0.3">
      <c r="A15132" s="1" t="s">
        <v>15176</v>
      </c>
      <c r="B15132">
        <v>1.094880432843037</v>
      </c>
      <c r="C15132">
        <v>-1.4427230217957909</v>
      </c>
      <c r="D15132">
        <v>5.7879550319660922</v>
      </c>
      <c r="E15132">
        <v>0.47050324209038991</v>
      </c>
      <c r="F15132">
        <v>2.4538708627650738</v>
      </c>
      <c r="G15132">
        <v>0.42311453711437208</v>
      </c>
      <c r="H15132">
        <v>2.443448887674291</v>
      </c>
      <c r="I15132">
        <v>0.80500007751256253</v>
      </c>
      <c r="J15132">
        <v>0.1240549433932507</v>
      </c>
      <c r="K15132">
        <v>0.98736861155948885</v>
      </c>
      <c r="L15132">
        <v>1.518846336401078</v>
      </c>
      <c r="M15132">
        <v>0.9999979326113857</v>
      </c>
      <c r="N15132">
        <v>1.0134207763419889</v>
      </c>
      <c r="O15132">
        <v>0.86223967987399253</v>
      </c>
      <c r="P15132">
        <v>1.9399630512390651</v>
      </c>
      <c r="Q15132">
        <v>0.21439785209686901</v>
      </c>
      <c r="R15132">
        <v>0.31009107839545802</v>
      </c>
      <c r="S15132">
        <v>1.513502090041877</v>
      </c>
      <c r="T15132">
        <v>0.70489749524082823</v>
      </c>
      <c r="U15132">
        <v>0.89104068064909425</v>
      </c>
      <c r="V15132">
        <v>12.90689059560852</v>
      </c>
      <c r="W15132">
        <v>0.71203671199397467</v>
      </c>
      <c r="X15132">
        <v>0.99176213045994666</v>
      </c>
      <c r="Y15132">
        <v>22</v>
      </c>
      <c r="Z15132">
        <v>0</v>
      </c>
      <c r="AA15132" s="1" t="s">
        <v>49</v>
      </c>
      <c r="AB15132">
        <v>2.99</v>
      </c>
    </row>
    <row r="15133" spans="1:28" x14ac:dyDescent="0.3">
      <c r="A15133" s="1" t="s">
        <v>15177</v>
      </c>
      <c r="B15133">
        <v>1.190699826881221</v>
      </c>
      <c r="C15133">
        <v>-0.53421956700485129</v>
      </c>
      <c r="D15133">
        <v>4.8537903939504208</v>
      </c>
      <c r="E15133">
        <v>0.45218826308226562</v>
      </c>
      <c r="F15133">
        <v>2.405282610524635</v>
      </c>
      <c r="G15133">
        <v>0.41965466473860619</v>
      </c>
      <c r="H15133">
        <v>2.4905809769438552</v>
      </c>
      <c r="I15133">
        <v>0.81676417050335148</v>
      </c>
      <c r="J15133">
        <v>0.14315408281053549</v>
      </c>
      <c r="K15133">
        <v>0.98669066564197883</v>
      </c>
      <c r="L15133">
        <v>1.498672531204196</v>
      </c>
      <c r="M15133">
        <v>0.99995144642873746</v>
      </c>
      <c r="N15133">
        <v>1.0127180609971</v>
      </c>
      <c r="O15133">
        <v>0.88240902911081109</v>
      </c>
      <c r="P15133">
        <v>1.961479007981435</v>
      </c>
      <c r="Q15133">
        <v>0.23419357068516919</v>
      </c>
      <c r="R15133">
        <v>0.31514991448597057</v>
      </c>
      <c r="S15133">
        <v>1.521586482528539</v>
      </c>
      <c r="T15133">
        <v>0.72013025282451304</v>
      </c>
      <c r="U15133">
        <v>1.0013139533100841</v>
      </c>
      <c r="V15133">
        <v>12.90689059560852</v>
      </c>
      <c r="W15133">
        <v>0.71908964473612802</v>
      </c>
      <c r="X15133">
        <v>0.99308479719739529</v>
      </c>
      <c r="Y15133">
        <v>22</v>
      </c>
      <c r="Z15133">
        <v>0</v>
      </c>
      <c r="AA15133" s="1" t="s">
        <v>51</v>
      </c>
      <c r="AB15133">
        <v>2.99</v>
      </c>
    </row>
    <row r="15134" spans="1:28" x14ac:dyDescent="0.3">
      <c r="A15134" s="1" t="s">
        <v>15178</v>
      </c>
      <c r="B15134">
        <v>1.048911482263013</v>
      </c>
      <c r="C15134">
        <v>-1.3787607983821371</v>
      </c>
      <c r="D15134">
        <v>5.7167377095007703</v>
      </c>
      <c r="E15134">
        <v>0.48137665255603368</v>
      </c>
      <c r="F15134">
        <v>2.4705425523184239</v>
      </c>
      <c r="G15134">
        <v>0.42767808961320952</v>
      </c>
      <c r="H15134">
        <v>2.422143819828138</v>
      </c>
      <c r="I15134">
        <v>0.79491656923474341</v>
      </c>
      <c r="J15134">
        <v>0.1189827586145748</v>
      </c>
      <c r="K15134">
        <v>0.98761625137177067</v>
      </c>
      <c r="L15134">
        <v>1.51285827733594</v>
      </c>
      <c r="M15134">
        <v>0.99998139343136794</v>
      </c>
      <c r="N15134">
        <v>1.0133357758146599</v>
      </c>
      <c r="O15134">
        <v>0.84879344704944693</v>
      </c>
      <c r="P15134">
        <v>1.955545218993471</v>
      </c>
      <c r="Q15134">
        <v>0.2031252726684141</v>
      </c>
      <c r="R15134">
        <v>0.31373012881854462</v>
      </c>
      <c r="S15134">
        <v>1.5097561290038839</v>
      </c>
      <c r="T15134">
        <v>0.69569501774016251</v>
      </c>
      <c r="U15134">
        <v>0.83714993170340268</v>
      </c>
      <c r="V15134">
        <v>12.90689059560852</v>
      </c>
      <c r="W15134">
        <v>0.70820478141821663</v>
      </c>
      <c r="X15134">
        <v>0.99103030150167626</v>
      </c>
      <c r="Y15134">
        <v>22</v>
      </c>
      <c r="Z15134">
        <v>0</v>
      </c>
      <c r="AA15134" s="1" t="s">
        <v>53</v>
      </c>
      <c r="AB15134">
        <v>2.99</v>
      </c>
    </row>
    <row r="15135" spans="1:28" x14ac:dyDescent="0.3">
      <c r="A15135" s="1" t="s">
        <v>15179</v>
      </c>
      <c r="B15135">
        <v>1.243789567965369</v>
      </c>
      <c r="C15135">
        <v>-0.47322116897211602</v>
      </c>
      <c r="D15135">
        <v>4.8291709452254441</v>
      </c>
      <c r="E15135">
        <v>0.43241165068372972</v>
      </c>
      <c r="F15135">
        <v>2.3657507306422989</v>
      </c>
      <c r="G15135">
        <v>0.41982362453046218</v>
      </c>
      <c r="H15135">
        <v>2.5553934788086541</v>
      </c>
      <c r="I15135">
        <v>0.82348650935523093</v>
      </c>
      <c r="J15135">
        <v>0.1413190600512555</v>
      </c>
      <c r="K15135">
        <v>0.98720922975330894</v>
      </c>
      <c r="L15135">
        <v>1.535109872444161</v>
      </c>
      <c r="M15135">
        <v>0.99996299466838734</v>
      </c>
      <c r="N15135">
        <v>1.013452638993406</v>
      </c>
      <c r="O15135">
        <v>0.86055890077092434</v>
      </c>
      <c r="P15135">
        <v>1.8850741647233771</v>
      </c>
      <c r="Q15135">
        <v>0.25735255368433058</v>
      </c>
      <c r="R15135">
        <v>0.30526635390486168</v>
      </c>
      <c r="S15135">
        <v>1.529408008275994</v>
      </c>
      <c r="T15135">
        <v>0.73620935702752455</v>
      </c>
      <c r="U15135">
        <v>1.060571053794686</v>
      </c>
      <c r="V15135">
        <v>12.90689059560852</v>
      </c>
      <c r="W15135">
        <v>0.72493244876541607</v>
      </c>
      <c r="X15135">
        <v>0.99430497394979311</v>
      </c>
      <c r="Y15135">
        <v>22</v>
      </c>
      <c r="Z15135">
        <v>0</v>
      </c>
      <c r="AA15135" s="1" t="s">
        <v>55</v>
      </c>
      <c r="AB15135">
        <v>2.99</v>
      </c>
    </row>
    <row r="15136" spans="1:28" x14ac:dyDescent="0.3">
      <c r="A15136" s="1" t="s">
        <v>15180</v>
      </c>
      <c r="B15136">
        <v>1.3339095982670399</v>
      </c>
      <c r="C15136">
        <v>0.20389126458847781</v>
      </c>
      <c r="D15136">
        <v>4.2399991433127813</v>
      </c>
      <c r="E15136">
        <v>0.39952223522329672</v>
      </c>
      <c r="F15136">
        <v>2.2695806067838769</v>
      </c>
      <c r="G15136">
        <v>0.41764318682357637</v>
      </c>
      <c r="H15136">
        <v>2.666679805071726</v>
      </c>
      <c r="I15136">
        <v>0.83188943292008022</v>
      </c>
      <c r="J15136">
        <v>0.15381858579887889</v>
      </c>
      <c r="K15136">
        <v>0.98686506897064874</v>
      </c>
      <c r="L15136">
        <v>1.5447332756451351</v>
      </c>
      <c r="M15136">
        <v>0.9999979326113857</v>
      </c>
      <c r="N15136">
        <v>1.0133889068490249</v>
      </c>
      <c r="O15136">
        <v>0.86896279628626538</v>
      </c>
      <c r="P15136">
        <v>1.795997990099103</v>
      </c>
      <c r="Q15136">
        <v>0.2993241021910118</v>
      </c>
      <c r="R15136">
        <v>0.30279074873402878</v>
      </c>
      <c r="S15136">
        <v>1.541033073210204</v>
      </c>
      <c r="T15136">
        <v>0.76212434466152024</v>
      </c>
      <c r="U15136">
        <v>1.1634532446875081</v>
      </c>
      <c r="V15136">
        <v>12.90689059560852</v>
      </c>
      <c r="W15136">
        <v>0.73835243983214516</v>
      </c>
      <c r="X15136">
        <v>0.99635120939246913</v>
      </c>
      <c r="Y15136">
        <v>22</v>
      </c>
      <c r="Z15136">
        <v>0</v>
      </c>
      <c r="AA15136" s="1" t="s">
        <v>57</v>
      </c>
      <c r="AB15136">
        <v>2.99</v>
      </c>
    </row>
    <row r="15137" spans="1:28" x14ac:dyDescent="0.3">
      <c r="A15137" s="1" t="s">
        <v>15181</v>
      </c>
      <c r="B15137">
        <v>1.714831782247646</v>
      </c>
      <c r="C15137">
        <v>3.5846568430769388E-2</v>
      </c>
      <c r="D15137">
        <v>3.369189117371965</v>
      </c>
      <c r="E15137">
        <v>0.24904856665554281</v>
      </c>
      <c r="F15137">
        <v>1.7678794679222221</v>
      </c>
      <c r="G15137">
        <v>0.35133743860955269</v>
      </c>
      <c r="H15137">
        <v>3.130582598293377</v>
      </c>
      <c r="I15137">
        <v>0.86213995775353769</v>
      </c>
      <c r="J15137">
        <v>0.2397295164438964</v>
      </c>
      <c r="K15137">
        <v>0.98589550923170199</v>
      </c>
      <c r="L15137">
        <v>1.5409323974245399</v>
      </c>
      <c r="M15137">
        <v>0.99999940057983583</v>
      </c>
      <c r="N15137">
        <v>1.0131762684694079</v>
      </c>
      <c r="O15137">
        <v>0.89585526193535681</v>
      </c>
      <c r="P15137">
        <v>1.5527495662627191</v>
      </c>
      <c r="Q15137">
        <v>0.5712054843877632</v>
      </c>
      <c r="R15137">
        <v>0.31084467224116819</v>
      </c>
      <c r="S15137">
        <v>1.5886141000160721</v>
      </c>
      <c r="T15137">
        <v>0.86833806180552631</v>
      </c>
      <c r="U15137">
        <v>1.6082486252054611</v>
      </c>
      <c r="V15137">
        <v>12.90689059560852</v>
      </c>
      <c r="W15137">
        <v>0.81284633326690758</v>
      </c>
      <c r="X15137">
        <v>0.99950216330015496</v>
      </c>
      <c r="Y15137">
        <v>22</v>
      </c>
      <c r="Z15137">
        <v>0</v>
      </c>
      <c r="AA15137" s="1" t="s">
        <v>59</v>
      </c>
      <c r="AB15137">
        <v>2.99</v>
      </c>
    </row>
    <row r="15138" spans="1:28" x14ac:dyDescent="0.3">
      <c r="A15138" s="1" t="s">
        <v>15182</v>
      </c>
      <c r="B15138">
        <v>1.589189481512558</v>
      </c>
      <c r="C15138">
        <v>-0.1139480975277456</v>
      </c>
      <c r="D15138">
        <v>3.7881899702474402</v>
      </c>
      <c r="E15138">
        <v>0.31248477045430317</v>
      </c>
      <c r="F15138">
        <v>2.0153857250523481</v>
      </c>
      <c r="G15138">
        <v>0.39873288483757657</v>
      </c>
      <c r="H15138">
        <v>2.9179775313371681</v>
      </c>
      <c r="I15138">
        <v>0.86550112717947747</v>
      </c>
      <c r="J15138">
        <v>0.19430156132601789</v>
      </c>
      <c r="K15138">
        <v>0.98777280469261786</v>
      </c>
      <c r="L15138">
        <v>1.5609638033719311</v>
      </c>
      <c r="M15138">
        <v>0.99988489605017217</v>
      </c>
      <c r="N15138">
        <v>1.0137708899757341</v>
      </c>
      <c r="O15138">
        <v>0.89081292462615214</v>
      </c>
      <c r="P15138">
        <v>1.7782700604658901</v>
      </c>
      <c r="Q15138">
        <v>0.43831336943771532</v>
      </c>
      <c r="R15138">
        <v>0.29843156837545709</v>
      </c>
      <c r="S15138">
        <v>1.572361493382525</v>
      </c>
      <c r="T15138">
        <v>0.82595903721561093</v>
      </c>
      <c r="U15138">
        <v>1.460364423185067</v>
      </c>
      <c r="V15138">
        <v>12.90689059560852</v>
      </c>
      <c r="W15138">
        <v>0.77514745458569234</v>
      </c>
      <c r="X15138">
        <v>0.99925657194221151</v>
      </c>
      <c r="Y15138">
        <v>22</v>
      </c>
      <c r="Z15138">
        <v>0</v>
      </c>
      <c r="AA15138" s="1" t="s">
        <v>61</v>
      </c>
      <c r="AB15138">
        <v>2.99</v>
      </c>
    </row>
    <row r="15139" spans="1:28" x14ac:dyDescent="0.3">
      <c r="A15139" s="1" t="s">
        <v>15183</v>
      </c>
      <c r="B15139">
        <v>1.0527236130537669</v>
      </c>
      <c r="C15139">
        <v>1.7179479525970189</v>
      </c>
      <c r="D15139">
        <v>5.9546247057846227</v>
      </c>
      <c r="E15139">
        <v>0.48031115726689871</v>
      </c>
      <c r="F15139">
        <v>2.472563021981236</v>
      </c>
      <c r="G15139">
        <v>0.42837711222465852</v>
      </c>
      <c r="H15139">
        <v>2.426082758480919</v>
      </c>
      <c r="I15139">
        <v>0.81508358579038165</v>
      </c>
      <c r="J15139">
        <v>0.11998484495939581</v>
      </c>
      <c r="K15139">
        <v>0.98784218120701239</v>
      </c>
      <c r="L15139">
        <v>1.5099823023986649</v>
      </c>
      <c r="M15139">
        <v>0.99999900912167983</v>
      </c>
      <c r="N15139">
        <v>1.01322945664079</v>
      </c>
      <c r="O15139">
        <v>0.85719734256478786</v>
      </c>
      <c r="P15139">
        <v>1.9665203252592469</v>
      </c>
      <c r="Q15139">
        <v>0.20414527662474799</v>
      </c>
      <c r="R15139">
        <v>0.30884300836029888</v>
      </c>
      <c r="S15139">
        <v>1.51016263661366</v>
      </c>
      <c r="T15139">
        <v>0.69660207806942054</v>
      </c>
      <c r="U15139">
        <v>0.84017195428970814</v>
      </c>
      <c r="V15139">
        <v>12.90689059560852</v>
      </c>
      <c r="W15139">
        <v>0.70823872358305928</v>
      </c>
      <c r="X15139">
        <v>0.99139214584997992</v>
      </c>
      <c r="Y15139">
        <v>22</v>
      </c>
      <c r="Z15139">
        <v>0</v>
      </c>
      <c r="AA15139" s="1" t="s">
        <v>63</v>
      </c>
      <c r="AB15139">
        <v>2.99</v>
      </c>
    </row>
    <row r="15140" spans="1:28" x14ac:dyDescent="0.3">
      <c r="A15140" s="1" t="s">
        <v>15184</v>
      </c>
      <c r="B15140">
        <v>1.519858431111266</v>
      </c>
      <c r="C15140">
        <v>-6.3049180334552091E-2</v>
      </c>
      <c r="D15140">
        <v>5.5235482759651893</v>
      </c>
      <c r="E15140">
        <v>0.31476388717945181</v>
      </c>
      <c r="F15140">
        <v>2.0307459695919809</v>
      </c>
      <c r="G15140">
        <v>0.42513892323150421</v>
      </c>
      <c r="H15140">
        <v>3.1026221725530241</v>
      </c>
      <c r="I15140">
        <v>0.8671817118924473</v>
      </c>
      <c r="J15140">
        <v>0.1702453616526646</v>
      </c>
      <c r="K15140">
        <v>0.98627627178398403</v>
      </c>
      <c r="L15140">
        <v>1.6057453103895749</v>
      </c>
      <c r="M15140">
        <v>0.99999558385979403</v>
      </c>
      <c r="N15140">
        <v>1.015105404724816</v>
      </c>
      <c r="O15140">
        <v>0.83870877243103759</v>
      </c>
      <c r="P15140">
        <v>1.2279412559597831</v>
      </c>
      <c r="Q15140">
        <v>0.43337173521826949</v>
      </c>
      <c r="R15140">
        <v>0.29265227281216721</v>
      </c>
      <c r="S15140">
        <v>1.575132077575403</v>
      </c>
      <c r="T15140">
        <v>0.82437248333298974</v>
      </c>
      <c r="U15140">
        <v>1.376145654908363</v>
      </c>
      <c r="V15140">
        <v>12.90689059560852</v>
      </c>
      <c r="W15140">
        <v>0.76201127829246351</v>
      </c>
      <c r="X15140">
        <v>0.99855751693115224</v>
      </c>
      <c r="Y15140">
        <v>22</v>
      </c>
      <c r="Z15140">
        <v>10</v>
      </c>
      <c r="AA15140" s="1" t="s">
        <v>29</v>
      </c>
      <c r="AB15140">
        <v>7.05</v>
      </c>
    </row>
    <row r="15141" spans="1:28" x14ac:dyDescent="0.3">
      <c r="A15141" s="1" t="s">
        <v>15185</v>
      </c>
      <c r="B15141">
        <v>1.5192090391347779</v>
      </c>
      <c r="C15141">
        <v>-3.8966227163866662E-2</v>
      </c>
      <c r="D15141">
        <v>5.0068008779292832</v>
      </c>
      <c r="E15141">
        <v>0.31519925374197361</v>
      </c>
      <c r="F15141">
        <v>2.0312149529222632</v>
      </c>
      <c r="G15141">
        <v>0.4247238324311331</v>
      </c>
      <c r="H15141">
        <v>3.0977657755821588</v>
      </c>
      <c r="I15141">
        <v>0.86382054246650763</v>
      </c>
      <c r="J15141">
        <v>0.17034697319919739</v>
      </c>
      <c r="K15141">
        <v>0.98603581615394642</v>
      </c>
      <c r="L15141">
        <v>1.6058665684260129</v>
      </c>
      <c r="M15141">
        <v>0.99996025441370817</v>
      </c>
      <c r="N15141">
        <v>1.0150108533901041</v>
      </c>
      <c r="O15141">
        <v>0.84375110974024226</v>
      </c>
      <c r="P15141">
        <v>1.231297881902913</v>
      </c>
      <c r="Q15141">
        <v>0.43254462374508379</v>
      </c>
      <c r="R15141">
        <v>0.30876645485208659</v>
      </c>
      <c r="S15141">
        <v>1.5742719920155701</v>
      </c>
      <c r="T15141">
        <v>0.82406890306439351</v>
      </c>
      <c r="U15141">
        <v>1.3797144792660809</v>
      </c>
      <c r="V15141">
        <v>12.90689059560852</v>
      </c>
      <c r="W15141">
        <v>0.76193924241665145</v>
      </c>
      <c r="X15141">
        <v>0.99853700281985225</v>
      </c>
      <c r="Y15141">
        <v>22</v>
      </c>
      <c r="Z15141">
        <v>10</v>
      </c>
      <c r="AA15141" s="1" t="s">
        <v>31</v>
      </c>
      <c r="AB15141">
        <v>7.05</v>
      </c>
    </row>
    <row r="15142" spans="1:28" x14ac:dyDescent="0.3">
      <c r="A15142" s="1" t="s">
        <v>15186</v>
      </c>
      <c r="B15142">
        <v>1.6675663464734849</v>
      </c>
      <c r="C15142">
        <v>7.5142295011609406E-2</v>
      </c>
      <c r="D15142">
        <v>4.7687798607390484</v>
      </c>
      <c r="E15142">
        <v>0.26288106666920452</v>
      </c>
      <c r="F15142">
        <v>1.8452636821765049</v>
      </c>
      <c r="G15142">
        <v>0.39729878870428842</v>
      </c>
      <c r="H15142">
        <v>3.299995925621042</v>
      </c>
      <c r="I15142">
        <v>0.87894580488323626</v>
      </c>
      <c r="J15142">
        <v>0.2192971058421562</v>
      </c>
      <c r="K15142">
        <v>0.98612816167951789</v>
      </c>
      <c r="L15142">
        <v>1.582164148202716</v>
      </c>
      <c r="M15142">
        <v>0.99994175760386128</v>
      </c>
      <c r="N15142">
        <v>1.014389525480526</v>
      </c>
      <c r="O15142">
        <v>0.86223967987399253</v>
      </c>
      <c r="P15142">
        <v>1.4334749769878761</v>
      </c>
      <c r="Q15142">
        <v>0.53895929189954117</v>
      </c>
      <c r="R15142">
        <v>0.35523180867541448</v>
      </c>
      <c r="S15142">
        <v>1.594507310476394</v>
      </c>
      <c r="T15142">
        <v>0.85938828297379333</v>
      </c>
      <c r="U15142">
        <v>1.556839321935517</v>
      </c>
      <c r="V15142">
        <v>12.90689059560852</v>
      </c>
      <c r="W15142">
        <v>0.7926431176722547</v>
      </c>
      <c r="X15142">
        <v>0.99953031666787306</v>
      </c>
      <c r="Y15142">
        <v>22</v>
      </c>
      <c r="Z15142">
        <v>10</v>
      </c>
      <c r="AA15142" s="1" t="s">
        <v>33</v>
      </c>
      <c r="AB15142">
        <v>7.05</v>
      </c>
    </row>
    <row r="15143" spans="1:28" x14ac:dyDescent="0.3">
      <c r="A15143" s="1" t="s">
        <v>15187</v>
      </c>
      <c r="B15143">
        <v>1.543714194215996</v>
      </c>
      <c r="C15143">
        <v>-0.20465051479331459</v>
      </c>
      <c r="D15143">
        <v>6.3568848454110674</v>
      </c>
      <c r="E15143">
        <v>0.30511550040071428</v>
      </c>
      <c r="F15143">
        <v>1.999419812920348</v>
      </c>
      <c r="G15143">
        <v>0.42523581486134437</v>
      </c>
      <c r="H15143">
        <v>3.118229165562254</v>
      </c>
      <c r="I15143">
        <v>0.87390405074432675</v>
      </c>
      <c r="J15143">
        <v>0.173646485543237</v>
      </c>
      <c r="K15143">
        <v>0.98651845173870178</v>
      </c>
      <c r="L15143">
        <v>1.608734316486454</v>
      </c>
      <c r="M15143">
        <v>0.99995144642873746</v>
      </c>
      <c r="N15143">
        <v>1.01507389428049</v>
      </c>
      <c r="O15143">
        <v>0.83870877243103759</v>
      </c>
      <c r="P15143">
        <v>1.3164915244500981</v>
      </c>
      <c r="Q15143">
        <v>0.45152205807294471</v>
      </c>
      <c r="R15143">
        <v>0.31529835910495968</v>
      </c>
      <c r="S15143">
        <v>1.577066734355008</v>
      </c>
      <c r="T15143">
        <v>0.83105835545572626</v>
      </c>
      <c r="U15143">
        <v>1.4054710754558759</v>
      </c>
      <c r="V15143">
        <v>12.90689059560852</v>
      </c>
      <c r="W15143">
        <v>0.7659157461330024</v>
      </c>
      <c r="X15143">
        <v>0.99864923185779486</v>
      </c>
      <c r="Y15143">
        <v>22</v>
      </c>
      <c r="Z15143">
        <v>10</v>
      </c>
      <c r="AA15143" s="1" t="s">
        <v>35</v>
      </c>
      <c r="AB15143">
        <v>7.05</v>
      </c>
    </row>
    <row r="15144" spans="1:28" x14ac:dyDescent="0.3">
      <c r="A15144" s="1" t="s">
        <v>15188</v>
      </c>
      <c r="B15144">
        <v>1.5190710493678921</v>
      </c>
      <c r="C15144">
        <v>4.6470308182183118E-2</v>
      </c>
      <c r="D15144">
        <v>5.5967710294665149</v>
      </c>
      <c r="E15144">
        <v>0.31588701847396788</v>
      </c>
      <c r="F15144">
        <v>2.032759770469148</v>
      </c>
      <c r="G15144">
        <v>0.42236967777007461</v>
      </c>
      <c r="H15144">
        <v>3.106941385431905</v>
      </c>
      <c r="I15144">
        <v>0.87054288131838709</v>
      </c>
      <c r="J15144">
        <v>0.17334299836593131</v>
      </c>
      <c r="K15144">
        <v>0.98617390408444205</v>
      </c>
      <c r="L15144">
        <v>1.6021198853844689</v>
      </c>
      <c r="M15144">
        <v>0.99999352870006031</v>
      </c>
      <c r="N15144">
        <v>1.014916242000707</v>
      </c>
      <c r="O15144">
        <v>0.85215500525558341</v>
      </c>
      <c r="P15144">
        <v>1.202451784239821</v>
      </c>
      <c r="Q15144">
        <v>0.43127499530830882</v>
      </c>
      <c r="R15144">
        <v>0.2828972575960722</v>
      </c>
      <c r="S15144">
        <v>1.575519593980782</v>
      </c>
      <c r="T15144">
        <v>0.82358899247132689</v>
      </c>
      <c r="U15144">
        <v>1.381595367528055</v>
      </c>
      <c r="V15144">
        <v>12.90689059560852</v>
      </c>
      <c r="W15144">
        <v>0.76199682509299715</v>
      </c>
      <c r="X15144">
        <v>0.99855049391391426</v>
      </c>
      <c r="Y15144">
        <v>22</v>
      </c>
      <c r="Z15144">
        <v>10</v>
      </c>
      <c r="AA15144" s="1" t="s">
        <v>37</v>
      </c>
      <c r="AB15144">
        <v>7.05</v>
      </c>
    </row>
    <row r="15145" spans="1:28" x14ac:dyDescent="0.3">
      <c r="A15145" s="1" t="s">
        <v>15189</v>
      </c>
      <c r="B15145">
        <v>1.5576520869716011</v>
      </c>
      <c r="C15145">
        <v>2.592369818067786E-2</v>
      </c>
      <c r="D15145">
        <v>4.1028667891781554</v>
      </c>
      <c r="E15145">
        <v>0.30868070678012899</v>
      </c>
      <c r="F15145">
        <v>2.0069584194927841</v>
      </c>
      <c r="G15145">
        <v>0.41300701724602179</v>
      </c>
      <c r="H15145">
        <v>3.1112302579302269</v>
      </c>
      <c r="I15145">
        <v>0.86550112717947747</v>
      </c>
      <c r="J15145">
        <v>0.1857234405640677</v>
      </c>
      <c r="K15145">
        <v>0.98660887265199915</v>
      </c>
      <c r="L15145">
        <v>1.5989553441864821</v>
      </c>
      <c r="M15145">
        <v>0.99999352870006031</v>
      </c>
      <c r="N15145">
        <v>1.014768949150151</v>
      </c>
      <c r="O15145">
        <v>0.86560123808012901</v>
      </c>
      <c r="P15145">
        <v>1.158233189638689</v>
      </c>
      <c r="Q15145">
        <v>0.44474688132012008</v>
      </c>
      <c r="R15145">
        <v>0.29318644081879552</v>
      </c>
      <c r="S15145">
        <v>1.5781165723219139</v>
      </c>
      <c r="T15145">
        <v>0.82859717297396285</v>
      </c>
      <c r="U15145">
        <v>1.4307650143355459</v>
      </c>
      <c r="V15145">
        <v>12.90689059560852</v>
      </c>
      <c r="W15145">
        <v>0.76506834214160735</v>
      </c>
      <c r="X15145">
        <v>0.99838507359346496</v>
      </c>
      <c r="Y15145">
        <v>22</v>
      </c>
      <c r="Z15145">
        <v>10</v>
      </c>
      <c r="AA15145" s="1" t="s">
        <v>39</v>
      </c>
      <c r="AB15145">
        <v>7.05</v>
      </c>
    </row>
    <row r="15146" spans="1:28" x14ac:dyDescent="0.3">
      <c r="A15146" s="1" t="s">
        <v>15190</v>
      </c>
      <c r="B15146">
        <v>1.5482072422653681</v>
      </c>
      <c r="C15146">
        <v>-4.9314533265167881E-3</v>
      </c>
      <c r="D15146">
        <v>5.7890673249732592</v>
      </c>
      <c r="E15146">
        <v>0.31177106965337709</v>
      </c>
      <c r="F15146">
        <v>2.015268977560106</v>
      </c>
      <c r="G15146">
        <v>0.4178982075663511</v>
      </c>
      <c r="H15146">
        <v>3.1639112032088592</v>
      </c>
      <c r="I15146">
        <v>0.86382054246650763</v>
      </c>
      <c r="J15146">
        <v>0.18403668920438329</v>
      </c>
      <c r="K15146">
        <v>0.98645575145170938</v>
      </c>
      <c r="L15146">
        <v>1.592354400707688</v>
      </c>
      <c r="M15146">
        <v>0.99995741628913248</v>
      </c>
      <c r="N15146">
        <v>1.0148636541353271</v>
      </c>
      <c r="O15146">
        <v>0.84543188884331033</v>
      </c>
      <c r="P15146">
        <v>1.151754750713138</v>
      </c>
      <c r="Q15146">
        <v>0.43888588004687068</v>
      </c>
      <c r="R15146">
        <v>0.25700261731515289</v>
      </c>
      <c r="S15146">
        <v>1.5795163895115001</v>
      </c>
      <c r="T15146">
        <v>0.82645494217193205</v>
      </c>
      <c r="U15146">
        <v>1.411210992310487</v>
      </c>
      <c r="V15146">
        <v>12.90689059560852</v>
      </c>
      <c r="W15146">
        <v>0.76498156693966857</v>
      </c>
      <c r="X15146">
        <v>0.99858544673185046</v>
      </c>
      <c r="Y15146">
        <v>22</v>
      </c>
      <c r="Z15146">
        <v>10</v>
      </c>
      <c r="AA15146" s="1" t="s">
        <v>41</v>
      </c>
      <c r="AB15146">
        <v>7.05</v>
      </c>
    </row>
    <row r="15147" spans="1:28" x14ac:dyDescent="0.3">
      <c r="A15147" s="1" t="s">
        <v>15191</v>
      </c>
      <c r="B15147">
        <v>1.543272352553243</v>
      </c>
      <c r="C15147">
        <v>-0.16148594004919661</v>
      </c>
      <c r="D15147">
        <v>6.1475069870527674</v>
      </c>
      <c r="E15147">
        <v>0.30491975194476972</v>
      </c>
      <c r="F15147">
        <v>1.9988228196011431</v>
      </c>
      <c r="G15147">
        <v>0.42547639007423188</v>
      </c>
      <c r="H15147">
        <v>3.1206190568563601</v>
      </c>
      <c r="I15147">
        <v>0.87054288131838709</v>
      </c>
      <c r="J15147">
        <v>0.1733749659135761</v>
      </c>
      <c r="K15147">
        <v>0.98696817944246451</v>
      </c>
      <c r="L15147">
        <v>1.6091418499102801</v>
      </c>
      <c r="M15147">
        <v>0.99992746895467999</v>
      </c>
      <c r="N15147">
        <v>1.015105404724816</v>
      </c>
      <c r="O15147">
        <v>0.83870877243103759</v>
      </c>
      <c r="P15147">
        <v>1.307660249800416</v>
      </c>
      <c r="Q15147">
        <v>0.45189441865272229</v>
      </c>
      <c r="R15147">
        <v>0.31680244318299111</v>
      </c>
      <c r="S15147">
        <v>1.577085967985854</v>
      </c>
      <c r="T15147">
        <v>0.83119317088372557</v>
      </c>
      <c r="U15147">
        <v>1.4044281777942129</v>
      </c>
      <c r="V15147">
        <v>12.90689059560852</v>
      </c>
      <c r="W15147">
        <v>0.76597521452604644</v>
      </c>
      <c r="X15147">
        <v>0.99863989087027616</v>
      </c>
      <c r="Y15147">
        <v>22</v>
      </c>
      <c r="Z15147">
        <v>10</v>
      </c>
      <c r="AA15147" s="1" t="s">
        <v>43</v>
      </c>
      <c r="AB15147">
        <v>7.05</v>
      </c>
    </row>
    <row r="15148" spans="1:28" x14ac:dyDescent="0.3">
      <c r="A15148" s="1" t="s">
        <v>15192</v>
      </c>
      <c r="B15148">
        <v>1.577605536064798</v>
      </c>
      <c r="C15148">
        <v>0.30740196356619259</v>
      </c>
      <c r="D15148">
        <v>6.4634751635746426</v>
      </c>
      <c r="E15148">
        <v>0.2935498071049561</v>
      </c>
      <c r="F15148">
        <v>1.9578871883196871</v>
      </c>
      <c r="G15148">
        <v>0.42076114889768229</v>
      </c>
      <c r="H15148">
        <v>3.1571369304014492</v>
      </c>
      <c r="I15148">
        <v>0.87222346603135692</v>
      </c>
      <c r="J15148">
        <v>0.1873753970045621</v>
      </c>
      <c r="K15148">
        <v>0.98647921262055149</v>
      </c>
      <c r="L15148">
        <v>1.6012616217289339</v>
      </c>
      <c r="M15148">
        <v>0.99981491807688272</v>
      </c>
      <c r="N15148">
        <v>1.01488469151001</v>
      </c>
      <c r="O15148">
        <v>0.84207033063717407</v>
      </c>
      <c r="P15148">
        <v>1.3682345425679481</v>
      </c>
      <c r="Q15148">
        <v>0.47413637339891318</v>
      </c>
      <c r="R15148">
        <v>0.33183546800510533</v>
      </c>
      <c r="S15148">
        <v>1.581259060667306</v>
      </c>
      <c r="T15148">
        <v>0.83896748902416385</v>
      </c>
      <c r="U15148">
        <v>1.451459141293741</v>
      </c>
      <c r="V15148">
        <v>12.90689059560852</v>
      </c>
      <c r="W15148">
        <v>0.77228076406978741</v>
      </c>
      <c r="X15148">
        <v>0.9988443691328428</v>
      </c>
      <c r="Y15148">
        <v>22</v>
      </c>
      <c r="Z15148">
        <v>10</v>
      </c>
      <c r="AA15148" s="1" t="s">
        <v>45</v>
      </c>
      <c r="AB15148">
        <v>7.05</v>
      </c>
    </row>
    <row r="15149" spans="1:28" x14ac:dyDescent="0.3">
      <c r="A15149" s="1" t="s">
        <v>15193</v>
      </c>
      <c r="B15149">
        <v>1.538738717244488</v>
      </c>
      <c r="C15149">
        <v>0.1000369241853569</v>
      </c>
      <c r="D15149">
        <v>5.7712846469688266</v>
      </c>
      <c r="E15149">
        <v>0.30531088938893519</v>
      </c>
      <c r="F15149">
        <v>2.0011730859972561</v>
      </c>
      <c r="G15149">
        <v>0.4252504755034856</v>
      </c>
      <c r="H15149">
        <v>3.1251919277774838</v>
      </c>
      <c r="I15149">
        <v>0.8671817118924473</v>
      </c>
      <c r="J15149">
        <v>0.1717768877282195</v>
      </c>
      <c r="K15149">
        <v>0.98671303615055495</v>
      </c>
      <c r="L15149">
        <v>1.6105774991160311</v>
      </c>
      <c r="M15149">
        <v>0.99988489605017217</v>
      </c>
      <c r="N15149">
        <v>1.015241873032829</v>
      </c>
      <c r="O15149">
        <v>0.84207033063717407</v>
      </c>
      <c r="P15149">
        <v>1.279364355117234</v>
      </c>
      <c r="Q15149">
        <v>0.45115054793817938</v>
      </c>
      <c r="R15149">
        <v>0.31494296162165408</v>
      </c>
      <c r="S15149">
        <v>1.5770394296626189</v>
      </c>
      <c r="T15149">
        <v>0.83092375477896852</v>
      </c>
      <c r="U15149">
        <v>1.397329730153996</v>
      </c>
      <c r="V15149">
        <v>12.90689059560852</v>
      </c>
      <c r="W15149">
        <v>0.76566601317649685</v>
      </c>
      <c r="X15149">
        <v>0.99861795950001198</v>
      </c>
      <c r="Y15149">
        <v>22</v>
      </c>
      <c r="Z15149">
        <v>10</v>
      </c>
      <c r="AA15149" s="1" t="s">
        <v>47</v>
      </c>
      <c r="AB15149">
        <v>7.05</v>
      </c>
    </row>
    <row r="15150" spans="1:28" x14ac:dyDescent="0.3">
      <c r="A15150" s="1" t="s">
        <v>15194</v>
      </c>
      <c r="B15150">
        <v>1.552914120659292</v>
      </c>
      <c r="C15150">
        <v>-0.17881306405338651</v>
      </c>
      <c r="D15150">
        <v>6.0056610910612989</v>
      </c>
      <c r="E15150">
        <v>0.30525424387583372</v>
      </c>
      <c r="F15150">
        <v>1.997164694316937</v>
      </c>
      <c r="G15150">
        <v>0.42423996476945569</v>
      </c>
      <c r="H15150">
        <v>3.1092672039783928</v>
      </c>
      <c r="I15150">
        <v>0.87222346603135692</v>
      </c>
      <c r="J15150">
        <v>0.17916203925286511</v>
      </c>
      <c r="K15150">
        <v>0.9868893466907469</v>
      </c>
      <c r="L15150">
        <v>1.6031069586142921</v>
      </c>
      <c r="M15150">
        <v>0.99985465409883734</v>
      </c>
      <c r="N15150">
        <v>1.014853134333352</v>
      </c>
      <c r="O15150">
        <v>0.83534721422490121</v>
      </c>
      <c r="P15150">
        <v>1.359413820867962</v>
      </c>
      <c r="Q15150">
        <v>0.4512615037663863</v>
      </c>
      <c r="R15150">
        <v>0.31979315685273868</v>
      </c>
      <c r="S15150">
        <v>1.5772589301686391</v>
      </c>
      <c r="T15150">
        <v>0.83096278043734884</v>
      </c>
      <c r="U15150">
        <v>1.4217916111884279</v>
      </c>
      <c r="V15150">
        <v>12.90689059560852</v>
      </c>
      <c r="W15150">
        <v>0.76646927255073716</v>
      </c>
      <c r="X15150">
        <v>0.99864403492796061</v>
      </c>
      <c r="Y15150">
        <v>22</v>
      </c>
      <c r="Z15150">
        <v>10</v>
      </c>
      <c r="AA15150" s="1" t="s">
        <v>49</v>
      </c>
      <c r="AB15150">
        <v>7.05</v>
      </c>
    </row>
    <row r="15151" spans="1:28" x14ac:dyDescent="0.3">
      <c r="A15151" s="1" t="s">
        <v>15195</v>
      </c>
      <c r="B15151">
        <v>1.555943406612402</v>
      </c>
      <c r="C15151">
        <v>2.1022960974299561E-3</v>
      </c>
      <c r="D15151">
        <v>5.0270905142603226</v>
      </c>
      <c r="E15151">
        <v>0.31647391994142721</v>
      </c>
      <c r="F15151">
        <v>2.024034501635124</v>
      </c>
      <c r="G15151">
        <v>0.41342099258085457</v>
      </c>
      <c r="H15151">
        <v>3.1759076642374451</v>
      </c>
      <c r="I15151">
        <v>0.85037586476274862</v>
      </c>
      <c r="J15151">
        <v>0.19447801125374789</v>
      </c>
      <c r="K15151">
        <v>0.98652641159453036</v>
      </c>
      <c r="L15151">
        <v>1.5773368583283069</v>
      </c>
      <c r="M15151">
        <v>0.99997297699537402</v>
      </c>
      <c r="N15151">
        <v>1.0144528299841631</v>
      </c>
      <c r="O15151">
        <v>0.85383578435865159</v>
      </c>
      <c r="P15151">
        <v>1.164247905119179</v>
      </c>
      <c r="Q15151">
        <v>0.43018207651511142</v>
      </c>
      <c r="R15151">
        <v>0.2356248465449737</v>
      </c>
      <c r="S15151">
        <v>1.5810364513991271</v>
      </c>
      <c r="T15151">
        <v>0.82317913940040344</v>
      </c>
      <c r="U15151">
        <v>1.425043885215427</v>
      </c>
      <c r="V15151">
        <v>12.90689059560852</v>
      </c>
      <c r="W15151">
        <v>0.76468120891678515</v>
      </c>
      <c r="X15151">
        <v>0.99838926346631274</v>
      </c>
      <c r="Y15151">
        <v>22</v>
      </c>
      <c r="Z15151">
        <v>10</v>
      </c>
      <c r="AA15151" s="1" t="s">
        <v>51</v>
      </c>
      <c r="AB15151">
        <v>7.05</v>
      </c>
    </row>
    <row r="15152" spans="1:28" x14ac:dyDescent="0.3">
      <c r="A15152" s="1" t="s">
        <v>15196</v>
      </c>
      <c r="B15152">
        <v>1.5293910494821319</v>
      </c>
      <c r="C15152">
        <v>-0.1085441097992188</v>
      </c>
      <c r="D15152">
        <v>5.9361065249535958</v>
      </c>
      <c r="E15152">
        <v>0.31217537240968091</v>
      </c>
      <c r="F15152">
        <v>2.0219788820856479</v>
      </c>
      <c r="G15152">
        <v>0.42523684985563309</v>
      </c>
      <c r="H15152">
        <v>3.0991618702749939</v>
      </c>
      <c r="I15152">
        <v>0.85877878832759802</v>
      </c>
      <c r="J15152">
        <v>0.17132368718681401</v>
      </c>
      <c r="K15152">
        <v>0.98640293547404223</v>
      </c>
      <c r="L15152">
        <v>1.60679999884571</v>
      </c>
      <c r="M15152">
        <v>0.99997297699537402</v>
      </c>
      <c r="N15152">
        <v>1.0150318699845919</v>
      </c>
      <c r="O15152">
        <v>0.85215500525558341</v>
      </c>
      <c r="P15152">
        <v>1.290675703551448</v>
      </c>
      <c r="Q15152">
        <v>0.43816690504326389</v>
      </c>
      <c r="R15152">
        <v>0.3057310546572648</v>
      </c>
      <c r="S15152">
        <v>1.57491470656114</v>
      </c>
      <c r="T15152">
        <v>0.8261740720144034</v>
      </c>
      <c r="U15152">
        <v>1.390074331452527</v>
      </c>
      <c r="V15152">
        <v>12.90689059560852</v>
      </c>
      <c r="W15152">
        <v>0.76295947172364786</v>
      </c>
      <c r="X15152">
        <v>0.99858019282233423</v>
      </c>
      <c r="Y15152">
        <v>22</v>
      </c>
      <c r="Z15152">
        <v>10</v>
      </c>
      <c r="AA15152" s="1" t="s">
        <v>53</v>
      </c>
      <c r="AB15152">
        <v>7.05</v>
      </c>
    </row>
    <row r="15153" spans="1:28" x14ac:dyDescent="0.3">
      <c r="A15153" s="1" t="s">
        <v>15197</v>
      </c>
      <c r="B15153">
        <v>1.5989601079999389</v>
      </c>
      <c r="C15153">
        <v>-9.5822471790640407E-2</v>
      </c>
      <c r="D15153">
        <v>5.01562709747353</v>
      </c>
      <c r="E15153">
        <v>0.29327787218996859</v>
      </c>
      <c r="F15153">
        <v>1.950504273906112</v>
      </c>
      <c r="G15153">
        <v>0.41553363269106169</v>
      </c>
      <c r="H15153">
        <v>3.1421670857965669</v>
      </c>
      <c r="I15153">
        <v>0.88230697430917593</v>
      </c>
      <c r="J15153">
        <v>0.1998778819815363</v>
      </c>
      <c r="K15153">
        <v>0.98497385569097218</v>
      </c>
      <c r="L15153">
        <v>1.588904178696871</v>
      </c>
      <c r="M15153">
        <v>0.9999383322513542</v>
      </c>
      <c r="N15153">
        <v>1.0146109735015389</v>
      </c>
      <c r="O15153">
        <v>0.85719734256478786</v>
      </c>
      <c r="P15153">
        <v>1.444145797165961</v>
      </c>
      <c r="Q15153">
        <v>0.4747224425402401</v>
      </c>
      <c r="R15153">
        <v>0.34012800184160691</v>
      </c>
      <c r="S15153">
        <v>1.5803288771985931</v>
      </c>
      <c r="T15153">
        <v>0.83915207296323913</v>
      </c>
      <c r="U15153">
        <v>1.474514062427118</v>
      </c>
      <c r="V15153">
        <v>12.90689059560852</v>
      </c>
      <c r="W15153">
        <v>0.77448952037560559</v>
      </c>
      <c r="X15153">
        <v>0.99887680457769956</v>
      </c>
      <c r="Y15153">
        <v>22</v>
      </c>
      <c r="Z15153">
        <v>10</v>
      </c>
      <c r="AA15153" s="1" t="s">
        <v>55</v>
      </c>
      <c r="AB15153">
        <v>7.05</v>
      </c>
    </row>
    <row r="15154" spans="1:28" x14ac:dyDescent="0.3">
      <c r="A15154" s="1" t="s">
        <v>15198</v>
      </c>
      <c r="B15154">
        <v>1.6732833312511151</v>
      </c>
      <c r="C15154">
        <v>7.7801156508868985E-2</v>
      </c>
      <c r="D15154">
        <v>4.4401930326113126</v>
      </c>
      <c r="E15154">
        <v>0.25635136284478338</v>
      </c>
      <c r="F15154">
        <v>1.8378224032553789</v>
      </c>
      <c r="G15154">
        <v>0.40718573339848962</v>
      </c>
      <c r="H15154">
        <v>3.2851310433205869</v>
      </c>
      <c r="I15154">
        <v>0.89407106729996499</v>
      </c>
      <c r="J15154">
        <v>0.21007382127664109</v>
      </c>
      <c r="K15154">
        <v>0.98518257629943562</v>
      </c>
      <c r="L15154">
        <v>1.597886055281569</v>
      </c>
      <c r="M15154">
        <v>0.99990740596610372</v>
      </c>
      <c r="N15154">
        <v>1.014758422654483</v>
      </c>
      <c r="O15154">
        <v>0.86560123808012901</v>
      </c>
      <c r="P15154">
        <v>1.410499976161306</v>
      </c>
      <c r="Q15154">
        <v>0.55383758195217725</v>
      </c>
      <c r="R15154">
        <v>0.34679222401777732</v>
      </c>
      <c r="S15154">
        <v>1.5948277422407331</v>
      </c>
      <c r="T15154">
        <v>0.86363319561596785</v>
      </c>
      <c r="U15154">
        <v>1.5548585111265989</v>
      </c>
      <c r="V15154">
        <v>12.90689059560852</v>
      </c>
      <c r="W15154">
        <v>0.79220880106570413</v>
      </c>
      <c r="X15154">
        <v>0.99929187041595857</v>
      </c>
      <c r="Y15154">
        <v>22</v>
      </c>
      <c r="Z15154">
        <v>10</v>
      </c>
      <c r="AA15154" s="1" t="s">
        <v>57</v>
      </c>
      <c r="AB15154">
        <v>7.05</v>
      </c>
    </row>
    <row r="15155" spans="1:28" x14ac:dyDescent="0.3">
      <c r="A15155" s="1" t="s">
        <v>15199</v>
      </c>
      <c r="B15155">
        <v>1.7765171406233189</v>
      </c>
      <c r="C15155">
        <v>1.6160260049113081E-2</v>
      </c>
      <c r="D15155">
        <v>3.4913646929186508</v>
      </c>
      <c r="E15155">
        <v>0.2075380100035446</v>
      </c>
      <c r="F15155">
        <v>1.656045590270746</v>
      </c>
      <c r="G15155">
        <v>0.34175724139310037</v>
      </c>
      <c r="H15155">
        <v>3.7750645132333309</v>
      </c>
      <c r="I15155">
        <v>0.90079340615184444</v>
      </c>
      <c r="J15155">
        <v>0.25213582683820462</v>
      </c>
      <c r="K15155">
        <v>0.98666072119272352</v>
      </c>
      <c r="L15155">
        <v>1.5678518993236279</v>
      </c>
      <c r="M15155">
        <v>0.99998325287211476</v>
      </c>
      <c r="N15155">
        <v>1.0139668053718189</v>
      </c>
      <c r="O15155">
        <v>0.89585526193535681</v>
      </c>
      <c r="P15155">
        <v>1.3694293169790961</v>
      </c>
      <c r="Q15155">
        <v>0.67670500545671763</v>
      </c>
      <c r="R15155">
        <v>0.41171502471696309</v>
      </c>
      <c r="S15155">
        <v>1.611976648341221</v>
      </c>
      <c r="T15155">
        <v>0.89422791935989476</v>
      </c>
      <c r="U15155">
        <v>1.6747140792443911</v>
      </c>
      <c r="V15155">
        <v>12.90689059560852</v>
      </c>
      <c r="W15155">
        <v>0.83202605585622691</v>
      </c>
      <c r="X15155">
        <v>0.99998170472739289</v>
      </c>
      <c r="Y15155">
        <v>22</v>
      </c>
      <c r="Z15155">
        <v>10</v>
      </c>
      <c r="AA15155" s="1" t="s">
        <v>59</v>
      </c>
      <c r="AB15155">
        <v>7.05</v>
      </c>
    </row>
    <row r="15156" spans="1:28" x14ac:dyDescent="0.3">
      <c r="A15156" s="1" t="s">
        <v>15200</v>
      </c>
      <c r="B15156">
        <v>1.6531730840196399</v>
      </c>
      <c r="C15156">
        <v>2.1524871625111072E-2</v>
      </c>
      <c r="D15156">
        <v>3.8308280048616878</v>
      </c>
      <c r="E15156">
        <v>0.28579442408796679</v>
      </c>
      <c r="F15156">
        <v>1.899411040161489</v>
      </c>
      <c r="G15156">
        <v>0.38045749242700272</v>
      </c>
      <c r="H15156">
        <v>3.4838034432197649</v>
      </c>
      <c r="I15156">
        <v>0.88062638959620609</v>
      </c>
      <c r="J15156">
        <v>0.2316986993690883</v>
      </c>
      <c r="K15156">
        <v>0.98592296147076719</v>
      </c>
      <c r="L15156">
        <v>1.5537424383759479</v>
      </c>
      <c r="M15156">
        <v>0.99994831469210821</v>
      </c>
      <c r="N15156">
        <v>1.01391388073436</v>
      </c>
      <c r="O15156">
        <v>0.88240902911081109</v>
      </c>
      <c r="P15156">
        <v>1.074157712237253</v>
      </c>
      <c r="Q15156">
        <v>0.48977709423703808</v>
      </c>
      <c r="R15156">
        <v>0.2263255697976071</v>
      </c>
      <c r="S15156">
        <v>1.6008666173679811</v>
      </c>
      <c r="T15156">
        <v>0.84420692841665668</v>
      </c>
      <c r="U15156">
        <v>1.5422980513730411</v>
      </c>
      <c r="V15156">
        <v>12.90689059560852</v>
      </c>
      <c r="W15156">
        <v>0.78665581677150953</v>
      </c>
      <c r="X15156">
        <v>0.99914690675945561</v>
      </c>
      <c r="Y15156">
        <v>22</v>
      </c>
      <c r="Z15156">
        <v>10</v>
      </c>
      <c r="AA15156" s="1" t="s">
        <v>61</v>
      </c>
      <c r="AB15156">
        <v>7.05</v>
      </c>
    </row>
    <row r="15157" spans="1:28" x14ac:dyDescent="0.3">
      <c r="A15157" s="1" t="s">
        <v>15201</v>
      </c>
      <c r="B15157">
        <v>1.5282134152069959</v>
      </c>
      <c r="C15157">
        <v>9.8872334760015335E-2</v>
      </c>
      <c r="D15157">
        <v>6.1743123068819914</v>
      </c>
      <c r="E15157">
        <v>0.31077471942373408</v>
      </c>
      <c r="F15157">
        <v>2.0171609762895919</v>
      </c>
      <c r="G15157">
        <v>0.42410484791891151</v>
      </c>
      <c r="H15157">
        <v>3.125159094650594</v>
      </c>
      <c r="I15157">
        <v>0.86045937304056785</v>
      </c>
      <c r="J15157">
        <v>0.17167536147023851</v>
      </c>
      <c r="K15157">
        <v>0.98630221369606774</v>
      </c>
      <c r="L15157">
        <v>1.6067956740319069</v>
      </c>
      <c r="M15157">
        <v>0.99999998776693699</v>
      </c>
      <c r="N15157">
        <v>1.0151159067254609</v>
      </c>
      <c r="O15157">
        <v>0.84375110974024226</v>
      </c>
      <c r="P15157">
        <v>1.2354394972136691</v>
      </c>
      <c r="Q15157">
        <v>0.4407933424522521</v>
      </c>
      <c r="R15157">
        <v>0.29160628581091602</v>
      </c>
      <c r="S15157">
        <v>1.577025788458462</v>
      </c>
      <c r="T15157">
        <v>0.82714650784084331</v>
      </c>
      <c r="U15157">
        <v>1.388221899411852</v>
      </c>
      <c r="V15157">
        <v>12.90689059560852</v>
      </c>
      <c r="W15157">
        <v>0.76388979515962652</v>
      </c>
      <c r="X15157">
        <v>0.99858723090760915</v>
      </c>
      <c r="Y15157">
        <v>22</v>
      </c>
      <c r="Z15157">
        <v>10</v>
      </c>
      <c r="AA15157" s="1" t="s">
        <v>63</v>
      </c>
      <c r="AB15157">
        <v>7.05</v>
      </c>
    </row>
    <row r="15158" spans="1:28" x14ac:dyDescent="0.3">
      <c r="A15158" s="1" t="s">
        <v>15202</v>
      </c>
      <c r="B15158">
        <v>1.6634493519287601</v>
      </c>
      <c r="C15158">
        <v>9.7366412833210347E-2</v>
      </c>
      <c r="D15158">
        <v>5.363632971296056</v>
      </c>
      <c r="E15158">
        <v>0.20884381705905619</v>
      </c>
      <c r="F15158">
        <v>1.691632662987177</v>
      </c>
      <c r="G15158">
        <v>0.39618192721180928</v>
      </c>
      <c r="H15158">
        <v>3.344751277491484</v>
      </c>
      <c r="I15158">
        <v>0.89070989787402532</v>
      </c>
      <c r="J15158">
        <v>0.15243535202973499</v>
      </c>
      <c r="K15158">
        <v>0.98592226504412039</v>
      </c>
      <c r="L15158">
        <v>1.6751684002858529</v>
      </c>
      <c r="M15158">
        <v>0.99999352870006031</v>
      </c>
      <c r="N15158">
        <v>1.01652693137954</v>
      </c>
      <c r="O15158">
        <v>0.84375110974024226</v>
      </c>
      <c r="P15158">
        <v>2.1910959537657182</v>
      </c>
      <c r="Q15158">
        <v>0.67720401930859531</v>
      </c>
      <c r="R15158">
        <v>0.45413404706389598</v>
      </c>
      <c r="S15158">
        <v>1.585785861608157</v>
      </c>
      <c r="T15158">
        <v>0.89343561637094648</v>
      </c>
      <c r="U15158">
        <v>1.560420293596555</v>
      </c>
      <c r="V15158">
        <v>12.90689059560852</v>
      </c>
      <c r="W15158">
        <v>0.81834864991267031</v>
      </c>
      <c r="X15158">
        <v>0.99924396914503033</v>
      </c>
      <c r="Y15158">
        <v>22</v>
      </c>
      <c r="Z15158">
        <v>11</v>
      </c>
      <c r="AA15158" s="1" t="s">
        <v>29</v>
      </c>
      <c r="AB15158">
        <v>2.97</v>
      </c>
    </row>
    <row r="15159" spans="1:28" x14ac:dyDescent="0.3">
      <c r="A15159" s="1" t="s">
        <v>15203</v>
      </c>
      <c r="B15159">
        <v>1.650734568638627</v>
      </c>
      <c r="C15159">
        <v>0.10826729162228151</v>
      </c>
      <c r="D15159">
        <v>4.8500948336518359</v>
      </c>
      <c r="E15159">
        <v>0.21416170783362631</v>
      </c>
      <c r="F15159">
        <v>1.709017945666528</v>
      </c>
      <c r="G15159">
        <v>0.4011023266995295</v>
      </c>
      <c r="H15159">
        <v>3.4022589824457081</v>
      </c>
      <c r="I15159">
        <v>0.89070989787402532</v>
      </c>
      <c r="J15159">
        <v>0.15062378973697951</v>
      </c>
      <c r="K15159">
        <v>0.98681627502679925</v>
      </c>
      <c r="L15159">
        <v>1.6740667689675219</v>
      </c>
      <c r="M15159">
        <v>0.99988489605017217</v>
      </c>
      <c r="N15159">
        <v>1.016339563531006</v>
      </c>
      <c r="O15159">
        <v>0.84375110974024226</v>
      </c>
      <c r="P15159">
        <v>2.222077450565489</v>
      </c>
      <c r="Q15159">
        <v>0.66307262683879231</v>
      </c>
      <c r="R15159">
        <v>0.45823837498262321</v>
      </c>
      <c r="S15159">
        <v>1.5837163756395769</v>
      </c>
      <c r="T15159">
        <v>0.89019410756265804</v>
      </c>
      <c r="U15159">
        <v>1.542707026077728</v>
      </c>
      <c r="V15159">
        <v>12.90689059560852</v>
      </c>
      <c r="W15159">
        <v>0.8157009460002016</v>
      </c>
      <c r="X15159">
        <v>0.99902334914478108</v>
      </c>
      <c r="Y15159">
        <v>22</v>
      </c>
      <c r="Z15159">
        <v>11</v>
      </c>
      <c r="AA15159" s="1" t="s">
        <v>31</v>
      </c>
      <c r="AB15159">
        <v>2.97</v>
      </c>
    </row>
    <row r="15160" spans="1:28" x14ac:dyDescent="0.3">
      <c r="A15160" s="1" t="s">
        <v>15204</v>
      </c>
      <c r="B15160">
        <v>1.747624799005886</v>
      </c>
      <c r="C15160">
        <v>-0.36579562273316579</v>
      </c>
      <c r="D15160">
        <v>4.7224283127605231</v>
      </c>
      <c r="E15160">
        <v>0.20326211356823731</v>
      </c>
      <c r="F15160">
        <v>1.671921934743988</v>
      </c>
      <c r="G15160">
        <v>0.38111839747630982</v>
      </c>
      <c r="H15160">
        <v>3.154214236138817</v>
      </c>
      <c r="I15160">
        <v>0.90079340615184444</v>
      </c>
      <c r="J15160">
        <v>0.19511405390163639</v>
      </c>
      <c r="K15160">
        <v>0.98597908705940152</v>
      </c>
      <c r="L15160">
        <v>1.6358981358965841</v>
      </c>
      <c r="M15160">
        <v>0.99993480902597587</v>
      </c>
      <c r="N15160">
        <v>1.015273347979937</v>
      </c>
      <c r="O15160">
        <v>0.84207033063717407</v>
      </c>
      <c r="P15160">
        <v>2.2688823898067958</v>
      </c>
      <c r="Q15160">
        <v>0.69638737874650536</v>
      </c>
      <c r="R15160">
        <v>0.47887131642697622</v>
      </c>
      <c r="S15160">
        <v>1.587074225393772</v>
      </c>
      <c r="T15160">
        <v>0.89681225777338347</v>
      </c>
      <c r="U15160">
        <v>1.6327133156982121</v>
      </c>
      <c r="V15160">
        <v>12.90689059560852</v>
      </c>
      <c r="W15160">
        <v>0.82762832672692244</v>
      </c>
      <c r="X15160">
        <v>0.99960155393798655</v>
      </c>
      <c r="Y15160">
        <v>22</v>
      </c>
      <c r="Z15160">
        <v>11</v>
      </c>
      <c r="AA15160" s="1" t="s">
        <v>33</v>
      </c>
      <c r="AB15160">
        <v>2.97</v>
      </c>
    </row>
    <row r="15161" spans="1:28" x14ac:dyDescent="0.3">
      <c r="A15161" s="1" t="s">
        <v>15205</v>
      </c>
      <c r="B15161">
        <v>1.6628198130467251</v>
      </c>
      <c r="C15161">
        <v>0.67504672459072168</v>
      </c>
      <c r="D15161">
        <v>6.2156832951009431</v>
      </c>
      <c r="E15161">
        <v>0.21263653632243751</v>
      </c>
      <c r="F15161">
        <v>1.7053079174839141</v>
      </c>
      <c r="G15161">
        <v>0.40027071757109312</v>
      </c>
      <c r="H15161">
        <v>3.3814348653055348</v>
      </c>
      <c r="I15161">
        <v>0.87390405074432675</v>
      </c>
      <c r="J15161">
        <v>0.15395328106457051</v>
      </c>
      <c r="K15161">
        <v>0.98541250442439277</v>
      </c>
      <c r="L15161">
        <v>1.6725256950585601</v>
      </c>
      <c r="M15161">
        <v>0.99999988990243127</v>
      </c>
      <c r="N15161">
        <v>1.0162874751826161</v>
      </c>
      <c r="O15161">
        <v>0.84207033063717407</v>
      </c>
      <c r="P15161">
        <v>2.2546644581370612</v>
      </c>
      <c r="Q15161">
        <v>0.66784694176288273</v>
      </c>
      <c r="R15161">
        <v>0.46439663931417202</v>
      </c>
      <c r="S15161">
        <v>1.585593893468362</v>
      </c>
      <c r="T15161">
        <v>0.89112621208122467</v>
      </c>
      <c r="U15161">
        <v>1.553673707812401</v>
      </c>
      <c r="V15161">
        <v>12.90689059560852</v>
      </c>
      <c r="W15161">
        <v>0.81654770808053845</v>
      </c>
      <c r="X15161">
        <v>0.99913464965253174</v>
      </c>
      <c r="Y15161">
        <v>22</v>
      </c>
      <c r="Z15161">
        <v>11</v>
      </c>
      <c r="AA15161" s="1" t="s">
        <v>35</v>
      </c>
      <c r="AB15161">
        <v>2.97</v>
      </c>
    </row>
    <row r="15162" spans="1:28" x14ac:dyDescent="0.3">
      <c r="A15162" s="1" t="s">
        <v>15206</v>
      </c>
      <c r="B15162">
        <v>1.6718938277420059</v>
      </c>
      <c r="C15162">
        <v>-5.7824842188999533E-2</v>
      </c>
      <c r="D15162">
        <v>5.4352761766629314</v>
      </c>
      <c r="E15162">
        <v>0.20687479568606379</v>
      </c>
      <c r="F15162">
        <v>1.6843984256099349</v>
      </c>
      <c r="G15162">
        <v>0.39285227093080949</v>
      </c>
      <c r="H15162">
        <v>3.336541852631389</v>
      </c>
      <c r="I15162">
        <v>0.88734872844808554</v>
      </c>
      <c r="J15162">
        <v>0.15545432576473661</v>
      </c>
      <c r="K15162">
        <v>0.98501103249200916</v>
      </c>
      <c r="L15162">
        <v>1.673023941543321</v>
      </c>
      <c r="M15162">
        <v>0.9999681815695296</v>
      </c>
      <c r="N15162">
        <v>1.016464501528656</v>
      </c>
      <c r="O15162">
        <v>0.84038955153410588</v>
      </c>
      <c r="P15162">
        <v>2.1692588492961971</v>
      </c>
      <c r="Q15162">
        <v>0.68243856659120605</v>
      </c>
      <c r="R15162">
        <v>0.45381683846995208</v>
      </c>
      <c r="S15162">
        <v>1.58694249679351</v>
      </c>
      <c r="T15162">
        <v>0.89462977576878644</v>
      </c>
      <c r="U15162">
        <v>1.5733671191266749</v>
      </c>
      <c r="V15162">
        <v>12.90689059560852</v>
      </c>
      <c r="W15162">
        <v>0.81982031938759559</v>
      </c>
      <c r="X15162">
        <v>0.99928689012856364</v>
      </c>
      <c r="Y15162">
        <v>22</v>
      </c>
      <c r="Z15162">
        <v>11</v>
      </c>
      <c r="AA15162" s="1" t="s">
        <v>37</v>
      </c>
      <c r="AB15162">
        <v>2.97</v>
      </c>
    </row>
    <row r="15163" spans="1:28" x14ac:dyDescent="0.3">
      <c r="A15163" s="1" t="s">
        <v>15207</v>
      </c>
      <c r="B15163">
        <v>1.706065662125702</v>
      </c>
      <c r="C15163">
        <v>-1.575880441039779E-2</v>
      </c>
      <c r="D15163">
        <v>3.9509721926721828</v>
      </c>
      <c r="E15163">
        <v>0.1968749738567937</v>
      </c>
      <c r="F15163">
        <v>1.6522924666038881</v>
      </c>
      <c r="G15163">
        <v>0.38539056965421542</v>
      </c>
      <c r="H15163">
        <v>3.383561054147493</v>
      </c>
      <c r="I15163">
        <v>0.91591866856857318</v>
      </c>
      <c r="J15163">
        <v>0.16540805230386771</v>
      </c>
      <c r="K15163">
        <v>0.98570836174397347</v>
      </c>
      <c r="L15163">
        <v>1.663996859005781</v>
      </c>
      <c r="M15163">
        <v>0.99999108207878473</v>
      </c>
      <c r="N15163">
        <v>1.016245791423378</v>
      </c>
      <c r="O15163">
        <v>0.84543188884331033</v>
      </c>
      <c r="P15163">
        <v>2.11735700639806</v>
      </c>
      <c r="Q15163">
        <v>0.71052322030117931</v>
      </c>
      <c r="R15163">
        <v>0.44738550935719401</v>
      </c>
      <c r="S15163">
        <v>1.5892774246801049</v>
      </c>
      <c r="T15163">
        <v>0.90064384003054498</v>
      </c>
      <c r="U15163">
        <v>1.608173942286746</v>
      </c>
      <c r="V15163">
        <v>12.90689059560852</v>
      </c>
      <c r="W15163">
        <v>0.82814988278764945</v>
      </c>
      <c r="X15163">
        <v>0.99924228835113682</v>
      </c>
      <c r="Y15163">
        <v>22</v>
      </c>
      <c r="Z15163">
        <v>11</v>
      </c>
      <c r="AA15163" s="1" t="s">
        <v>39</v>
      </c>
      <c r="AB15163">
        <v>2.97</v>
      </c>
    </row>
    <row r="15164" spans="1:28" x14ac:dyDescent="0.3">
      <c r="A15164" s="1" t="s">
        <v>15208</v>
      </c>
      <c r="B15164">
        <v>1.7159628726727421</v>
      </c>
      <c r="C15164">
        <v>0.18000893916763869</v>
      </c>
      <c r="D15164">
        <v>5.6207335609299589</v>
      </c>
      <c r="E15164">
        <v>0.1926593385017524</v>
      </c>
      <c r="F15164">
        <v>1.640896976795106</v>
      </c>
      <c r="G15164">
        <v>0.38160964027497551</v>
      </c>
      <c r="H15164">
        <v>3.3107951448336141</v>
      </c>
      <c r="I15164">
        <v>0.91591866856857318</v>
      </c>
      <c r="J15164">
        <v>0.16736317795591421</v>
      </c>
      <c r="K15164">
        <v>0.98537942632396447</v>
      </c>
      <c r="L15164">
        <v>1.6683829413538309</v>
      </c>
      <c r="M15164">
        <v>0.99999851979888521</v>
      </c>
      <c r="N15164">
        <v>1.0165009221107131</v>
      </c>
      <c r="O15164">
        <v>0.8370279933279694</v>
      </c>
      <c r="P15164">
        <v>2.0785313130785239</v>
      </c>
      <c r="Q15164">
        <v>0.72223640076298001</v>
      </c>
      <c r="R15164">
        <v>0.43799298378383461</v>
      </c>
      <c r="S15164">
        <v>1.5944599486649409</v>
      </c>
      <c r="T15164">
        <v>0.9031538381962867</v>
      </c>
      <c r="U15164">
        <v>1.617055172125236</v>
      </c>
      <c r="V15164">
        <v>12.90689059560852</v>
      </c>
      <c r="W15164">
        <v>0.82741682121476801</v>
      </c>
      <c r="X15164">
        <v>0.99951749404679224</v>
      </c>
      <c r="Y15164">
        <v>22</v>
      </c>
      <c r="Z15164">
        <v>11</v>
      </c>
      <c r="AA15164" s="1" t="s">
        <v>41</v>
      </c>
      <c r="AB15164">
        <v>2.97</v>
      </c>
    </row>
    <row r="15165" spans="1:28" x14ac:dyDescent="0.3">
      <c r="A15165" s="1" t="s">
        <v>15209</v>
      </c>
      <c r="B15165">
        <v>1.6628044492990279</v>
      </c>
      <c r="C15165">
        <v>0.54996788794112561</v>
      </c>
      <c r="D15165">
        <v>6.0057277213220361</v>
      </c>
      <c r="E15165">
        <v>0.21273020413707591</v>
      </c>
      <c r="F15165">
        <v>1.705816080745721</v>
      </c>
      <c r="G15165">
        <v>0.40082658816083422</v>
      </c>
      <c r="H15165">
        <v>3.3742289191120212</v>
      </c>
      <c r="I15165">
        <v>0.88902931316105549</v>
      </c>
      <c r="J15165">
        <v>0.15375563209026211</v>
      </c>
      <c r="K15165">
        <v>0.9856192770689316</v>
      </c>
      <c r="L15165">
        <v>1.672714412943455</v>
      </c>
      <c r="M15165">
        <v>0.99998501444608512</v>
      </c>
      <c r="N15165">
        <v>1.016318730370908</v>
      </c>
      <c r="O15165">
        <v>0.83366643512183292</v>
      </c>
      <c r="P15165">
        <v>2.257444134666569</v>
      </c>
      <c r="Q15165">
        <v>0.66761430453786885</v>
      </c>
      <c r="R15165">
        <v>0.46431185039832862</v>
      </c>
      <c r="S15165">
        <v>1.5853061920052649</v>
      </c>
      <c r="T15165">
        <v>0.89106902378000519</v>
      </c>
      <c r="U15165">
        <v>1.5537263546544009</v>
      </c>
      <c r="V15165">
        <v>12.90689059560852</v>
      </c>
      <c r="W15165">
        <v>0.81646883696404227</v>
      </c>
      <c r="X15165">
        <v>0.99911336698080933</v>
      </c>
      <c r="Y15165">
        <v>22</v>
      </c>
      <c r="Z15165">
        <v>11</v>
      </c>
      <c r="AA15165" s="1" t="s">
        <v>43</v>
      </c>
      <c r="AB15165">
        <v>2.97</v>
      </c>
    </row>
    <row r="15166" spans="1:28" x14ac:dyDescent="0.3">
      <c r="A15166" s="1" t="s">
        <v>15210</v>
      </c>
      <c r="B15166">
        <v>1.6864705026754261</v>
      </c>
      <c r="C15166">
        <v>-1.276518038183823</v>
      </c>
      <c r="D15166">
        <v>6.3492672345506032</v>
      </c>
      <c r="E15166">
        <v>0.21403099306814399</v>
      </c>
      <c r="F15166">
        <v>1.7092957695574551</v>
      </c>
      <c r="G15166">
        <v>0.39742440797272971</v>
      </c>
      <c r="H15166">
        <v>3.2917292313955859</v>
      </c>
      <c r="I15166">
        <v>0.90079340615184444</v>
      </c>
      <c r="J15166">
        <v>0.16665004243820819</v>
      </c>
      <c r="K15166">
        <v>0.98440994492310707</v>
      </c>
      <c r="L15166">
        <v>1.660592742721706</v>
      </c>
      <c r="M15166">
        <v>0.99992746895467999</v>
      </c>
      <c r="N15166">
        <v>1.01598500401332</v>
      </c>
      <c r="O15166">
        <v>0.84038955153410588</v>
      </c>
      <c r="P15166">
        <v>2.2931033805516461</v>
      </c>
      <c r="Q15166">
        <v>0.66515637109339254</v>
      </c>
      <c r="R15166">
        <v>0.47124222636239199</v>
      </c>
      <c r="S15166">
        <v>1.589304601527243</v>
      </c>
      <c r="T15166">
        <v>0.89027407039233664</v>
      </c>
      <c r="U15166">
        <v>1.579982243407432</v>
      </c>
      <c r="V15166">
        <v>12.90689059560852</v>
      </c>
      <c r="W15166">
        <v>0.81754723446562194</v>
      </c>
      <c r="X15166">
        <v>0.99919544667542104</v>
      </c>
      <c r="Y15166">
        <v>22</v>
      </c>
      <c r="Z15166">
        <v>11</v>
      </c>
      <c r="AA15166" s="1" t="s">
        <v>45</v>
      </c>
      <c r="AB15166">
        <v>2.97</v>
      </c>
    </row>
    <row r="15167" spans="1:28" x14ac:dyDescent="0.3">
      <c r="A15167" s="1" t="s">
        <v>15211</v>
      </c>
      <c r="B15167">
        <v>1.6641252919086931</v>
      </c>
      <c r="C15167">
        <v>-0.28811399587362629</v>
      </c>
      <c r="D15167">
        <v>5.6249497581084258</v>
      </c>
      <c r="E15167">
        <v>0.20952872972315151</v>
      </c>
      <c r="F15167">
        <v>1.6966139937013081</v>
      </c>
      <c r="G15167">
        <v>0.40132855835920123</v>
      </c>
      <c r="H15167">
        <v>3.434700470149278</v>
      </c>
      <c r="I15167">
        <v>0.88398755902214587</v>
      </c>
      <c r="J15167">
        <v>0.15250030904802561</v>
      </c>
      <c r="K15167">
        <v>0.98565767933893511</v>
      </c>
      <c r="L15167">
        <v>1.6757821491141871</v>
      </c>
      <c r="M15167">
        <v>0.99998971196966213</v>
      </c>
      <c r="N15167">
        <v>1.0164228671351241</v>
      </c>
      <c r="O15167">
        <v>0.83198565601876473</v>
      </c>
      <c r="P15167">
        <v>2.2436709207624168</v>
      </c>
      <c r="Q15167">
        <v>0.67598230264094994</v>
      </c>
      <c r="R15167">
        <v>0.46071467696958168</v>
      </c>
      <c r="S15167">
        <v>1.585990215626514</v>
      </c>
      <c r="T15167">
        <v>0.8930194678340676</v>
      </c>
      <c r="U15167">
        <v>1.55557207190828</v>
      </c>
      <c r="V15167">
        <v>12.90689059560852</v>
      </c>
      <c r="W15167">
        <v>0.81733087528998505</v>
      </c>
      <c r="X15167">
        <v>0.99919295280062537</v>
      </c>
      <c r="Y15167">
        <v>22</v>
      </c>
      <c r="Z15167">
        <v>11</v>
      </c>
      <c r="AA15167" s="1" t="s">
        <v>47</v>
      </c>
      <c r="AB15167">
        <v>2.97</v>
      </c>
    </row>
    <row r="15168" spans="1:28" x14ac:dyDescent="0.3">
      <c r="A15168" s="1" t="s">
        <v>15212</v>
      </c>
      <c r="B15168">
        <v>1.667294185149887</v>
      </c>
      <c r="C15168">
        <v>0.63465365110958061</v>
      </c>
      <c r="D15168">
        <v>5.8690312384335854</v>
      </c>
      <c r="E15168">
        <v>0.21678339208657471</v>
      </c>
      <c r="F15168">
        <v>1.716705848327156</v>
      </c>
      <c r="G15168">
        <v>0.39957914459717941</v>
      </c>
      <c r="H15168">
        <v>3.3124633609844412</v>
      </c>
      <c r="I15168">
        <v>0.88902931316105549</v>
      </c>
      <c r="J15168">
        <v>0.15761366425249659</v>
      </c>
      <c r="K15168">
        <v>0.98581459193131249</v>
      </c>
      <c r="L15168">
        <v>1.666730671056857</v>
      </c>
      <c r="M15168">
        <v>0.99995144642873746</v>
      </c>
      <c r="N15168">
        <v>1.016204096028789</v>
      </c>
      <c r="O15168">
        <v>0.83366643512183292</v>
      </c>
      <c r="P15168">
        <v>2.2633652022870159</v>
      </c>
      <c r="Q15168">
        <v>0.65720970147007285</v>
      </c>
      <c r="R15168">
        <v>0.46958562220693678</v>
      </c>
      <c r="S15168">
        <v>1.5855601529062959</v>
      </c>
      <c r="T15168">
        <v>0.88858728931473641</v>
      </c>
      <c r="U15168">
        <v>1.554300883681127</v>
      </c>
      <c r="V15168">
        <v>12.90689059560852</v>
      </c>
      <c r="W15168">
        <v>0.81602324536327397</v>
      </c>
      <c r="X15168">
        <v>0.99908128841314736</v>
      </c>
      <c r="Y15168">
        <v>22</v>
      </c>
      <c r="Z15168">
        <v>11</v>
      </c>
      <c r="AA15168" s="1" t="s">
        <v>49</v>
      </c>
      <c r="AB15168">
        <v>2.97</v>
      </c>
    </row>
    <row r="15169" spans="1:28" x14ac:dyDescent="0.3">
      <c r="A15169" s="1" t="s">
        <v>15213</v>
      </c>
      <c r="B15169">
        <v>1.743609255950594</v>
      </c>
      <c r="C15169">
        <v>-0.15084453531695449</v>
      </c>
      <c r="D15169">
        <v>4.8609024331431403</v>
      </c>
      <c r="E15169">
        <v>0.18948870164412479</v>
      </c>
      <c r="F15169">
        <v>1.62625383776049</v>
      </c>
      <c r="G15169">
        <v>0.37125987141688882</v>
      </c>
      <c r="H15169">
        <v>3.2727323180309251</v>
      </c>
      <c r="I15169">
        <v>0.9125574991426334</v>
      </c>
      <c r="J15169">
        <v>0.18108892448765529</v>
      </c>
      <c r="K15169">
        <v>0.98556957092549347</v>
      </c>
      <c r="L15169">
        <v>1.654829729645396</v>
      </c>
      <c r="M15169">
        <v>0.99996563705354169</v>
      </c>
      <c r="N15169">
        <v>1.016011103260019</v>
      </c>
      <c r="O15169">
        <v>0.83534721422490121</v>
      </c>
      <c r="P15169">
        <v>1.9643527028855201</v>
      </c>
      <c r="Q15169">
        <v>0.73102730800074456</v>
      </c>
      <c r="R15169">
        <v>0.42371152135276352</v>
      </c>
      <c r="S15169">
        <v>1.5990035702948531</v>
      </c>
      <c r="T15169">
        <v>0.90503171269555904</v>
      </c>
      <c r="U15169">
        <v>1.6484057074173171</v>
      </c>
      <c r="V15169">
        <v>12.90689059560852</v>
      </c>
      <c r="W15169">
        <v>0.83160292844084516</v>
      </c>
      <c r="X15169">
        <v>0.99964301515818632</v>
      </c>
      <c r="Y15169">
        <v>22</v>
      </c>
      <c r="Z15169">
        <v>11</v>
      </c>
      <c r="AA15169" s="1" t="s">
        <v>51</v>
      </c>
      <c r="AB15169">
        <v>2.97</v>
      </c>
    </row>
    <row r="15170" spans="1:28" x14ac:dyDescent="0.3">
      <c r="A15170" s="1" t="s">
        <v>15214</v>
      </c>
      <c r="B15170">
        <v>1.656228614766621</v>
      </c>
      <c r="C15170">
        <v>0.34490839450922189</v>
      </c>
      <c r="D15170">
        <v>5.7831353495062974</v>
      </c>
      <c r="E15170">
        <v>0.21406035234735729</v>
      </c>
      <c r="F15170">
        <v>1.708528990923071</v>
      </c>
      <c r="G15170">
        <v>0.40050478646591298</v>
      </c>
      <c r="H15170">
        <v>3.396631507492951</v>
      </c>
      <c r="I15170">
        <v>0.87390405074432675</v>
      </c>
      <c r="J15170">
        <v>0.1511642211143932</v>
      </c>
      <c r="K15170">
        <v>0.98572088393907942</v>
      </c>
      <c r="L15170">
        <v>1.6737527778419881</v>
      </c>
      <c r="M15170">
        <v>0.99993118792724822</v>
      </c>
      <c r="N15170">
        <v>1.0163916337258121</v>
      </c>
      <c r="O15170">
        <v>0.8370279933279694</v>
      </c>
      <c r="P15170">
        <v>2.232745466516926</v>
      </c>
      <c r="Q15170">
        <v>0.6636305119613477</v>
      </c>
      <c r="R15170">
        <v>0.46166968898978328</v>
      </c>
      <c r="S15170">
        <v>1.5841810866145949</v>
      </c>
      <c r="T15170">
        <v>0.89025611154081319</v>
      </c>
      <c r="U15170">
        <v>1.5453697275956471</v>
      </c>
      <c r="V15170">
        <v>12.90689059560852</v>
      </c>
      <c r="W15170">
        <v>0.81615086800652936</v>
      </c>
      <c r="X15170">
        <v>0.99907129492874303</v>
      </c>
      <c r="Y15170">
        <v>22</v>
      </c>
      <c r="Z15170">
        <v>11</v>
      </c>
      <c r="AA15170" s="1" t="s">
        <v>53</v>
      </c>
      <c r="AB15170">
        <v>2.97</v>
      </c>
    </row>
    <row r="15171" spans="1:28" x14ac:dyDescent="0.3">
      <c r="A15171" s="1" t="s">
        <v>15215</v>
      </c>
      <c r="B15171">
        <v>1.706285550677914</v>
      </c>
      <c r="C15171">
        <v>0.39003832450814713</v>
      </c>
      <c r="D15171">
        <v>4.9213920263494879</v>
      </c>
      <c r="E15171">
        <v>0.2159415825899223</v>
      </c>
      <c r="F15171">
        <v>1.713482062604645</v>
      </c>
      <c r="G15171">
        <v>0.3948040975670738</v>
      </c>
      <c r="H15171">
        <v>3.2286083412489992</v>
      </c>
      <c r="I15171">
        <v>0.90919632971669384</v>
      </c>
      <c r="J15171">
        <v>0.17627858623556991</v>
      </c>
      <c r="K15171">
        <v>0.9842273905379092</v>
      </c>
      <c r="L15171">
        <v>1.6493303219794899</v>
      </c>
      <c r="M15171">
        <v>0.99995448029427492</v>
      </c>
      <c r="N15171">
        <v>1.0157551336485291</v>
      </c>
      <c r="O15171">
        <v>0.84711266794637874</v>
      </c>
      <c r="P15171">
        <v>2.2769814540543072</v>
      </c>
      <c r="Q15171">
        <v>0.66077754748717599</v>
      </c>
      <c r="R15171">
        <v>0.47782450601984661</v>
      </c>
      <c r="S15171">
        <v>1.5887386551645011</v>
      </c>
      <c r="T15171">
        <v>0.88910386198541991</v>
      </c>
      <c r="U15171">
        <v>1.5916206183521819</v>
      </c>
      <c r="V15171">
        <v>12.90689059560852</v>
      </c>
      <c r="W15171">
        <v>0.81942774974437271</v>
      </c>
      <c r="X15171">
        <v>0.99933821241862941</v>
      </c>
      <c r="Y15171">
        <v>22</v>
      </c>
      <c r="Z15171">
        <v>11</v>
      </c>
      <c r="AA15171" s="1" t="s">
        <v>55</v>
      </c>
      <c r="AB15171">
        <v>2.97</v>
      </c>
    </row>
    <row r="15172" spans="1:28" x14ac:dyDescent="0.3">
      <c r="A15172" s="1" t="s">
        <v>15216</v>
      </c>
      <c r="B15172">
        <v>1.7503685563038771</v>
      </c>
      <c r="C15172">
        <v>-0.20949849845106039</v>
      </c>
      <c r="D15172">
        <v>4.3656753368133776</v>
      </c>
      <c r="E15172">
        <v>0.19671947195797981</v>
      </c>
      <c r="F15172">
        <v>1.6591857623557349</v>
      </c>
      <c r="G15172">
        <v>0.39002906297343948</v>
      </c>
      <c r="H15172">
        <v>3.3013109522175039</v>
      </c>
      <c r="I15172">
        <v>0.89911282143887461</v>
      </c>
      <c r="J15172">
        <v>0.18348798557800719</v>
      </c>
      <c r="K15172">
        <v>0.98731696582149875</v>
      </c>
      <c r="L15172">
        <v>1.6556474041114271</v>
      </c>
      <c r="M15172">
        <v>0.99994831469210821</v>
      </c>
      <c r="N15172">
        <v>1.0159432357254381</v>
      </c>
      <c r="O15172">
        <v>0.84038955153410588</v>
      </c>
      <c r="P15172">
        <v>2.2729112659502371</v>
      </c>
      <c r="Q15172">
        <v>0.71428118794490625</v>
      </c>
      <c r="R15172">
        <v>0.47298994904665459</v>
      </c>
      <c r="S15172">
        <v>1.594294016952845</v>
      </c>
      <c r="T15172">
        <v>0.90073669363240261</v>
      </c>
      <c r="U15172">
        <v>1.6523690689274131</v>
      </c>
      <c r="V15172">
        <v>12.90689059560852</v>
      </c>
      <c r="W15172">
        <v>0.8267808578813266</v>
      </c>
      <c r="X15172">
        <v>0.99972042171536457</v>
      </c>
      <c r="Y15172">
        <v>22</v>
      </c>
      <c r="Z15172">
        <v>11</v>
      </c>
      <c r="AA15172" s="1" t="s">
        <v>57</v>
      </c>
      <c r="AB15172">
        <v>2.97</v>
      </c>
    </row>
    <row r="15173" spans="1:28" x14ac:dyDescent="0.3">
      <c r="A15173" s="1" t="s">
        <v>15217</v>
      </c>
      <c r="B15173">
        <v>1.823419651236454</v>
      </c>
      <c r="C15173">
        <v>-0.11697852944384921</v>
      </c>
      <c r="D15173">
        <v>3.5413241881140212</v>
      </c>
      <c r="E15173">
        <v>0.1830116825352858</v>
      </c>
      <c r="F15173">
        <v>1.5977035332910809</v>
      </c>
      <c r="G15173">
        <v>0.33525320279023418</v>
      </c>
      <c r="H15173">
        <v>3.1884422224931139</v>
      </c>
      <c r="I15173">
        <v>0.89911282143887461</v>
      </c>
      <c r="J15173">
        <v>0.23790138901463709</v>
      </c>
      <c r="K15173">
        <v>0.98635896210728657</v>
      </c>
      <c r="L15173">
        <v>1.602392357610358</v>
      </c>
      <c r="M15173">
        <v>0.99999900912167983</v>
      </c>
      <c r="N15173">
        <v>1.0144739255005519</v>
      </c>
      <c r="O15173">
        <v>0.85215500525558341</v>
      </c>
      <c r="P15173">
        <v>2.1945211481752942</v>
      </c>
      <c r="Q15173">
        <v>0.7553999708537753</v>
      </c>
      <c r="R15173">
        <v>0.46804727510426308</v>
      </c>
      <c r="S15173">
        <v>1.5983533560352841</v>
      </c>
      <c r="T15173">
        <v>0.90884131481011288</v>
      </c>
      <c r="U15173">
        <v>1.723823152115977</v>
      </c>
      <c r="V15173">
        <v>12.90689059560852</v>
      </c>
      <c r="W15173">
        <v>0.84692853050192352</v>
      </c>
      <c r="X15173">
        <v>0.99999966002117846</v>
      </c>
      <c r="Y15173">
        <v>22</v>
      </c>
      <c r="Z15173">
        <v>11</v>
      </c>
      <c r="AA15173" s="1" t="s">
        <v>59</v>
      </c>
      <c r="AB15173">
        <v>2.97</v>
      </c>
    </row>
    <row r="15174" spans="1:28" x14ac:dyDescent="0.3">
      <c r="A15174" s="1" t="s">
        <v>15218</v>
      </c>
      <c r="B15174">
        <v>1.8448641339377141</v>
      </c>
      <c r="C15174">
        <v>-0.1069406582020065</v>
      </c>
      <c r="D15174">
        <v>3.73184093013489</v>
      </c>
      <c r="E15174">
        <v>0.16004603472592979</v>
      </c>
      <c r="F15174">
        <v>1.5211584907195941</v>
      </c>
      <c r="G15174">
        <v>0.32206048101880008</v>
      </c>
      <c r="H15174">
        <v>3.2999068656380102</v>
      </c>
      <c r="I15174">
        <v>0.90919632971669384</v>
      </c>
      <c r="J15174">
        <v>0.2264100215842817</v>
      </c>
      <c r="K15174">
        <v>0.98718787655614082</v>
      </c>
      <c r="L15174">
        <v>1.6229190623952201</v>
      </c>
      <c r="M15174">
        <v>0.99999460521254524</v>
      </c>
      <c r="N15174">
        <v>1.014900467590897</v>
      </c>
      <c r="O15174">
        <v>0.86560123808012901</v>
      </c>
      <c r="P15174">
        <v>1.618528883679643</v>
      </c>
      <c r="Q15174">
        <v>0.82395140975764902</v>
      </c>
      <c r="R15174">
        <v>0.38853861751301771</v>
      </c>
      <c r="S15174">
        <v>1.6265186393441049</v>
      </c>
      <c r="T15174">
        <v>0.92206016363196941</v>
      </c>
      <c r="U15174">
        <v>1.788812522475058</v>
      </c>
      <c r="V15174">
        <v>12.90689059560852</v>
      </c>
      <c r="W15174">
        <v>0.85392671861145131</v>
      </c>
      <c r="X15174">
        <v>0.99996976225515477</v>
      </c>
      <c r="Y15174">
        <v>22</v>
      </c>
      <c r="Z15174">
        <v>11</v>
      </c>
      <c r="AA15174" s="1" t="s">
        <v>61</v>
      </c>
      <c r="AB15174">
        <v>2.97</v>
      </c>
    </row>
    <row r="15175" spans="1:28" x14ac:dyDescent="0.3">
      <c r="A15175" s="1" t="s">
        <v>15219</v>
      </c>
      <c r="B15175">
        <v>1.6731244765682449</v>
      </c>
      <c r="C15175">
        <v>-0.1272305933403359</v>
      </c>
      <c r="D15175">
        <v>6.0151011765832019</v>
      </c>
      <c r="E15175">
        <v>0.20430671406214679</v>
      </c>
      <c r="F15175">
        <v>1.677424593418404</v>
      </c>
      <c r="G15175">
        <v>0.39366920552445339</v>
      </c>
      <c r="H15175">
        <v>3.3573522145759198</v>
      </c>
      <c r="I15175">
        <v>0.89407106729996499</v>
      </c>
      <c r="J15175">
        <v>0.15315673125771961</v>
      </c>
      <c r="K15175">
        <v>0.9852636782035562</v>
      </c>
      <c r="L15175">
        <v>1.676278322150049</v>
      </c>
      <c r="M15175">
        <v>0.99992746895467999</v>
      </c>
      <c r="N15175">
        <v>1.016610130640075</v>
      </c>
      <c r="O15175">
        <v>0.84879344704944693</v>
      </c>
      <c r="P15175">
        <v>2.179808191541214</v>
      </c>
      <c r="Q15175">
        <v>0.68971164542271257</v>
      </c>
      <c r="R15175">
        <v>0.45260591534600653</v>
      </c>
      <c r="S15175">
        <v>1.587987076169076</v>
      </c>
      <c r="T15175">
        <v>0.89618233014675519</v>
      </c>
      <c r="U15175">
        <v>1.5708070595778041</v>
      </c>
      <c r="V15175">
        <v>12.90689059560852</v>
      </c>
      <c r="W15175">
        <v>0.82045827909701496</v>
      </c>
      <c r="X15175">
        <v>0.99927127237672819</v>
      </c>
      <c r="Y15175">
        <v>22</v>
      </c>
      <c r="Z15175">
        <v>11</v>
      </c>
      <c r="AA15175" s="1" t="s">
        <v>63</v>
      </c>
      <c r="AB15175">
        <v>2.97</v>
      </c>
    </row>
    <row r="15176" spans="1:28" x14ac:dyDescent="0.3">
      <c r="A15176" s="1" t="s">
        <v>15220</v>
      </c>
      <c r="B15176">
        <v>1.4767230998386811</v>
      </c>
      <c r="C15176">
        <v>0.51938668696296375</v>
      </c>
      <c r="D15176">
        <v>5.4405205765110498</v>
      </c>
      <c r="E15176">
        <v>0.3237985012953794</v>
      </c>
      <c r="F15176">
        <v>2.0575942848239301</v>
      </c>
      <c r="G15176">
        <v>0.403944942699342</v>
      </c>
      <c r="H15176">
        <v>3.1651535195438321</v>
      </c>
      <c r="I15176">
        <v>0.86213995775353769</v>
      </c>
      <c r="J15176">
        <v>0.14633512383075251</v>
      </c>
      <c r="K15176">
        <v>0.98572596266450896</v>
      </c>
      <c r="L15176">
        <v>1.6013561797937439</v>
      </c>
      <c r="M15176">
        <v>0.99999900912167983</v>
      </c>
      <c r="N15176">
        <v>1.014984578476416</v>
      </c>
      <c r="O15176">
        <v>0.86392045897706093</v>
      </c>
      <c r="P15176">
        <v>2.103971914379883</v>
      </c>
      <c r="Q15176">
        <v>0.41801099120480928</v>
      </c>
      <c r="R15176">
        <v>0.3878794450778561</v>
      </c>
      <c r="S15176">
        <v>1.563741350726116</v>
      </c>
      <c r="T15176">
        <v>0.81803906348991817</v>
      </c>
      <c r="U15176">
        <v>1.325197865052486</v>
      </c>
      <c r="V15176">
        <v>12.90689059560852</v>
      </c>
      <c r="W15176">
        <v>0.756240567334722</v>
      </c>
      <c r="X15176">
        <v>0.99918172978706976</v>
      </c>
      <c r="Y15176">
        <v>22</v>
      </c>
      <c r="Z15176">
        <v>12</v>
      </c>
      <c r="AA15176" s="1" t="s">
        <v>29</v>
      </c>
      <c r="AB15176">
        <v>8.0299999999999994</v>
      </c>
    </row>
    <row r="15177" spans="1:28" x14ac:dyDescent="0.3">
      <c r="A15177" s="1" t="s">
        <v>15221</v>
      </c>
      <c r="B15177">
        <v>1.4837374578111759</v>
      </c>
      <c r="C15177">
        <v>0.27801037382502258</v>
      </c>
      <c r="D15177">
        <v>4.9312381761615942</v>
      </c>
      <c r="E15177">
        <v>0.3099663367156319</v>
      </c>
      <c r="F15177">
        <v>2.0198532374497851</v>
      </c>
      <c r="G15177">
        <v>0.3993752200912698</v>
      </c>
      <c r="H15177">
        <v>3.1703839608421598</v>
      </c>
      <c r="I15177">
        <v>0.86886229660541714</v>
      </c>
      <c r="J15177">
        <v>0.1487179789584909</v>
      </c>
      <c r="K15177">
        <v>0.98563892773676753</v>
      </c>
      <c r="L15177">
        <v>1.60070130393723</v>
      </c>
      <c r="M15177">
        <v>0.9999964646419397</v>
      </c>
      <c r="N15177">
        <v>1.014879432444959</v>
      </c>
      <c r="O15177">
        <v>0.86560123808012901</v>
      </c>
      <c r="P15177">
        <v>2.093129610273833</v>
      </c>
      <c r="Q15177">
        <v>0.44338996158672961</v>
      </c>
      <c r="R15177">
        <v>0.38633105684746671</v>
      </c>
      <c r="S15177">
        <v>1.5667336152866049</v>
      </c>
      <c r="T15177">
        <v>0.82770697700968432</v>
      </c>
      <c r="U15177">
        <v>1.333910564244541</v>
      </c>
      <c r="V15177">
        <v>12.90689059560852</v>
      </c>
      <c r="W15177">
        <v>0.76089630480052073</v>
      </c>
      <c r="X15177">
        <v>0.99918421726841411</v>
      </c>
      <c r="Y15177">
        <v>22</v>
      </c>
      <c r="Z15177">
        <v>12</v>
      </c>
      <c r="AA15177" s="1" t="s">
        <v>31</v>
      </c>
      <c r="AB15177">
        <v>8.0299999999999994</v>
      </c>
    </row>
    <row r="15178" spans="1:28" x14ac:dyDescent="0.3">
      <c r="A15178" s="1" t="s">
        <v>15222</v>
      </c>
      <c r="B15178">
        <v>1.6667492184109389</v>
      </c>
      <c r="C15178">
        <v>-9.4645136506604999E-2</v>
      </c>
      <c r="D15178">
        <v>4.722142422286371</v>
      </c>
      <c r="E15178">
        <v>0.18059971470302849</v>
      </c>
      <c r="F15178">
        <v>1.627932690347899</v>
      </c>
      <c r="G15178">
        <v>0.36163934712419782</v>
      </c>
      <c r="H15178">
        <v>3.5522604218686489</v>
      </c>
      <c r="I15178">
        <v>0.89743223672590478</v>
      </c>
      <c r="J15178">
        <v>0.20963460024969921</v>
      </c>
      <c r="K15178">
        <v>0.98607463854054078</v>
      </c>
      <c r="L15178">
        <v>1.5993260680883701</v>
      </c>
      <c r="M15178">
        <v>0.99996299466838734</v>
      </c>
      <c r="N15178">
        <v>1.0145846279174471</v>
      </c>
      <c r="O15178">
        <v>0.850474226152515</v>
      </c>
      <c r="P15178">
        <v>1.9463815779663749</v>
      </c>
      <c r="Q15178">
        <v>0.75733366917090006</v>
      </c>
      <c r="R15178">
        <v>0.3731385860196732</v>
      </c>
      <c r="S15178">
        <v>1.5981746782725219</v>
      </c>
      <c r="T15178">
        <v>0.9102508423509641</v>
      </c>
      <c r="U15178">
        <v>1.553229384754899</v>
      </c>
      <c r="V15178">
        <v>12.90689059560852</v>
      </c>
      <c r="W15178">
        <v>0.82474708482781567</v>
      </c>
      <c r="X15178">
        <v>0.99989119610865695</v>
      </c>
      <c r="Y15178">
        <v>22</v>
      </c>
      <c r="Z15178">
        <v>12</v>
      </c>
      <c r="AA15178" s="1" t="s">
        <v>33</v>
      </c>
      <c r="AB15178">
        <v>8.0299999999999994</v>
      </c>
    </row>
    <row r="15179" spans="1:28" x14ac:dyDescent="0.3">
      <c r="A15179" s="1" t="s">
        <v>15223</v>
      </c>
      <c r="B15179">
        <v>1.5049110425112999</v>
      </c>
      <c r="C15179">
        <v>1.0229272414187141</v>
      </c>
      <c r="D15179">
        <v>6.2593636580339931</v>
      </c>
      <c r="E15179">
        <v>0.30438417269111467</v>
      </c>
      <c r="F15179">
        <v>1.999554193807513</v>
      </c>
      <c r="G15179">
        <v>0.40270831066226348</v>
      </c>
      <c r="H15179">
        <v>3.1709817996266239</v>
      </c>
      <c r="I15179">
        <v>0.86886229660541714</v>
      </c>
      <c r="J15179">
        <v>0.1524439397150941</v>
      </c>
      <c r="K15179">
        <v>0.98551069105679545</v>
      </c>
      <c r="L15179">
        <v>1.61261422777768</v>
      </c>
      <c r="M15179">
        <v>0.99997062821669647</v>
      </c>
      <c r="N15179">
        <v>1.0151211574482031</v>
      </c>
      <c r="O15179">
        <v>0.84879344704944693</v>
      </c>
      <c r="P15179">
        <v>2.1243847564758802</v>
      </c>
      <c r="Q15179">
        <v>0.45410206460303598</v>
      </c>
      <c r="R15179">
        <v>0.38841565135953787</v>
      </c>
      <c r="S15179">
        <v>1.5710357340173471</v>
      </c>
      <c r="T15179">
        <v>0.83156186561642742</v>
      </c>
      <c r="U15179">
        <v>1.356101012238319</v>
      </c>
      <c r="V15179">
        <v>12.90689059560852</v>
      </c>
      <c r="W15179">
        <v>0.76272314078552517</v>
      </c>
      <c r="X15179">
        <v>0.99932427846815219</v>
      </c>
      <c r="Y15179">
        <v>22</v>
      </c>
      <c r="Z15179">
        <v>12</v>
      </c>
      <c r="AA15179" s="1" t="s">
        <v>35</v>
      </c>
      <c r="AB15179">
        <v>8.0299999999999994</v>
      </c>
    </row>
    <row r="15180" spans="1:28" x14ac:dyDescent="0.3">
      <c r="A15180" s="1" t="s">
        <v>15224</v>
      </c>
      <c r="B15180">
        <v>1.4696753824835029</v>
      </c>
      <c r="C15180">
        <v>-0.55830130552551083</v>
      </c>
      <c r="D15180">
        <v>5.5320326545069438</v>
      </c>
      <c r="E15180">
        <v>0.30797386913890629</v>
      </c>
      <c r="F15180">
        <v>2.014491955836204</v>
      </c>
      <c r="G15180">
        <v>0.39859853689869862</v>
      </c>
      <c r="H15180">
        <v>3.1703691494563362</v>
      </c>
      <c r="I15180">
        <v>0.85877878832759802</v>
      </c>
      <c r="J15180">
        <v>0.148065957544051</v>
      </c>
      <c r="K15180">
        <v>0.98512250694603465</v>
      </c>
      <c r="L15180">
        <v>1.597313343773155</v>
      </c>
      <c r="M15180">
        <v>0.99996025441370817</v>
      </c>
      <c r="N15180">
        <v>1.015005598778135</v>
      </c>
      <c r="O15180">
        <v>0.8672820171831972</v>
      </c>
      <c r="P15180">
        <v>2.100137961701976</v>
      </c>
      <c r="Q15180">
        <v>0.447127507967368</v>
      </c>
      <c r="R15180">
        <v>0.38882532268809028</v>
      </c>
      <c r="S15180">
        <v>1.564353721556301</v>
      </c>
      <c r="T15180">
        <v>0.8290859955268729</v>
      </c>
      <c r="U15180">
        <v>1.3244909225427579</v>
      </c>
      <c r="V15180">
        <v>12.90689059560852</v>
      </c>
      <c r="W15180">
        <v>0.7625309719357013</v>
      </c>
      <c r="X15180">
        <v>0.99917593314847797</v>
      </c>
      <c r="Y15180">
        <v>22</v>
      </c>
      <c r="Z15180">
        <v>12</v>
      </c>
      <c r="AA15180" s="1" t="s">
        <v>37</v>
      </c>
      <c r="AB15180">
        <v>8.0299999999999994</v>
      </c>
    </row>
    <row r="15181" spans="1:28" x14ac:dyDescent="0.3">
      <c r="A15181" s="1" t="s">
        <v>15225</v>
      </c>
      <c r="B15181">
        <v>1.574412011505895</v>
      </c>
      <c r="C15181">
        <v>-0.1126594852173044</v>
      </c>
      <c r="D15181">
        <v>4.3812097612385816</v>
      </c>
      <c r="E15181">
        <v>0.1329297591832313</v>
      </c>
      <c r="F15181">
        <v>1.479389995638609</v>
      </c>
      <c r="G15181">
        <v>0.34927779118025698</v>
      </c>
      <c r="H15181">
        <v>3.1640959271030371</v>
      </c>
      <c r="I15181">
        <v>0.89239048258699516</v>
      </c>
      <c r="J15181">
        <v>0.1576159317359036</v>
      </c>
      <c r="K15181">
        <v>0.98596108230333834</v>
      </c>
      <c r="L15181">
        <v>1.62766288841934</v>
      </c>
      <c r="M15181">
        <v>0.99995741628913248</v>
      </c>
      <c r="N15181">
        <v>1.0152785931582931</v>
      </c>
      <c r="O15181">
        <v>0.86055890077092434</v>
      </c>
      <c r="P15181">
        <v>1.887738589166875</v>
      </c>
      <c r="Q15181">
        <v>0.92152628842024908</v>
      </c>
      <c r="R15181">
        <v>0.38904107235026092</v>
      </c>
      <c r="S15181">
        <v>1.582186513852109</v>
      </c>
      <c r="T15181">
        <v>0.93707955899669237</v>
      </c>
      <c r="U15181">
        <v>1.4340954602995239</v>
      </c>
      <c r="V15181">
        <v>12.90689059560852</v>
      </c>
      <c r="W15181">
        <v>0.85304651563334777</v>
      </c>
      <c r="X15181">
        <v>0.99998176178810949</v>
      </c>
      <c r="Y15181">
        <v>22</v>
      </c>
      <c r="Z15181">
        <v>12</v>
      </c>
      <c r="AA15181" s="1" t="s">
        <v>39</v>
      </c>
      <c r="AB15181">
        <v>8.0299999999999994</v>
      </c>
    </row>
    <row r="15182" spans="1:28" x14ac:dyDescent="0.3">
      <c r="A15182" s="1" t="s">
        <v>15226</v>
      </c>
      <c r="B15182">
        <v>1.4941119725036101</v>
      </c>
      <c r="C15182">
        <v>-0.72192622730414513</v>
      </c>
      <c r="D15182">
        <v>5.7435781530526091</v>
      </c>
      <c r="E15182">
        <v>0.30945333288626747</v>
      </c>
      <c r="F15182">
        <v>2.0086602591771152</v>
      </c>
      <c r="G15182">
        <v>0.38744967712988188</v>
      </c>
      <c r="H15182">
        <v>3.0916559996167781</v>
      </c>
      <c r="I15182">
        <v>0.87390405074432675</v>
      </c>
      <c r="J15182">
        <v>0.15766732198160549</v>
      </c>
      <c r="K15182">
        <v>0.985464917132576</v>
      </c>
      <c r="L15182">
        <v>1.586145334357324</v>
      </c>
      <c r="M15182">
        <v>0.9999882439946397</v>
      </c>
      <c r="N15182">
        <v>1.0146162420587339</v>
      </c>
      <c r="O15182">
        <v>0.86560123808012901</v>
      </c>
      <c r="P15182">
        <v>2.0346937633094928</v>
      </c>
      <c r="Q15182">
        <v>0.44418764826112622</v>
      </c>
      <c r="R15182">
        <v>0.38772593333157301</v>
      </c>
      <c r="S15182">
        <v>1.563060526355591</v>
      </c>
      <c r="T15182">
        <v>0.82806236175353587</v>
      </c>
      <c r="U15182">
        <v>1.3539235564534491</v>
      </c>
      <c r="V15182">
        <v>12.90689059560852</v>
      </c>
      <c r="W15182">
        <v>0.7655731490454043</v>
      </c>
      <c r="X15182">
        <v>0.9991704869402207</v>
      </c>
      <c r="Y15182">
        <v>22</v>
      </c>
      <c r="Z15182">
        <v>12</v>
      </c>
      <c r="AA15182" s="1" t="s">
        <v>41</v>
      </c>
      <c r="AB15182">
        <v>8.0299999999999994</v>
      </c>
    </row>
    <row r="15183" spans="1:28" x14ac:dyDescent="0.3">
      <c r="A15183" s="1" t="s">
        <v>15227</v>
      </c>
      <c r="B15183">
        <v>1.5044916729705979</v>
      </c>
      <c r="C15183">
        <v>0.81662223240740417</v>
      </c>
      <c r="D15183">
        <v>6.0465081985021554</v>
      </c>
      <c r="E15183">
        <v>0.30597052408358671</v>
      </c>
      <c r="F15183">
        <v>2.0063836126215748</v>
      </c>
      <c r="G15183">
        <v>0.4029816708584652</v>
      </c>
      <c r="H15183">
        <v>3.170789443595762</v>
      </c>
      <c r="I15183">
        <v>0.86550112717947747</v>
      </c>
      <c r="J15183">
        <v>0.1523301820701328</v>
      </c>
      <c r="K15183">
        <v>0.98543349203678954</v>
      </c>
      <c r="L15183">
        <v>1.612372306443153</v>
      </c>
      <c r="M15183">
        <v>0.99998325287211476</v>
      </c>
      <c r="N15183">
        <v>1.0151526578994829</v>
      </c>
      <c r="O15183">
        <v>0.84375110974024226</v>
      </c>
      <c r="P15183">
        <v>2.1277751530403428</v>
      </c>
      <c r="Q15183">
        <v>0.45108335682368672</v>
      </c>
      <c r="R15183">
        <v>0.38810865716891518</v>
      </c>
      <c r="S15183">
        <v>1.5705744640444319</v>
      </c>
      <c r="T15183">
        <v>0.83046909962441728</v>
      </c>
      <c r="U15183">
        <v>1.355133477753345</v>
      </c>
      <c r="V15183">
        <v>12.90689059560852</v>
      </c>
      <c r="W15183">
        <v>0.76189972837389452</v>
      </c>
      <c r="X15183">
        <v>0.99928727454609212</v>
      </c>
      <c r="Y15183">
        <v>22</v>
      </c>
      <c r="Z15183">
        <v>12</v>
      </c>
      <c r="AA15183" s="1" t="s">
        <v>43</v>
      </c>
      <c r="AB15183">
        <v>8.0299999999999994</v>
      </c>
    </row>
    <row r="15184" spans="1:28" x14ac:dyDescent="0.3">
      <c r="A15184" s="1" t="s">
        <v>15228</v>
      </c>
      <c r="B15184">
        <v>1.5686359890029209</v>
      </c>
      <c r="C15184">
        <v>-0.88969051562553148</v>
      </c>
      <c r="D15184">
        <v>6.3670432522817917</v>
      </c>
      <c r="E15184">
        <v>0.26896850739740619</v>
      </c>
      <c r="F15184">
        <v>1.890223709117187</v>
      </c>
      <c r="G15184">
        <v>0.38995795204061662</v>
      </c>
      <c r="H15184">
        <v>3.2516570819000301</v>
      </c>
      <c r="I15184">
        <v>0.88230697430917593</v>
      </c>
      <c r="J15184">
        <v>0.1720153977596709</v>
      </c>
      <c r="K15184">
        <v>0.9853405518461309</v>
      </c>
      <c r="L15184">
        <v>1.6116352507655931</v>
      </c>
      <c r="M15184">
        <v>0.99995448029427492</v>
      </c>
      <c r="N15184">
        <v>1.015005598778135</v>
      </c>
      <c r="O15184">
        <v>0.85383578435865159</v>
      </c>
      <c r="P15184">
        <v>2.0956945159269909</v>
      </c>
      <c r="Q15184">
        <v>0.52686309463226966</v>
      </c>
      <c r="R15184">
        <v>0.38416587603220842</v>
      </c>
      <c r="S15184">
        <v>1.5815359817006169</v>
      </c>
      <c r="T15184">
        <v>0.85539842427282786</v>
      </c>
      <c r="U15184">
        <v>1.4299076348328481</v>
      </c>
      <c r="V15184">
        <v>12.90689059560852</v>
      </c>
      <c r="W15184">
        <v>0.7785176240353916</v>
      </c>
      <c r="X15184">
        <v>0.99950992787089477</v>
      </c>
      <c r="Y15184">
        <v>22</v>
      </c>
      <c r="Z15184">
        <v>12</v>
      </c>
      <c r="AA15184" s="1" t="s">
        <v>45</v>
      </c>
      <c r="AB15184">
        <v>8.0299999999999994</v>
      </c>
    </row>
    <row r="15185" spans="1:28" x14ac:dyDescent="0.3">
      <c r="A15185" s="1" t="s">
        <v>15229</v>
      </c>
      <c r="B15185">
        <v>1.5031576896930401</v>
      </c>
      <c r="C15185">
        <v>-0.59003557831031372</v>
      </c>
      <c r="D15185">
        <v>5.6701393587381972</v>
      </c>
      <c r="E15185">
        <v>0.31302726670060838</v>
      </c>
      <c r="F15185">
        <v>2.0306719459210441</v>
      </c>
      <c r="G15185">
        <v>0.40541330161638522</v>
      </c>
      <c r="H15185">
        <v>3.1660990980906671</v>
      </c>
      <c r="I15185">
        <v>0.86045937304056785</v>
      </c>
      <c r="J15185">
        <v>0.148886667580542</v>
      </c>
      <c r="K15185">
        <v>0.98510815514603256</v>
      </c>
      <c r="L15185">
        <v>1.6129239538885149</v>
      </c>
      <c r="M15185">
        <v>0.99995448029427492</v>
      </c>
      <c r="N15185">
        <v>1.015089650335715</v>
      </c>
      <c r="O15185">
        <v>0.850474226152515</v>
      </c>
      <c r="P15185">
        <v>2.1249750890813028</v>
      </c>
      <c r="Q15185">
        <v>0.43772015365080108</v>
      </c>
      <c r="R15185">
        <v>0.39005022957983482</v>
      </c>
      <c r="S15185">
        <v>1.5691615986079439</v>
      </c>
      <c r="T15185">
        <v>0.82558179752458405</v>
      </c>
      <c r="U15185">
        <v>1.3516517656871041</v>
      </c>
      <c r="V15185">
        <v>12.90689059560852</v>
      </c>
      <c r="W15185">
        <v>0.75876237507539823</v>
      </c>
      <c r="X15185">
        <v>0.99926891177873123</v>
      </c>
      <c r="Y15185">
        <v>22</v>
      </c>
      <c r="Z15185">
        <v>12</v>
      </c>
      <c r="AA15185" s="1" t="s">
        <v>47</v>
      </c>
      <c r="AB15185">
        <v>8.0299999999999994</v>
      </c>
    </row>
    <row r="15186" spans="1:28" x14ac:dyDescent="0.3">
      <c r="A15186" s="1" t="s">
        <v>15230</v>
      </c>
      <c r="B15186">
        <v>1.519035709747967</v>
      </c>
      <c r="C15186">
        <v>0.65723730112054568</v>
      </c>
      <c r="D15186">
        <v>5.9097185404643318</v>
      </c>
      <c r="E15186">
        <v>0.29222531626128739</v>
      </c>
      <c r="F15186">
        <v>1.961987024289841</v>
      </c>
      <c r="G15186">
        <v>0.3965477262348413</v>
      </c>
      <c r="H15186">
        <v>3.1913325913026762</v>
      </c>
      <c r="I15186">
        <v>0.88398755902214587</v>
      </c>
      <c r="J15186">
        <v>0.16013664555783469</v>
      </c>
      <c r="K15186">
        <v>0.98613552814020733</v>
      </c>
      <c r="L15186">
        <v>1.609788914657116</v>
      </c>
      <c r="M15186">
        <v>0.99997062821669647</v>
      </c>
      <c r="N15186">
        <v>1.014900467590897</v>
      </c>
      <c r="O15186">
        <v>0.850474226152515</v>
      </c>
      <c r="P15186">
        <v>2.1065034683815549</v>
      </c>
      <c r="Q15186">
        <v>0.47804769716389212</v>
      </c>
      <c r="R15186">
        <v>0.38431881134479851</v>
      </c>
      <c r="S15186">
        <v>1.5744117185900619</v>
      </c>
      <c r="T15186">
        <v>0.83986593144983734</v>
      </c>
      <c r="U15186">
        <v>1.3744957958570621</v>
      </c>
      <c r="V15186">
        <v>12.90689059560852</v>
      </c>
      <c r="W15186">
        <v>0.7680843507909827</v>
      </c>
      <c r="X15186">
        <v>0.99939591333903888</v>
      </c>
      <c r="Y15186">
        <v>22</v>
      </c>
      <c r="Z15186">
        <v>12</v>
      </c>
      <c r="AA15186" s="1" t="s">
        <v>49</v>
      </c>
      <c r="AB15186">
        <v>8.0299999999999994</v>
      </c>
    </row>
    <row r="15187" spans="1:28" x14ac:dyDescent="0.3">
      <c r="A15187" s="1" t="s">
        <v>15231</v>
      </c>
      <c r="B15187">
        <v>1.5070649034503121</v>
      </c>
      <c r="C15187">
        <v>0.34880919305379621</v>
      </c>
      <c r="D15187">
        <v>5.0037762227722364</v>
      </c>
      <c r="E15187">
        <v>0.29788262109864788</v>
      </c>
      <c r="F15187">
        <v>1.9783913936092961</v>
      </c>
      <c r="G15187">
        <v>0.38060866294787998</v>
      </c>
      <c r="H15187">
        <v>3.0508872061286612</v>
      </c>
      <c r="I15187">
        <v>0.8671817118924473</v>
      </c>
      <c r="J15187">
        <v>0.16795176548740059</v>
      </c>
      <c r="K15187">
        <v>0.9864390494830465</v>
      </c>
      <c r="L15187">
        <v>1.5757761121209271</v>
      </c>
      <c r="M15187">
        <v>0.99994175760386128</v>
      </c>
      <c r="N15187">
        <v>1.0143525854082891</v>
      </c>
      <c r="O15187">
        <v>0.85215500525558341</v>
      </c>
      <c r="P15187">
        <v>2.030574934280351</v>
      </c>
      <c r="Q15187">
        <v>0.46644268820627088</v>
      </c>
      <c r="R15187">
        <v>0.3879396839897139</v>
      </c>
      <c r="S15187">
        <v>1.5643727188703</v>
      </c>
      <c r="T15187">
        <v>0.83601793600524765</v>
      </c>
      <c r="U15187">
        <v>1.3758027714194729</v>
      </c>
      <c r="V15187">
        <v>12.90689059560852</v>
      </c>
      <c r="W15187">
        <v>0.77080346483740947</v>
      </c>
      <c r="X15187">
        <v>0.99927559160904988</v>
      </c>
      <c r="Y15187">
        <v>22</v>
      </c>
      <c r="Z15187">
        <v>12</v>
      </c>
      <c r="AA15187" s="1" t="s">
        <v>51</v>
      </c>
      <c r="AB15187">
        <v>8.0299999999999994</v>
      </c>
    </row>
    <row r="15188" spans="1:28" x14ac:dyDescent="0.3">
      <c r="A15188" s="1" t="s">
        <v>15232</v>
      </c>
      <c r="B15188">
        <v>1.4854202262094149</v>
      </c>
      <c r="C15188">
        <v>0.70475647961838916</v>
      </c>
      <c r="D15188">
        <v>5.8449293832448648</v>
      </c>
      <c r="E15188">
        <v>0.31348996114630862</v>
      </c>
      <c r="F15188">
        <v>2.0295357918019938</v>
      </c>
      <c r="G15188">
        <v>0.40383875824983062</v>
      </c>
      <c r="H15188">
        <v>3.157035855249597</v>
      </c>
      <c r="I15188">
        <v>0.86550112717947747</v>
      </c>
      <c r="J15188">
        <v>0.14902274953368341</v>
      </c>
      <c r="K15188">
        <v>0.98579545474165942</v>
      </c>
      <c r="L15188">
        <v>1.605401306345219</v>
      </c>
      <c r="M15188">
        <v>0.9999964646419397</v>
      </c>
      <c r="N15188">
        <v>1.014974067213035</v>
      </c>
      <c r="O15188">
        <v>0.85719734256478786</v>
      </c>
      <c r="P15188">
        <v>2.1209341673766051</v>
      </c>
      <c r="Q15188">
        <v>0.43687286804986392</v>
      </c>
      <c r="R15188">
        <v>0.38791619819221379</v>
      </c>
      <c r="S15188">
        <v>1.5663682670325381</v>
      </c>
      <c r="T15188">
        <v>0.82525984962876353</v>
      </c>
      <c r="U15188">
        <v>1.3324324347471741</v>
      </c>
      <c r="V15188">
        <v>12.90689059560852</v>
      </c>
      <c r="W15188">
        <v>0.75920508044400847</v>
      </c>
      <c r="X15188">
        <v>0.9991447601148491</v>
      </c>
      <c r="Y15188">
        <v>22</v>
      </c>
      <c r="Z15188">
        <v>12</v>
      </c>
      <c r="AA15188" s="1" t="s">
        <v>53</v>
      </c>
      <c r="AB15188">
        <v>8.0299999999999994</v>
      </c>
    </row>
    <row r="15189" spans="1:28" x14ac:dyDescent="0.3">
      <c r="A15189" s="1" t="s">
        <v>15233</v>
      </c>
      <c r="B15189">
        <v>1.5916086631828681</v>
      </c>
      <c r="C15189">
        <v>0.1776030048578896</v>
      </c>
      <c r="D15189">
        <v>4.9598292358937863</v>
      </c>
      <c r="E15189">
        <v>0.22219488636975321</v>
      </c>
      <c r="F15189">
        <v>1.7502995065513769</v>
      </c>
      <c r="G15189">
        <v>0.37677348999484839</v>
      </c>
      <c r="H15189">
        <v>3.3544337751289302</v>
      </c>
      <c r="I15189">
        <v>0.88230697430917593</v>
      </c>
      <c r="J15189">
        <v>0.18320074022158969</v>
      </c>
      <c r="K15189">
        <v>0.98584540624947303</v>
      </c>
      <c r="L15189">
        <v>1.6073632210865461</v>
      </c>
      <c r="M15189">
        <v>0.9999882439946397</v>
      </c>
      <c r="N15189">
        <v>1.014974067213035</v>
      </c>
      <c r="O15189">
        <v>0.86055890077092434</v>
      </c>
      <c r="P15189">
        <v>2.0314895582171211</v>
      </c>
      <c r="Q15189">
        <v>0.63889125833056104</v>
      </c>
      <c r="R15189">
        <v>0.37906099458715009</v>
      </c>
      <c r="S15189">
        <v>1.589645883406815</v>
      </c>
      <c r="T15189">
        <v>0.88525229243101666</v>
      </c>
      <c r="U15189">
        <v>1.463287749497814</v>
      </c>
      <c r="V15189">
        <v>12.90689059560852</v>
      </c>
      <c r="W15189">
        <v>0.80140409755424946</v>
      </c>
      <c r="X15189">
        <v>0.99983500157093952</v>
      </c>
      <c r="Y15189">
        <v>22</v>
      </c>
      <c r="Z15189">
        <v>12</v>
      </c>
      <c r="AA15189" s="1" t="s">
        <v>55</v>
      </c>
      <c r="AB15189">
        <v>8.0299999999999994</v>
      </c>
    </row>
    <row r="15190" spans="1:28" x14ac:dyDescent="0.3">
      <c r="A15190" s="1" t="s">
        <v>15234</v>
      </c>
      <c r="B15190">
        <v>1.6561850912242639</v>
      </c>
      <c r="C15190">
        <v>-8.3383987823932415E-2</v>
      </c>
      <c r="D15190">
        <v>4.381187206161627</v>
      </c>
      <c r="E15190">
        <v>0.19175392992849999</v>
      </c>
      <c r="F15190">
        <v>1.6617234955829181</v>
      </c>
      <c r="G15190">
        <v>0.36783923714218458</v>
      </c>
      <c r="H15190">
        <v>3.5211780521994678</v>
      </c>
      <c r="I15190">
        <v>0.88734872844808554</v>
      </c>
      <c r="J15190">
        <v>0.19554935331947471</v>
      </c>
      <c r="K15190">
        <v>0.98594468913760958</v>
      </c>
      <c r="L15190">
        <v>1.6205293972928201</v>
      </c>
      <c r="M15190">
        <v>0.99999900912167983</v>
      </c>
      <c r="N15190">
        <v>1.014900467590897</v>
      </c>
      <c r="O15190">
        <v>0.85215500525558341</v>
      </c>
      <c r="P15190">
        <v>2.007652827591035</v>
      </c>
      <c r="Q15190">
        <v>0.72359025512566943</v>
      </c>
      <c r="R15190">
        <v>0.39426490358046451</v>
      </c>
      <c r="S15190">
        <v>1.600517935883123</v>
      </c>
      <c r="T15190">
        <v>0.90369095508530595</v>
      </c>
      <c r="U15190">
        <v>1.5453958123025491</v>
      </c>
      <c r="V15190">
        <v>12.90689059560852</v>
      </c>
      <c r="W15190">
        <v>0.81641299781969079</v>
      </c>
      <c r="X15190">
        <v>0.9998240999124699</v>
      </c>
      <c r="Y15190">
        <v>22</v>
      </c>
      <c r="Z15190">
        <v>12</v>
      </c>
      <c r="AA15190" s="1" t="s">
        <v>57</v>
      </c>
      <c r="AB15190">
        <v>8.0299999999999994</v>
      </c>
    </row>
    <row r="15191" spans="1:28" x14ac:dyDescent="0.3">
      <c r="A15191" s="1" t="s">
        <v>15235</v>
      </c>
      <c r="B15191">
        <v>1.7660818436586601</v>
      </c>
      <c r="C15191">
        <v>-1.1913801765333959E-2</v>
      </c>
      <c r="D15191">
        <v>3.5532099463940829</v>
      </c>
      <c r="E15191">
        <v>0.11093557251212161</v>
      </c>
      <c r="F15191">
        <v>1.4258761572714611</v>
      </c>
      <c r="G15191">
        <v>0.29663426545560162</v>
      </c>
      <c r="H15191">
        <v>3.1978691800740049</v>
      </c>
      <c r="I15191">
        <v>0.90247399086481439</v>
      </c>
      <c r="J15191">
        <v>0.2389043094160172</v>
      </c>
      <c r="K15191">
        <v>0.98643884246567615</v>
      </c>
      <c r="L15191">
        <v>1.583311280648251</v>
      </c>
      <c r="M15191">
        <v>0.99994831469210821</v>
      </c>
      <c r="N15191">
        <v>1.014114894168415</v>
      </c>
      <c r="O15191">
        <v>0.87736669180160642</v>
      </c>
      <c r="P15191">
        <v>1.7078390994805741</v>
      </c>
      <c r="Q15191">
        <v>1.01113214696317</v>
      </c>
      <c r="R15191">
        <v>0.34692919494842023</v>
      </c>
      <c r="S15191">
        <v>1.5740029304001579</v>
      </c>
      <c r="T15191">
        <v>0.948781245425668</v>
      </c>
      <c r="U15191">
        <v>1.6760346799779859</v>
      </c>
      <c r="V15191">
        <v>12.90689059560852</v>
      </c>
      <c r="W15191">
        <v>0.86329546262999146</v>
      </c>
      <c r="X15191">
        <v>0.99993596339338464</v>
      </c>
      <c r="Y15191">
        <v>22</v>
      </c>
      <c r="Z15191">
        <v>12</v>
      </c>
      <c r="AA15191" s="1" t="s">
        <v>59</v>
      </c>
      <c r="AB15191">
        <v>8.0299999999999994</v>
      </c>
    </row>
    <row r="15192" spans="1:28" x14ac:dyDescent="0.3">
      <c r="A15192" s="1" t="s">
        <v>15236</v>
      </c>
      <c r="B15192">
        <v>1.6559843301662109</v>
      </c>
      <c r="C15192">
        <v>0.10510110948041</v>
      </c>
      <c r="D15192">
        <v>4.3123276220165456</v>
      </c>
      <c r="E15192">
        <v>6.1011505957274302E-2</v>
      </c>
      <c r="F15192">
        <v>1.305228864357922</v>
      </c>
      <c r="G15192">
        <v>0.29144296754261417</v>
      </c>
      <c r="H15192">
        <v>3.053247549141211</v>
      </c>
      <c r="I15192">
        <v>0.91591866856857318</v>
      </c>
      <c r="J15192">
        <v>0.1623022974306878</v>
      </c>
      <c r="K15192">
        <v>0.98577361816287423</v>
      </c>
      <c r="L15192">
        <v>1.6504022551893009</v>
      </c>
      <c r="M15192">
        <v>0.99998139343136794</v>
      </c>
      <c r="N15192">
        <v>1.015906678883874</v>
      </c>
      <c r="O15192">
        <v>0.850474226152515</v>
      </c>
      <c r="P15192">
        <v>1.712688387326905</v>
      </c>
      <c r="Q15192">
        <v>1.264628794861828</v>
      </c>
      <c r="R15192">
        <v>0.40069335479541351</v>
      </c>
      <c r="S15192">
        <v>1.5659464547029971</v>
      </c>
      <c r="T15192">
        <v>0.97364012722235649</v>
      </c>
      <c r="U15192">
        <v>1.5117055348107029</v>
      </c>
      <c r="V15192">
        <v>12.90689059560852</v>
      </c>
      <c r="W15192">
        <v>0.88134515303742411</v>
      </c>
      <c r="X15192">
        <v>0.99996330647913068</v>
      </c>
      <c r="Y15192">
        <v>22</v>
      </c>
      <c r="Z15192">
        <v>12</v>
      </c>
      <c r="AA15192" s="1" t="s">
        <v>61</v>
      </c>
      <c r="AB15192">
        <v>8.0299999999999994</v>
      </c>
    </row>
    <row r="15193" spans="1:28" x14ac:dyDescent="0.3">
      <c r="A15193" s="1" t="s">
        <v>15237</v>
      </c>
      <c r="B15193">
        <v>1.482459502364319</v>
      </c>
      <c r="C15193">
        <v>-0.99257666229112829</v>
      </c>
      <c r="D15193">
        <v>6.0908337712002298</v>
      </c>
      <c r="E15193">
        <v>0.32164568817984862</v>
      </c>
      <c r="F15193">
        <v>2.052378692023582</v>
      </c>
      <c r="G15193">
        <v>0.40105238558514461</v>
      </c>
      <c r="H15193">
        <v>3.1637352697458629</v>
      </c>
      <c r="I15193">
        <v>0.87054288131838709</v>
      </c>
      <c r="J15193">
        <v>0.147294801154361</v>
      </c>
      <c r="K15193">
        <v>0.98498771172135391</v>
      </c>
      <c r="L15193">
        <v>1.59955027217321</v>
      </c>
      <c r="M15193">
        <v>0.9999882439946397</v>
      </c>
      <c r="N15193">
        <v>1.0150266161139481</v>
      </c>
      <c r="O15193">
        <v>0.86896279628626538</v>
      </c>
      <c r="P15193">
        <v>2.0961894092032192</v>
      </c>
      <c r="Q15193">
        <v>0.42182972764140653</v>
      </c>
      <c r="R15193">
        <v>0.39092218993931538</v>
      </c>
      <c r="S15193">
        <v>1.5634633214808289</v>
      </c>
      <c r="T15193">
        <v>0.8195546381347516</v>
      </c>
      <c r="U15193">
        <v>1.32969456487727</v>
      </c>
      <c r="V15193">
        <v>12.90689059560852</v>
      </c>
      <c r="W15193">
        <v>0.75758456486217729</v>
      </c>
      <c r="X15193">
        <v>0.99910934512000171</v>
      </c>
      <c r="Y15193">
        <v>22</v>
      </c>
      <c r="Z15193">
        <v>12</v>
      </c>
      <c r="AA15193" s="1" t="s">
        <v>63</v>
      </c>
      <c r="AB15193">
        <v>8.0299999999999994</v>
      </c>
    </row>
    <row r="15194" spans="1:28" x14ac:dyDescent="0.3">
      <c r="A15194" s="1" t="s">
        <v>15238</v>
      </c>
      <c r="B15194">
        <v>1.376581609885362</v>
      </c>
      <c r="C15194">
        <v>0.57305286665049593</v>
      </c>
      <c r="D15194">
        <v>5.3507655337029121</v>
      </c>
      <c r="E15194">
        <v>0.40513187211166751</v>
      </c>
      <c r="F15194">
        <v>2.328525355732503</v>
      </c>
      <c r="G15194">
        <v>0.4304987460793897</v>
      </c>
      <c r="H15194">
        <v>3.2085495720328292</v>
      </c>
      <c r="I15194">
        <v>0.80836124693850231</v>
      </c>
      <c r="J15194">
        <v>0.17497775832064069</v>
      </c>
      <c r="K15194">
        <v>0.98580177714328221</v>
      </c>
      <c r="L15194">
        <v>1.5435104437100271</v>
      </c>
      <c r="M15194">
        <v>0.99999352870006031</v>
      </c>
      <c r="N15194">
        <v>1.0135587984643111</v>
      </c>
      <c r="O15194">
        <v>0.83870877243103759</v>
      </c>
      <c r="P15194">
        <v>2.0878500307581009</v>
      </c>
      <c r="Q15194">
        <v>0.29084343745329128</v>
      </c>
      <c r="R15194">
        <v>0.38925860718104222</v>
      </c>
      <c r="S15194">
        <v>1.572546338565457</v>
      </c>
      <c r="T15194">
        <v>0.75777590394519267</v>
      </c>
      <c r="U15194">
        <v>1.209427606605098</v>
      </c>
      <c r="V15194">
        <v>12.90689059560852</v>
      </c>
      <c r="W15194">
        <v>0.72004388905760242</v>
      </c>
      <c r="X15194">
        <v>0.99771742124801499</v>
      </c>
      <c r="Y15194">
        <v>22</v>
      </c>
      <c r="Z15194">
        <v>13</v>
      </c>
      <c r="AA15194" s="1" t="s">
        <v>29</v>
      </c>
      <c r="AB15194">
        <v>8</v>
      </c>
    </row>
    <row r="15195" spans="1:28" x14ac:dyDescent="0.3">
      <c r="A15195" s="1" t="s">
        <v>15239</v>
      </c>
      <c r="B15195">
        <v>1.382444149575063</v>
      </c>
      <c r="C15195">
        <v>0.33867009912016138</v>
      </c>
      <c r="D15195">
        <v>4.8239125447622637</v>
      </c>
      <c r="E15195">
        <v>0.40410686198658002</v>
      </c>
      <c r="F15195">
        <v>2.3236523155848019</v>
      </c>
      <c r="G15195">
        <v>0.42915284972439982</v>
      </c>
      <c r="H15195">
        <v>3.307322511273338</v>
      </c>
      <c r="I15195">
        <v>0.82012533992929126</v>
      </c>
      <c r="J15195">
        <v>0.175272506854453</v>
      </c>
      <c r="K15195">
        <v>0.98582775428011726</v>
      </c>
      <c r="L15195">
        <v>1.545734084652381</v>
      </c>
      <c r="M15195">
        <v>0.99999988990243127</v>
      </c>
      <c r="N15195">
        <v>1.0135163437853181</v>
      </c>
      <c r="O15195">
        <v>0.82862409781262825</v>
      </c>
      <c r="P15195">
        <v>2.0738440786216339</v>
      </c>
      <c r="Q15195">
        <v>0.29222529911746942</v>
      </c>
      <c r="R15195">
        <v>0.38394416850036589</v>
      </c>
      <c r="S15195">
        <v>1.5766501357893341</v>
      </c>
      <c r="T15195">
        <v>0.75857264211994713</v>
      </c>
      <c r="U15195">
        <v>1.232167160254618</v>
      </c>
      <c r="V15195">
        <v>12.90689059560852</v>
      </c>
      <c r="W15195">
        <v>0.7209113239030851</v>
      </c>
      <c r="X15195">
        <v>0.99774945153399519</v>
      </c>
      <c r="Y15195">
        <v>22</v>
      </c>
      <c r="Z15195">
        <v>13</v>
      </c>
      <c r="AA15195" s="1" t="s">
        <v>31</v>
      </c>
      <c r="AB15195">
        <v>8</v>
      </c>
    </row>
    <row r="15196" spans="1:28" x14ac:dyDescent="0.3">
      <c r="A15196" s="1" t="s">
        <v>15240</v>
      </c>
      <c r="B15196">
        <v>1.6147479643103131</v>
      </c>
      <c r="C15196">
        <v>-0.1675390077508272</v>
      </c>
      <c r="D15196">
        <v>4.5426874183907398</v>
      </c>
      <c r="E15196">
        <v>0.30397216847819991</v>
      </c>
      <c r="F15196">
        <v>1.96784052681704</v>
      </c>
      <c r="G15196">
        <v>0.40439704146006322</v>
      </c>
      <c r="H15196">
        <v>3.490286621646185</v>
      </c>
      <c r="I15196">
        <v>0.8671817118924473</v>
      </c>
      <c r="J15196">
        <v>0.2240218327708462</v>
      </c>
      <c r="K15196">
        <v>0.98612998738884738</v>
      </c>
      <c r="L15196">
        <v>1.550717495374653</v>
      </c>
      <c r="M15196">
        <v>0.99999851979888521</v>
      </c>
      <c r="N15196">
        <v>1.013707294320076</v>
      </c>
      <c r="O15196">
        <v>0.85383578435865159</v>
      </c>
      <c r="P15196">
        <v>1.757914344265882</v>
      </c>
      <c r="Q15196">
        <v>0.45379583950453117</v>
      </c>
      <c r="R15196">
        <v>0.4237986015265518</v>
      </c>
      <c r="S15196">
        <v>1.5949953225760041</v>
      </c>
      <c r="T15196">
        <v>0.83184532323222349</v>
      </c>
      <c r="U15196">
        <v>1.4974310224747489</v>
      </c>
      <c r="V15196">
        <v>12.90689059560852</v>
      </c>
      <c r="W15196">
        <v>0.7732241475530397</v>
      </c>
      <c r="X15196">
        <v>0.99944914908787852</v>
      </c>
      <c r="Y15196">
        <v>22</v>
      </c>
      <c r="Z15196">
        <v>13</v>
      </c>
      <c r="AA15196" s="1" t="s">
        <v>33</v>
      </c>
      <c r="AB15196">
        <v>8</v>
      </c>
    </row>
    <row r="15197" spans="1:28" x14ac:dyDescent="0.3">
      <c r="A15197" s="1" t="s">
        <v>15241</v>
      </c>
      <c r="B15197">
        <v>1.398787151527799</v>
      </c>
      <c r="C15197">
        <v>1.2422543432226121</v>
      </c>
      <c r="D15197">
        <v>6.1510609197736921</v>
      </c>
      <c r="E15197">
        <v>0.39249294513396671</v>
      </c>
      <c r="F15197">
        <v>2.2872423406003288</v>
      </c>
      <c r="G15197">
        <v>0.43448578266803478</v>
      </c>
      <c r="H15197">
        <v>3.299600622308116</v>
      </c>
      <c r="I15197">
        <v>0.8218059246422611</v>
      </c>
      <c r="J15197">
        <v>0.17304565183426471</v>
      </c>
      <c r="K15197">
        <v>0.98563937772242471</v>
      </c>
      <c r="L15197">
        <v>1.5576788851134911</v>
      </c>
      <c r="M15197">
        <v>0.99994508508396229</v>
      </c>
      <c r="N15197">
        <v>1.013993260623901</v>
      </c>
      <c r="O15197">
        <v>0.850474226152515</v>
      </c>
      <c r="P15197">
        <v>2.056035898975145</v>
      </c>
      <c r="Q15197">
        <v>0.30811686695233259</v>
      </c>
      <c r="R15197">
        <v>0.39629796525352212</v>
      </c>
      <c r="S15197">
        <v>1.577775281612052</v>
      </c>
      <c r="T15197">
        <v>0.76753225350296905</v>
      </c>
      <c r="U15197">
        <v>1.237622724200492</v>
      </c>
      <c r="V15197">
        <v>12.90689059560852</v>
      </c>
      <c r="W15197">
        <v>0.72571757852756869</v>
      </c>
      <c r="X15197">
        <v>0.99804546373492919</v>
      </c>
      <c r="Y15197">
        <v>22</v>
      </c>
      <c r="Z15197">
        <v>13</v>
      </c>
      <c r="AA15197" s="1" t="s">
        <v>35</v>
      </c>
      <c r="AB15197">
        <v>8</v>
      </c>
    </row>
    <row r="15198" spans="1:28" x14ac:dyDescent="0.3">
      <c r="A15198" s="1" t="s">
        <v>15242</v>
      </c>
      <c r="B15198">
        <v>1.383416889749943</v>
      </c>
      <c r="C15198">
        <v>-0.60307293971634124</v>
      </c>
      <c r="D15198">
        <v>5.4327104794301802</v>
      </c>
      <c r="E15198">
        <v>0.40496161155381272</v>
      </c>
      <c r="F15198">
        <v>2.3261356722720539</v>
      </c>
      <c r="G15198">
        <v>0.42747952610214429</v>
      </c>
      <c r="H15198">
        <v>3.2360057997134759</v>
      </c>
      <c r="I15198">
        <v>0.82348650935523093</v>
      </c>
      <c r="J15198">
        <v>0.1781934393682483</v>
      </c>
      <c r="K15198">
        <v>0.98583812990340702</v>
      </c>
      <c r="L15198">
        <v>1.5381243146617281</v>
      </c>
      <c r="M15198">
        <v>0.99998325287211476</v>
      </c>
      <c r="N15198">
        <v>1.0133410897741719</v>
      </c>
      <c r="O15198">
        <v>0.82862409781262825</v>
      </c>
      <c r="P15198">
        <v>2.0913089345821381</v>
      </c>
      <c r="Q15198">
        <v>0.29107010517415111</v>
      </c>
      <c r="R15198">
        <v>0.38810841741328778</v>
      </c>
      <c r="S15198">
        <v>1.5736079585756699</v>
      </c>
      <c r="T15198">
        <v>0.75790831467841691</v>
      </c>
      <c r="U15198">
        <v>1.218679247698965</v>
      </c>
      <c r="V15198">
        <v>12.90689059560852</v>
      </c>
      <c r="W15198">
        <v>0.72072306906370576</v>
      </c>
      <c r="X15198">
        <v>0.99768863580642453</v>
      </c>
      <c r="Y15198">
        <v>22</v>
      </c>
      <c r="Z15198">
        <v>13</v>
      </c>
      <c r="AA15198" s="1" t="s">
        <v>37</v>
      </c>
      <c r="AB15198">
        <v>8</v>
      </c>
    </row>
    <row r="15199" spans="1:28" x14ac:dyDescent="0.3">
      <c r="A15199" s="1" t="s">
        <v>15243</v>
      </c>
      <c r="B15199">
        <v>1.478603412681986</v>
      </c>
      <c r="C15199">
        <v>-0.15797963152306421</v>
      </c>
      <c r="D15199">
        <v>4.0220503422243601</v>
      </c>
      <c r="E15199">
        <v>0.35317674280802941</v>
      </c>
      <c r="F15199">
        <v>2.1672727278230401</v>
      </c>
      <c r="G15199">
        <v>0.41999595279587493</v>
      </c>
      <c r="H15199">
        <v>2.9460542939810712</v>
      </c>
      <c r="I15199">
        <v>0.84869528004977879</v>
      </c>
      <c r="J15199">
        <v>0.1940238305338528</v>
      </c>
      <c r="K15199">
        <v>0.98479137484359536</v>
      </c>
      <c r="L15199">
        <v>1.5445904772694019</v>
      </c>
      <c r="M15199">
        <v>0.99997062821669647</v>
      </c>
      <c r="N15199">
        <v>1.013479185979214</v>
      </c>
      <c r="O15199">
        <v>0.84879344704944693</v>
      </c>
      <c r="P15199">
        <v>2.051722471238961</v>
      </c>
      <c r="Q15199">
        <v>0.36734961673625399</v>
      </c>
      <c r="R15199">
        <v>0.38038566473570018</v>
      </c>
      <c r="S15199">
        <v>1.550719082949249</v>
      </c>
      <c r="T15199">
        <v>0.79695239345282443</v>
      </c>
      <c r="U15199">
        <v>1.3301204324077129</v>
      </c>
      <c r="V15199">
        <v>12.90689059560852</v>
      </c>
      <c r="W15199">
        <v>0.74026223409789293</v>
      </c>
      <c r="X15199">
        <v>0.99941020682899118</v>
      </c>
      <c r="Y15199">
        <v>22</v>
      </c>
      <c r="Z15199">
        <v>13</v>
      </c>
      <c r="AA15199" s="1" t="s">
        <v>39</v>
      </c>
      <c r="AB15199">
        <v>8</v>
      </c>
    </row>
    <row r="15200" spans="1:28" x14ac:dyDescent="0.3">
      <c r="A15200" s="1" t="s">
        <v>15244</v>
      </c>
      <c r="B15200">
        <v>1.3945922776209621</v>
      </c>
      <c r="C15200">
        <v>-0.72464989460513252</v>
      </c>
      <c r="D15200">
        <v>5.6425718912463676</v>
      </c>
      <c r="E15200">
        <v>0.40066852551954413</v>
      </c>
      <c r="F15200">
        <v>2.3070151674315582</v>
      </c>
      <c r="G15200">
        <v>0.42356173694706961</v>
      </c>
      <c r="H15200">
        <v>3.1674949486700998</v>
      </c>
      <c r="I15200">
        <v>0.80668066222553236</v>
      </c>
      <c r="J15200">
        <v>0.18465243969959511</v>
      </c>
      <c r="K15200">
        <v>0.98563741344168132</v>
      </c>
      <c r="L15200">
        <v>1.527453174858673</v>
      </c>
      <c r="M15200">
        <v>0.99985465409883734</v>
      </c>
      <c r="N15200">
        <v>1.0133623437095649</v>
      </c>
      <c r="O15200">
        <v>0.83366643512183292</v>
      </c>
      <c r="P15200">
        <v>2.0932746267123861</v>
      </c>
      <c r="Q15200">
        <v>0.29685028250035689</v>
      </c>
      <c r="R15200">
        <v>0.38111027747639192</v>
      </c>
      <c r="S15200">
        <v>1.5716666296674091</v>
      </c>
      <c r="T15200">
        <v>0.7612381391888341</v>
      </c>
      <c r="U15200">
        <v>1.2255095874873621</v>
      </c>
      <c r="V15200">
        <v>12.90689059560852</v>
      </c>
      <c r="W15200">
        <v>0.72233239778321157</v>
      </c>
      <c r="X15200">
        <v>0.99764420864058279</v>
      </c>
      <c r="Y15200">
        <v>22</v>
      </c>
      <c r="Z15200">
        <v>13</v>
      </c>
      <c r="AA15200" s="1" t="s">
        <v>41</v>
      </c>
      <c r="AB15200">
        <v>8</v>
      </c>
    </row>
    <row r="15201" spans="1:28" x14ac:dyDescent="0.3">
      <c r="A15201" s="1" t="s">
        <v>15245</v>
      </c>
      <c r="B15201">
        <v>1.396072587301407</v>
      </c>
      <c r="C15201">
        <v>1.010496438480615</v>
      </c>
      <c r="D15201">
        <v>5.9405997822645684</v>
      </c>
      <c r="E15201">
        <v>0.39299865128459799</v>
      </c>
      <c r="F15201">
        <v>2.2896300645406771</v>
      </c>
      <c r="G15201">
        <v>0.43421893697642588</v>
      </c>
      <c r="H15201">
        <v>3.3005266663686368</v>
      </c>
      <c r="I15201">
        <v>0.81676417050335148</v>
      </c>
      <c r="J15201">
        <v>0.17290364520563281</v>
      </c>
      <c r="K15201">
        <v>0.9858895540724576</v>
      </c>
      <c r="L15201">
        <v>1.5576968241399649</v>
      </c>
      <c r="M15201">
        <v>0.9999383322513542</v>
      </c>
      <c r="N15201">
        <v>1.014003841406248</v>
      </c>
      <c r="O15201">
        <v>0.83366643512183292</v>
      </c>
      <c r="P15201">
        <v>2.057983451784867</v>
      </c>
      <c r="Q15201">
        <v>0.30741230755000482</v>
      </c>
      <c r="R15201">
        <v>0.39548774300928791</v>
      </c>
      <c r="S15201">
        <v>1.577810807354503</v>
      </c>
      <c r="T15201">
        <v>0.76714471054697531</v>
      </c>
      <c r="U15201">
        <v>1.237008880843558</v>
      </c>
      <c r="V15201">
        <v>12.90689059560852</v>
      </c>
      <c r="W15201">
        <v>0.72525525775907862</v>
      </c>
      <c r="X15201">
        <v>0.99799802969879226</v>
      </c>
      <c r="Y15201">
        <v>22</v>
      </c>
      <c r="Z15201">
        <v>13</v>
      </c>
      <c r="AA15201" s="1" t="s">
        <v>43</v>
      </c>
      <c r="AB15201">
        <v>8</v>
      </c>
    </row>
    <row r="15202" spans="1:28" x14ac:dyDescent="0.3">
      <c r="A15202" s="1" t="s">
        <v>15246</v>
      </c>
      <c r="B15202">
        <v>1.4623292942911741</v>
      </c>
      <c r="C15202">
        <v>-1.281600759356365</v>
      </c>
      <c r="D15202">
        <v>6.238079196986984</v>
      </c>
      <c r="E15202">
        <v>0.36911101422667092</v>
      </c>
      <c r="F15202">
        <v>2.2031792419744769</v>
      </c>
      <c r="G15202">
        <v>0.42759534958282569</v>
      </c>
      <c r="H15202">
        <v>3.3444309035214639</v>
      </c>
      <c r="I15202">
        <v>0.84533411062383912</v>
      </c>
      <c r="J15202">
        <v>0.1867715885974453</v>
      </c>
      <c r="K15202">
        <v>0.98579249497322208</v>
      </c>
      <c r="L15202">
        <v>1.557845642914182</v>
      </c>
      <c r="M15202">
        <v>0.99999352870006031</v>
      </c>
      <c r="N15202">
        <v>1.013728495897628</v>
      </c>
      <c r="O15202">
        <v>0.84543188884331033</v>
      </c>
      <c r="P15202">
        <v>1.986000304707696</v>
      </c>
      <c r="Q15202">
        <v>0.34222552101929082</v>
      </c>
      <c r="R15202">
        <v>0.40354374438931079</v>
      </c>
      <c r="S15202">
        <v>1.5817743390226049</v>
      </c>
      <c r="T15202">
        <v>0.78519646889646644</v>
      </c>
      <c r="U15202">
        <v>1.3157136245293399</v>
      </c>
      <c r="V15202">
        <v>12.90689059560852</v>
      </c>
      <c r="W15202">
        <v>0.73756284723569754</v>
      </c>
      <c r="X15202">
        <v>0.99857739278084723</v>
      </c>
      <c r="Y15202">
        <v>22</v>
      </c>
      <c r="Z15202">
        <v>13</v>
      </c>
      <c r="AA15202" s="1" t="s">
        <v>45</v>
      </c>
      <c r="AB15202">
        <v>8</v>
      </c>
    </row>
    <row r="15203" spans="1:28" x14ac:dyDescent="0.3">
      <c r="A15203" s="1" t="s">
        <v>15247</v>
      </c>
      <c r="B15203">
        <v>1.396606427444921</v>
      </c>
      <c r="C15203">
        <v>-0.69295817246079849</v>
      </c>
      <c r="D15203">
        <v>5.5724264486412949</v>
      </c>
      <c r="E15203">
        <v>0.39446955965825942</v>
      </c>
      <c r="F15203">
        <v>2.295305195924624</v>
      </c>
      <c r="G15203">
        <v>0.43373482274410602</v>
      </c>
      <c r="H15203">
        <v>3.3003677531744842</v>
      </c>
      <c r="I15203">
        <v>0.82684767878117071</v>
      </c>
      <c r="J15203">
        <v>0.17287352275868581</v>
      </c>
      <c r="K15203">
        <v>0.98621850228553787</v>
      </c>
      <c r="L15203">
        <v>1.5564722727164031</v>
      </c>
      <c r="M15203">
        <v>0.99994175760386128</v>
      </c>
      <c r="N15203">
        <v>1.013897999666632</v>
      </c>
      <c r="O15203">
        <v>0.84038955153410588</v>
      </c>
      <c r="P15203">
        <v>2.0718534569333169</v>
      </c>
      <c r="Q15203">
        <v>0.30535890069461452</v>
      </c>
      <c r="R15203">
        <v>0.39261853909427508</v>
      </c>
      <c r="S15203">
        <v>1.5787848444888619</v>
      </c>
      <c r="T15203">
        <v>0.76601615993237326</v>
      </c>
      <c r="U15203">
        <v>1.2337595822510621</v>
      </c>
      <c r="V15203">
        <v>12.90689059560852</v>
      </c>
      <c r="W15203">
        <v>0.72435137958805929</v>
      </c>
      <c r="X15203">
        <v>0.99815617128137035</v>
      </c>
      <c r="Y15203">
        <v>22</v>
      </c>
      <c r="Z15203">
        <v>13</v>
      </c>
      <c r="AA15203" s="1" t="s">
        <v>47</v>
      </c>
      <c r="AB15203">
        <v>8</v>
      </c>
    </row>
    <row r="15204" spans="1:28" x14ac:dyDescent="0.3">
      <c r="A15204" s="1" t="s">
        <v>15248</v>
      </c>
      <c r="B15204">
        <v>1.412924708362187</v>
      </c>
      <c r="C15204">
        <v>0.85417408367955261</v>
      </c>
      <c r="D15204">
        <v>5.7925458536999637</v>
      </c>
      <c r="E15204">
        <v>0.38766551009331018</v>
      </c>
      <c r="F15204">
        <v>2.267157848830287</v>
      </c>
      <c r="G15204">
        <v>0.43018612342074991</v>
      </c>
      <c r="H15204">
        <v>3.320792872257099</v>
      </c>
      <c r="I15204">
        <v>0.83861177177195978</v>
      </c>
      <c r="J15204">
        <v>0.17918325897152801</v>
      </c>
      <c r="K15204">
        <v>0.98504254270994784</v>
      </c>
      <c r="L15204">
        <v>1.553449972314195</v>
      </c>
      <c r="M15204">
        <v>0.99989419365252874</v>
      </c>
      <c r="N15204">
        <v>1.013749694449178</v>
      </c>
      <c r="O15204">
        <v>0.85215500525558341</v>
      </c>
      <c r="P15204">
        <v>2.0336029046066471</v>
      </c>
      <c r="Q15204">
        <v>0.31493894405171668</v>
      </c>
      <c r="R15204">
        <v>0.39966731039790432</v>
      </c>
      <c r="S15204">
        <v>1.5778853211716479</v>
      </c>
      <c r="T15204">
        <v>0.77121992104145476</v>
      </c>
      <c r="U15204">
        <v>1.2647328657435859</v>
      </c>
      <c r="V15204">
        <v>12.90689059560852</v>
      </c>
      <c r="W15204">
        <v>0.72893024645954918</v>
      </c>
      <c r="X15204">
        <v>0.99793446198643299</v>
      </c>
      <c r="Y15204">
        <v>22</v>
      </c>
      <c r="Z15204">
        <v>13</v>
      </c>
      <c r="AA15204" s="1" t="s">
        <v>49</v>
      </c>
      <c r="AB15204">
        <v>8</v>
      </c>
    </row>
    <row r="15205" spans="1:28" x14ac:dyDescent="0.3">
      <c r="A15205" s="1" t="s">
        <v>15249</v>
      </c>
      <c r="B15205">
        <v>1.4107872072165499</v>
      </c>
      <c r="C15205">
        <v>0.33327654768644521</v>
      </c>
      <c r="D15205">
        <v>4.9066475584317324</v>
      </c>
      <c r="E15205">
        <v>0.39672314856048257</v>
      </c>
      <c r="F15205">
        <v>2.2864510987134552</v>
      </c>
      <c r="G15205">
        <v>0.4170365343291923</v>
      </c>
      <c r="H15205">
        <v>3.0859118891564372</v>
      </c>
      <c r="I15205">
        <v>0.82684767878117071</v>
      </c>
      <c r="J15205">
        <v>0.19459344019944899</v>
      </c>
      <c r="K15205">
        <v>0.98531061693200095</v>
      </c>
      <c r="L15205">
        <v>1.51279909787841</v>
      </c>
      <c r="M15205">
        <v>0.99992365210776668</v>
      </c>
      <c r="N15205">
        <v>1.0131815881447741</v>
      </c>
      <c r="O15205">
        <v>0.85383578435865159</v>
      </c>
      <c r="P15205">
        <v>2.0877276267290612</v>
      </c>
      <c r="Q15205">
        <v>0.30225425707192688</v>
      </c>
      <c r="R15205">
        <v>0.37528760948816742</v>
      </c>
      <c r="S15205">
        <v>1.564008083983679</v>
      </c>
      <c r="T15205">
        <v>0.76428324209676779</v>
      </c>
      <c r="U15205">
        <v>1.2504745878856269</v>
      </c>
      <c r="V15205">
        <v>12.90689059560852</v>
      </c>
      <c r="W15205">
        <v>0.72492782782831999</v>
      </c>
      <c r="X15205">
        <v>0.99795921029225254</v>
      </c>
      <c r="Y15205">
        <v>22</v>
      </c>
      <c r="Z15205">
        <v>13</v>
      </c>
      <c r="AA15205" s="1" t="s">
        <v>51</v>
      </c>
      <c r="AB15205">
        <v>8</v>
      </c>
    </row>
    <row r="15206" spans="1:28" x14ac:dyDescent="0.3">
      <c r="A15206" s="1" t="s">
        <v>15250</v>
      </c>
      <c r="B15206">
        <v>1.3862428205798369</v>
      </c>
      <c r="C15206">
        <v>0.85264192936090666</v>
      </c>
      <c r="D15206">
        <v>5.7425998533318996</v>
      </c>
      <c r="E15206">
        <v>0.4011730725013497</v>
      </c>
      <c r="F15206">
        <v>2.3151432902566609</v>
      </c>
      <c r="G15206">
        <v>0.43269996265883159</v>
      </c>
      <c r="H15206">
        <v>3.3039775752264782</v>
      </c>
      <c r="I15206">
        <v>0.81340300107741181</v>
      </c>
      <c r="J15206">
        <v>0.17311483052958621</v>
      </c>
      <c r="K15206">
        <v>0.98507355380779471</v>
      </c>
      <c r="L15206">
        <v>1.549953974921398</v>
      </c>
      <c r="M15206">
        <v>0.99998325287211476</v>
      </c>
      <c r="N15206">
        <v>1.0137602925905169</v>
      </c>
      <c r="O15206">
        <v>0.8370279933279694</v>
      </c>
      <c r="P15206">
        <v>2.0732115726914069</v>
      </c>
      <c r="Q15206">
        <v>0.2961800149294409</v>
      </c>
      <c r="R15206">
        <v>0.39116491141589532</v>
      </c>
      <c r="S15206">
        <v>1.576681250604453</v>
      </c>
      <c r="T15206">
        <v>0.76084768518799328</v>
      </c>
      <c r="U15206">
        <v>1.226832956438485</v>
      </c>
      <c r="V15206">
        <v>12.90689059560852</v>
      </c>
      <c r="W15206">
        <v>0.72223163313411332</v>
      </c>
      <c r="X15206">
        <v>0.99776774062757845</v>
      </c>
      <c r="Y15206">
        <v>22</v>
      </c>
      <c r="Z15206">
        <v>13</v>
      </c>
      <c r="AA15206" s="1" t="s">
        <v>53</v>
      </c>
      <c r="AB15206">
        <v>8</v>
      </c>
    </row>
    <row r="15207" spans="1:28" x14ac:dyDescent="0.3">
      <c r="A15207" s="1" t="s">
        <v>15251</v>
      </c>
      <c r="B15207">
        <v>1.5064629780574821</v>
      </c>
      <c r="C15207">
        <v>0.27703255557921841</v>
      </c>
      <c r="D15207">
        <v>4.7984370177477293</v>
      </c>
      <c r="E15207">
        <v>0.35285599706101611</v>
      </c>
      <c r="F15207">
        <v>2.1430223355080491</v>
      </c>
      <c r="G15207">
        <v>0.4206430392698578</v>
      </c>
      <c r="H15207">
        <v>3.3975435132087308</v>
      </c>
      <c r="I15207">
        <v>0.84701469533680895</v>
      </c>
      <c r="J15207">
        <v>0.197114140286823</v>
      </c>
      <c r="K15207">
        <v>0.98499798503167446</v>
      </c>
      <c r="L15207">
        <v>1.5508374364433939</v>
      </c>
      <c r="M15207">
        <v>0.99997738094852373</v>
      </c>
      <c r="N15207">
        <v>1.013664882082927</v>
      </c>
      <c r="O15207">
        <v>0.850474226152515</v>
      </c>
      <c r="P15207">
        <v>1.927923292939026</v>
      </c>
      <c r="Q15207">
        <v>0.36767708660860882</v>
      </c>
      <c r="R15207">
        <v>0.41133714300529678</v>
      </c>
      <c r="S15207">
        <v>1.584353700376834</v>
      </c>
      <c r="T15207">
        <v>0.79718671253247253</v>
      </c>
      <c r="U15207">
        <v>1.365948572034452</v>
      </c>
      <c r="V15207">
        <v>12.90689059560852</v>
      </c>
      <c r="W15207">
        <v>0.7464608110201757</v>
      </c>
      <c r="X15207">
        <v>0.99882536326613536</v>
      </c>
      <c r="Y15207">
        <v>22</v>
      </c>
      <c r="Z15207">
        <v>13</v>
      </c>
      <c r="AA15207" s="1" t="s">
        <v>55</v>
      </c>
      <c r="AB15207">
        <v>8</v>
      </c>
    </row>
    <row r="15208" spans="1:28" x14ac:dyDescent="0.3">
      <c r="A15208" s="1" t="s">
        <v>15252</v>
      </c>
      <c r="B15208">
        <v>1.579292525355716</v>
      </c>
      <c r="C15208">
        <v>-0.14081028958214151</v>
      </c>
      <c r="D15208">
        <v>4.2082529797666561</v>
      </c>
      <c r="E15208">
        <v>0.31680191590930712</v>
      </c>
      <c r="F15208">
        <v>2.0255406611212372</v>
      </c>
      <c r="G15208">
        <v>0.41388814829827858</v>
      </c>
      <c r="H15208">
        <v>3.4682386277395039</v>
      </c>
      <c r="I15208">
        <v>0.85541761890165824</v>
      </c>
      <c r="J15208">
        <v>0.20813881342500401</v>
      </c>
      <c r="K15208">
        <v>0.98669884806922503</v>
      </c>
      <c r="L15208">
        <v>1.561058302379005</v>
      </c>
      <c r="M15208">
        <v>0.99992365210776668</v>
      </c>
      <c r="N15208">
        <v>1.0138132719578989</v>
      </c>
      <c r="O15208">
        <v>0.85719734256478786</v>
      </c>
      <c r="P15208">
        <v>1.8731658589394351</v>
      </c>
      <c r="Q15208">
        <v>0.42974953814172467</v>
      </c>
      <c r="R15208">
        <v>0.41200661429795832</v>
      </c>
      <c r="S15208">
        <v>1.5948402105110551</v>
      </c>
      <c r="T15208">
        <v>0.82294995909769475</v>
      </c>
      <c r="U15208">
        <v>1.443158029220476</v>
      </c>
      <c r="V15208">
        <v>12.90689059560852</v>
      </c>
      <c r="W15208">
        <v>0.76120967087611824</v>
      </c>
      <c r="X15208">
        <v>0.99941377153775579</v>
      </c>
      <c r="Y15208">
        <v>22</v>
      </c>
      <c r="Z15208">
        <v>13</v>
      </c>
      <c r="AA15208" s="1" t="s">
        <v>57</v>
      </c>
      <c r="AB15208">
        <v>8</v>
      </c>
    </row>
    <row r="15209" spans="1:28" x14ac:dyDescent="0.3">
      <c r="A15209" s="1" t="s">
        <v>15253</v>
      </c>
      <c r="B15209">
        <v>1.78236495202691</v>
      </c>
      <c r="C15209">
        <v>-4.7488537210553794E-3</v>
      </c>
      <c r="D15209">
        <v>3.3089832134761661</v>
      </c>
      <c r="E15209">
        <v>0.22327564864722441</v>
      </c>
      <c r="F15209">
        <v>1.697890690573475</v>
      </c>
      <c r="G15209">
        <v>0.33091846108838929</v>
      </c>
      <c r="H15209">
        <v>3.736399202199153</v>
      </c>
      <c r="I15209">
        <v>0.86550112717947747</v>
      </c>
      <c r="J15209">
        <v>0.27137536004594298</v>
      </c>
      <c r="K15209">
        <v>0.98594515016101081</v>
      </c>
      <c r="L15209">
        <v>1.541920593699075</v>
      </c>
      <c r="M15209">
        <v>0.99999235432219313</v>
      </c>
      <c r="N15209">
        <v>1.0130751583718269</v>
      </c>
      <c r="O15209">
        <v>0.88745136642001576</v>
      </c>
      <c r="P15209">
        <v>1.1632630655655329</v>
      </c>
      <c r="Q15209">
        <v>0.63473011599056806</v>
      </c>
      <c r="R15209">
        <v>0.43214441741633652</v>
      </c>
      <c r="S15209">
        <v>1.6293448125237699</v>
      </c>
      <c r="T15209">
        <v>0.88458328457749724</v>
      </c>
      <c r="U15209">
        <v>1.689948188612993</v>
      </c>
      <c r="V15209">
        <v>12.90689059560852</v>
      </c>
      <c r="W15209">
        <v>0.82171804747075006</v>
      </c>
      <c r="X15209">
        <v>0.99997912064940153</v>
      </c>
      <c r="Y15209">
        <v>22</v>
      </c>
      <c r="Z15209">
        <v>13</v>
      </c>
      <c r="AA15209" s="1" t="s">
        <v>59</v>
      </c>
      <c r="AB15209">
        <v>8</v>
      </c>
    </row>
    <row r="15210" spans="1:28" x14ac:dyDescent="0.3">
      <c r="A15210" s="1" t="s">
        <v>15254</v>
      </c>
      <c r="B15210">
        <v>1.625789478918835</v>
      </c>
      <c r="C15210">
        <v>6.5149928122530287E-2</v>
      </c>
      <c r="D15210">
        <v>3.819510323877978</v>
      </c>
      <c r="E15210">
        <v>0.2921426304915033</v>
      </c>
      <c r="F15210">
        <v>1.9397024537422241</v>
      </c>
      <c r="G15210">
        <v>0.38561088231670959</v>
      </c>
      <c r="H15210">
        <v>3.395279287923533</v>
      </c>
      <c r="I15210">
        <v>0.8671817118924473</v>
      </c>
      <c r="J15210">
        <v>0.23713876075411799</v>
      </c>
      <c r="K15210">
        <v>0.98648378994918595</v>
      </c>
      <c r="L15210">
        <v>1.5331812846406101</v>
      </c>
      <c r="M15210">
        <v>0.99995741628913248</v>
      </c>
      <c r="N15210">
        <v>1.0130804816746679</v>
      </c>
      <c r="O15210">
        <v>0.8807282500077428</v>
      </c>
      <c r="P15210">
        <v>1.977487695943948</v>
      </c>
      <c r="Q15210">
        <v>0.47689493431580549</v>
      </c>
      <c r="R15210">
        <v>0.37591418820502898</v>
      </c>
      <c r="S15210">
        <v>1.5900076641068359</v>
      </c>
      <c r="T15210">
        <v>0.83992197004937386</v>
      </c>
      <c r="U15210">
        <v>1.5108045432068999</v>
      </c>
      <c r="V15210">
        <v>12.90689059560852</v>
      </c>
      <c r="W15210">
        <v>0.77633590487615178</v>
      </c>
      <c r="X15210">
        <v>0.9997763526659158</v>
      </c>
      <c r="Y15210">
        <v>22</v>
      </c>
      <c r="Z15210">
        <v>13</v>
      </c>
      <c r="AA15210" s="1" t="s">
        <v>61</v>
      </c>
      <c r="AB15210">
        <v>8</v>
      </c>
    </row>
    <row r="15211" spans="1:28" x14ac:dyDescent="0.3">
      <c r="A15211" s="1" t="s">
        <v>15255</v>
      </c>
      <c r="B15211">
        <v>1.382617794766964</v>
      </c>
      <c r="C15211">
        <v>-1.081037001056337</v>
      </c>
      <c r="D15211">
        <v>6.0016609828085166</v>
      </c>
      <c r="E15211">
        <v>0.40319903596487672</v>
      </c>
      <c r="F15211">
        <v>2.3222575815969839</v>
      </c>
      <c r="G15211">
        <v>0.42927283189358151</v>
      </c>
      <c r="H15211">
        <v>3.2406930999099912</v>
      </c>
      <c r="I15211">
        <v>0.82852826349414055</v>
      </c>
      <c r="J15211">
        <v>0.17644625427586999</v>
      </c>
      <c r="K15211">
        <v>0.98580614481933837</v>
      </c>
      <c r="L15211">
        <v>1.54399209486157</v>
      </c>
      <c r="M15211">
        <v>0.99995741628913248</v>
      </c>
      <c r="N15211">
        <v>1.013346403543403</v>
      </c>
      <c r="O15211">
        <v>0.82862409781262825</v>
      </c>
      <c r="P15211">
        <v>2.095809217959701</v>
      </c>
      <c r="Q15211">
        <v>0.29343151270555068</v>
      </c>
      <c r="R15211">
        <v>0.38773927310568818</v>
      </c>
      <c r="S15211">
        <v>1.5747165745514551</v>
      </c>
      <c r="T15211">
        <v>0.75927747918073141</v>
      </c>
      <c r="U15211">
        <v>1.21882292476166</v>
      </c>
      <c r="V15211">
        <v>12.90689059560852</v>
      </c>
      <c r="W15211">
        <v>0.7205268766723868</v>
      </c>
      <c r="X15211">
        <v>0.99768179773349019</v>
      </c>
      <c r="Y15211">
        <v>22</v>
      </c>
      <c r="Z15211">
        <v>13</v>
      </c>
      <c r="AA15211" s="1" t="s">
        <v>63</v>
      </c>
      <c r="AB15211">
        <v>8</v>
      </c>
    </row>
    <row r="15212" spans="1:28" x14ac:dyDescent="0.3">
      <c r="A15212" s="1" t="s">
        <v>15256</v>
      </c>
      <c r="B15212">
        <v>1.5794004842940219</v>
      </c>
      <c r="C15212">
        <v>-0.78856641797209903</v>
      </c>
      <c r="D15212">
        <v>5.3914637715263396</v>
      </c>
      <c r="E15212">
        <v>0.25624345112493768</v>
      </c>
      <c r="F15212">
        <v>1.8570938806361219</v>
      </c>
      <c r="G15212">
        <v>0.39236975966334492</v>
      </c>
      <c r="H15212">
        <v>2.8093823125170521</v>
      </c>
      <c r="I15212">
        <v>0.85877878832759802</v>
      </c>
      <c r="J15212">
        <v>0.14117699624359159</v>
      </c>
      <c r="K15212">
        <v>0.98647165483194643</v>
      </c>
      <c r="L15212">
        <v>1.6656499464622481</v>
      </c>
      <c r="M15212">
        <v>0.99984379038206339</v>
      </c>
      <c r="N15212">
        <v>1.0164957197137721</v>
      </c>
      <c r="O15212">
        <v>0.80341241126660523</v>
      </c>
      <c r="P15212">
        <v>2.0866557980547951</v>
      </c>
      <c r="Q15212">
        <v>0.55544464373247138</v>
      </c>
      <c r="R15212">
        <v>0.35678110538670421</v>
      </c>
      <c r="S15212">
        <v>1.5739378401466331</v>
      </c>
      <c r="T15212">
        <v>0.86370304583110213</v>
      </c>
      <c r="U15212">
        <v>1.431661063802911</v>
      </c>
      <c r="V15212">
        <v>12.90689059560852</v>
      </c>
      <c r="W15212">
        <v>0.77385893718290844</v>
      </c>
      <c r="X15212">
        <v>0.99943537197808485</v>
      </c>
      <c r="Y15212">
        <v>22</v>
      </c>
      <c r="Z15212">
        <v>14</v>
      </c>
      <c r="AA15212" s="1" t="s">
        <v>29</v>
      </c>
      <c r="AB15212">
        <v>1.94</v>
      </c>
    </row>
    <row r="15213" spans="1:28" x14ac:dyDescent="0.3">
      <c r="A15213" s="1" t="s">
        <v>15257</v>
      </c>
      <c r="B15213">
        <v>1.5819487178955089</v>
      </c>
      <c r="C15213">
        <v>-0.49636496199324398</v>
      </c>
      <c r="D15213">
        <v>4.870162690081008</v>
      </c>
      <c r="E15213">
        <v>0.2534188557794903</v>
      </c>
      <c r="F15213">
        <v>1.847309133702959</v>
      </c>
      <c r="G15213">
        <v>0.39386977390233052</v>
      </c>
      <c r="H15213">
        <v>2.807944405435681</v>
      </c>
      <c r="I15213">
        <v>0.86550112717947747</v>
      </c>
      <c r="J15213">
        <v>0.1423745792365948</v>
      </c>
      <c r="K15213">
        <v>0.98658730698606056</v>
      </c>
      <c r="L15213">
        <v>1.6654340997311561</v>
      </c>
      <c r="M15213">
        <v>0.99979005822409173</v>
      </c>
      <c r="N15213">
        <v>1.016412456724042</v>
      </c>
      <c r="O15213">
        <v>0.81517786498808265</v>
      </c>
      <c r="P15213">
        <v>2.0809955119178412</v>
      </c>
      <c r="Q15213">
        <v>0.56210632813243055</v>
      </c>
      <c r="R15213">
        <v>0.35275461396791091</v>
      </c>
      <c r="S15213">
        <v>1.575569099479873</v>
      </c>
      <c r="T15213">
        <v>0.86552788430361571</v>
      </c>
      <c r="U15213">
        <v>1.436693165866052</v>
      </c>
      <c r="V15213">
        <v>12.90689059560852</v>
      </c>
      <c r="W15213">
        <v>0.77533493425838806</v>
      </c>
      <c r="X15213">
        <v>0.99937766988432875</v>
      </c>
      <c r="Y15213">
        <v>22</v>
      </c>
      <c r="Z15213">
        <v>14</v>
      </c>
      <c r="AA15213" s="1" t="s">
        <v>31</v>
      </c>
      <c r="AB15213">
        <v>1.94</v>
      </c>
    </row>
    <row r="15214" spans="1:28" x14ac:dyDescent="0.3">
      <c r="A15214" s="1" t="s">
        <v>15258</v>
      </c>
      <c r="B15214">
        <v>1.74502972491829</v>
      </c>
      <c r="C15214">
        <v>0.35073348402920601</v>
      </c>
      <c r="D15214">
        <v>4.6247132198347147</v>
      </c>
      <c r="E15214">
        <v>0.20314691599266571</v>
      </c>
      <c r="F15214">
        <v>1.675785145206508</v>
      </c>
      <c r="G15214">
        <v>0.36588764544778851</v>
      </c>
      <c r="H15214">
        <v>3.0007534843911441</v>
      </c>
      <c r="I15214">
        <v>0.89743223672590478</v>
      </c>
      <c r="J15214">
        <v>0.20182431715708271</v>
      </c>
      <c r="K15214">
        <v>0.98573883199248935</v>
      </c>
      <c r="L15214">
        <v>1.6330407506651381</v>
      </c>
      <c r="M15214">
        <v>0.99994831469210821</v>
      </c>
      <c r="N15214">
        <v>1.0156191345261749</v>
      </c>
      <c r="O15214">
        <v>0.82862409781262825</v>
      </c>
      <c r="P15214">
        <v>2.0032597874692022</v>
      </c>
      <c r="Q15214">
        <v>0.69051327621503811</v>
      </c>
      <c r="R15214">
        <v>0.34173768153228279</v>
      </c>
      <c r="S15214">
        <v>1.6076006537694889</v>
      </c>
      <c r="T15214">
        <v>0.89688166915783807</v>
      </c>
      <c r="U15214">
        <v>1.6466745933928251</v>
      </c>
      <c r="V15214">
        <v>12.90689059560852</v>
      </c>
      <c r="W15214">
        <v>0.81251157183804879</v>
      </c>
      <c r="X15214">
        <v>0.99981609413919093</v>
      </c>
      <c r="Y15214">
        <v>22</v>
      </c>
      <c r="Z15214">
        <v>14</v>
      </c>
      <c r="AA15214" s="1" t="s">
        <v>33</v>
      </c>
      <c r="AB15214">
        <v>1.94</v>
      </c>
    </row>
    <row r="15215" spans="1:28" x14ac:dyDescent="0.3">
      <c r="A15215" s="1" t="s">
        <v>15259</v>
      </c>
      <c r="B15215">
        <v>1.5979017728988989</v>
      </c>
      <c r="C15215">
        <v>-1.8929682037096569</v>
      </c>
      <c r="D15215">
        <v>6.213093639107238</v>
      </c>
      <c r="E15215">
        <v>0.2427965014758888</v>
      </c>
      <c r="F15215">
        <v>1.815099965179799</v>
      </c>
      <c r="G15215">
        <v>0.39375028836410642</v>
      </c>
      <c r="H15215">
        <v>2.8343465339370049</v>
      </c>
      <c r="I15215">
        <v>0.87558463545729659</v>
      </c>
      <c r="J15215">
        <v>0.14655167239597239</v>
      </c>
      <c r="K15215">
        <v>0.98583128118859364</v>
      </c>
      <c r="L15215">
        <v>1.669827400973835</v>
      </c>
      <c r="M15215">
        <v>0.99991161431570985</v>
      </c>
      <c r="N15215">
        <v>1.0165997332645129</v>
      </c>
      <c r="O15215">
        <v>0.81349708588501446</v>
      </c>
      <c r="P15215">
        <v>2.1076997872101901</v>
      </c>
      <c r="Q15215">
        <v>0.58720343273637443</v>
      </c>
      <c r="R15215">
        <v>0.36040574618979249</v>
      </c>
      <c r="S15215">
        <v>1.5795623844278499</v>
      </c>
      <c r="T15215">
        <v>0.87233026650101841</v>
      </c>
      <c r="U15215">
        <v>1.4589111919094739</v>
      </c>
      <c r="V15215">
        <v>12.90689059560852</v>
      </c>
      <c r="W15215">
        <v>0.77943086015527518</v>
      </c>
      <c r="X15215">
        <v>0.99948155523932969</v>
      </c>
      <c r="Y15215">
        <v>22</v>
      </c>
      <c r="Z15215">
        <v>14</v>
      </c>
      <c r="AA15215" s="1" t="s">
        <v>35</v>
      </c>
      <c r="AB15215">
        <v>1.94</v>
      </c>
    </row>
    <row r="15216" spans="1:28" x14ac:dyDescent="0.3">
      <c r="A15216" s="1" t="s">
        <v>15260</v>
      </c>
      <c r="B15216">
        <v>1.583101896424667</v>
      </c>
      <c r="C15216">
        <v>0.8342063279537193</v>
      </c>
      <c r="D15216">
        <v>5.4683490903245549</v>
      </c>
      <c r="E15216">
        <v>0.25841119794143202</v>
      </c>
      <c r="F15216">
        <v>1.863500605984695</v>
      </c>
      <c r="G15216">
        <v>0.38954642111836718</v>
      </c>
      <c r="H15216">
        <v>2.81249979297802</v>
      </c>
      <c r="I15216">
        <v>0.86550112717947747</v>
      </c>
      <c r="J15216">
        <v>0.14329127445500939</v>
      </c>
      <c r="K15216">
        <v>0.9852732065140466</v>
      </c>
      <c r="L15216">
        <v>1.6619096069768109</v>
      </c>
      <c r="M15216">
        <v>0.99990309973943003</v>
      </c>
      <c r="N15216">
        <v>1.0165165282151261</v>
      </c>
      <c r="O15216">
        <v>0.82694331870956017</v>
      </c>
      <c r="P15216">
        <v>2.0756638050786469</v>
      </c>
      <c r="Q15216">
        <v>0.55044372091306215</v>
      </c>
      <c r="R15216">
        <v>0.35169779428829179</v>
      </c>
      <c r="S15216">
        <v>1.5733565160806831</v>
      </c>
      <c r="T15216">
        <v>0.86229799966175691</v>
      </c>
      <c r="U15216">
        <v>1.436690569416041</v>
      </c>
      <c r="V15216">
        <v>12.90689059560852</v>
      </c>
      <c r="W15216">
        <v>0.77373804955928505</v>
      </c>
      <c r="X15216">
        <v>0.99945219559146148</v>
      </c>
      <c r="Y15216">
        <v>22</v>
      </c>
      <c r="Z15216">
        <v>14</v>
      </c>
      <c r="AA15216" s="1" t="s">
        <v>37</v>
      </c>
      <c r="AB15216">
        <v>1.94</v>
      </c>
    </row>
    <row r="15217" spans="1:28" x14ac:dyDescent="0.3">
      <c r="A15217" s="1" t="s">
        <v>15261</v>
      </c>
      <c r="B15217">
        <v>1.6443762941381279</v>
      </c>
      <c r="C15217">
        <v>0.121594075656378</v>
      </c>
      <c r="D15217">
        <v>4.0077061139440611</v>
      </c>
      <c r="E15217">
        <v>0.2369781400837645</v>
      </c>
      <c r="F15217">
        <v>1.7881806590638709</v>
      </c>
      <c r="G15217">
        <v>0.36828106119216009</v>
      </c>
      <c r="H15217">
        <v>2.9530250937114531</v>
      </c>
      <c r="I15217">
        <v>0.88734872844808554</v>
      </c>
      <c r="J15217">
        <v>0.15707968116608881</v>
      </c>
      <c r="K15217">
        <v>0.98695625982262747</v>
      </c>
      <c r="L15217">
        <v>1.658501807032827</v>
      </c>
      <c r="M15217">
        <v>0.99999108207878473</v>
      </c>
      <c r="N15217">
        <v>1.0160163225618859</v>
      </c>
      <c r="O15217">
        <v>0.82862409781262825</v>
      </c>
      <c r="P15217">
        <v>1.9078225131247339</v>
      </c>
      <c r="Q15217">
        <v>0.60070940572792741</v>
      </c>
      <c r="R15217">
        <v>0.28995615956987092</v>
      </c>
      <c r="S15217">
        <v>1.5784937817609579</v>
      </c>
      <c r="T15217">
        <v>0.87601595208091043</v>
      </c>
      <c r="U15217">
        <v>1.5056774831727111</v>
      </c>
      <c r="V15217">
        <v>12.90689059560852</v>
      </c>
      <c r="W15217">
        <v>0.78714887909569276</v>
      </c>
      <c r="X15217">
        <v>0.99955979393590411</v>
      </c>
      <c r="Y15217">
        <v>22</v>
      </c>
      <c r="Z15217">
        <v>14</v>
      </c>
      <c r="AA15217" s="1" t="s">
        <v>39</v>
      </c>
      <c r="AB15217">
        <v>1.94</v>
      </c>
    </row>
    <row r="15218" spans="1:28" x14ac:dyDescent="0.3">
      <c r="A15218" s="1" t="s">
        <v>15262</v>
      </c>
      <c r="B15218">
        <v>1.597314421732976</v>
      </c>
      <c r="C15218">
        <v>0.9071080090909156</v>
      </c>
      <c r="D15218">
        <v>5.6667620155677856</v>
      </c>
      <c r="E15218">
        <v>0.26106601625532821</v>
      </c>
      <c r="F15218">
        <v>1.8690154803897809</v>
      </c>
      <c r="G15218">
        <v>0.38412439700829459</v>
      </c>
      <c r="H15218">
        <v>2.8406809662012922</v>
      </c>
      <c r="I15218">
        <v>0.87390405074432675</v>
      </c>
      <c r="J15218">
        <v>0.15115783051082179</v>
      </c>
      <c r="K15218">
        <v>0.98519608491206645</v>
      </c>
      <c r="L15218">
        <v>1.652380203681409</v>
      </c>
      <c r="M15218">
        <v>0.99992746895467999</v>
      </c>
      <c r="N15218">
        <v>1.016214520968665</v>
      </c>
      <c r="O15218">
        <v>0.81853942319421913</v>
      </c>
      <c r="P15218">
        <v>2.0249792375099589</v>
      </c>
      <c r="Q15218">
        <v>0.54412976403011593</v>
      </c>
      <c r="R15218">
        <v>0.34738642872193709</v>
      </c>
      <c r="S15218">
        <v>1.5717453522398159</v>
      </c>
      <c r="T15218">
        <v>0.86057184800830433</v>
      </c>
      <c r="U15218">
        <v>1.4574155187048179</v>
      </c>
      <c r="V15218">
        <v>12.90689059560852</v>
      </c>
      <c r="W15218">
        <v>0.77467082719003599</v>
      </c>
      <c r="X15218">
        <v>0.99952003959356384</v>
      </c>
      <c r="Y15218">
        <v>22</v>
      </c>
      <c r="Z15218">
        <v>14</v>
      </c>
      <c r="AA15218" s="1" t="s">
        <v>41</v>
      </c>
      <c r="AB15218">
        <v>1.94</v>
      </c>
    </row>
    <row r="15219" spans="1:28" x14ac:dyDescent="0.3">
      <c r="A15219" s="1" t="s">
        <v>15263</v>
      </c>
      <c r="B15219">
        <v>1.5988163358162919</v>
      </c>
      <c r="C15219">
        <v>-1.525390696267237</v>
      </c>
      <c r="D15219">
        <v>6.0036266972730816</v>
      </c>
      <c r="E15219">
        <v>0.24278018363871001</v>
      </c>
      <c r="F15219">
        <v>1.8149304815477481</v>
      </c>
      <c r="G15219">
        <v>0.39394256794045718</v>
      </c>
      <c r="H15219">
        <v>2.835204130137138</v>
      </c>
      <c r="I15219">
        <v>0.87390405074432675</v>
      </c>
      <c r="J15219">
        <v>0.14644567223861241</v>
      </c>
      <c r="K15219">
        <v>0.98626104600011233</v>
      </c>
      <c r="L15219">
        <v>1.6699107201332419</v>
      </c>
      <c r="M15219">
        <v>0.99989869563510414</v>
      </c>
      <c r="N15219">
        <v>1.016651712912727</v>
      </c>
      <c r="O15219">
        <v>0.81517786498808265</v>
      </c>
      <c r="P15219">
        <v>2.1048799429514609</v>
      </c>
      <c r="Q15219">
        <v>0.58723745586450526</v>
      </c>
      <c r="R15219">
        <v>0.35979109427045458</v>
      </c>
      <c r="S15219">
        <v>1.5796839640825651</v>
      </c>
      <c r="T15219">
        <v>0.8723406430305185</v>
      </c>
      <c r="U15219">
        <v>1.4594028048875649</v>
      </c>
      <c r="V15219">
        <v>12.90689059560852</v>
      </c>
      <c r="W15219">
        <v>0.77934941222260001</v>
      </c>
      <c r="X15219">
        <v>0.99946922759290613</v>
      </c>
      <c r="Y15219">
        <v>22</v>
      </c>
      <c r="Z15219">
        <v>14</v>
      </c>
      <c r="AA15219" s="1" t="s">
        <v>43</v>
      </c>
      <c r="AB15219">
        <v>1.94</v>
      </c>
    </row>
    <row r="15220" spans="1:28" x14ac:dyDescent="0.3">
      <c r="A15220" s="1" t="s">
        <v>15264</v>
      </c>
      <c r="B15220">
        <v>1.6524971545382361</v>
      </c>
      <c r="C15220">
        <v>2.1058274162993951</v>
      </c>
      <c r="D15220">
        <v>6.3137635745907099</v>
      </c>
      <c r="E15220">
        <v>0.22906421012633851</v>
      </c>
      <c r="F15220">
        <v>1.7682300758242759</v>
      </c>
      <c r="G15220">
        <v>0.38790628899677032</v>
      </c>
      <c r="H15220">
        <v>2.8792374539942038</v>
      </c>
      <c r="I15220">
        <v>0.88230697430917593</v>
      </c>
      <c r="J15220">
        <v>0.164673397788523</v>
      </c>
      <c r="K15220">
        <v>0.98675053101222099</v>
      </c>
      <c r="L15220">
        <v>1.660056539061783</v>
      </c>
      <c r="M15220">
        <v>0.99998325287211476</v>
      </c>
      <c r="N15220">
        <v>1.016204096028789</v>
      </c>
      <c r="O15220">
        <v>0.82022020229728732</v>
      </c>
      <c r="P15220">
        <v>2.089078095008762</v>
      </c>
      <c r="Q15220">
        <v>0.62131331839070114</v>
      </c>
      <c r="R15220">
        <v>0.36147359467782642</v>
      </c>
      <c r="S15220">
        <v>1.5881017231746399</v>
      </c>
      <c r="T15220">
        <v>0.88098333606717083</v>
      </c>
      <c r="U15220">
        <v>1.528154609428658</v>
      </c>
      <c r="V15220">
        <v>12.90689059560852</v>
      </c>
      <c r="W15220">
        <v>0.78832607230680407</v>
      </c>
      <c r="X15220">
        <v>0.9995872677231763</v>
      </c>
      <c r="Y15220">
        <v>22</v>
      </c>
      <c r="Z15220">
        <v>14</v>
      </c>
      <c r="AA15220" s="1" t="s">
        <v>45</v>
      </c>
      <c r="AB15220">
        <v>1.94</v>
      </c>
    </row>
    <row r="15221" spans="1:28" x14ac:dyDescent="0.3">
      <c r="A15221" s="1" t="s">
        <v>15265</v>
      </c>
      <c r="B15221">
        <v>1.591939671370723</v>
      </c>
      <c r="C15221">
        <v>1.0555395198686379</v>
      </c>
      <c r="D15221">
        <v>5.6325497153071433</v>
      </c>
      <c r="E15221">
        <v>0.24359054178434511</v>
      </c>
      <c r="F15221">
        <v>1.8172260963379061</v>
      </c>
      <c r="G15221">
        <v>0.39456467767071529</v>
      </c>
      <c r="H15221">
        <v>2.8303924481512079</v>
      </c>
      <c r="I15221">
        <v>0.86550112717947747</v>
      </c>
      <c r="J15221">
        <v>0.14425061767372879</v>
      </c>
      <c r="K15221">
        <v>0.98626359452327039</v>
      </c>
      <c r="L15221">
        <v>1.670831870963138</v>
      </c>
      <c r="M15221">
        <v>0.99988489605017217</v>
      </c>
      <c r="N15221">
        <v>1.0167348427803899</v>
      </c>
      <c r="O15221">
        <v>0.81685864409115083</v>
      </c>
      <c r="P15221">
        <v>2.1018369454803572</v>
      </c>
      <c r="Q15221">
        <v>0.58528732338750733</v>
      </c>
      <c r="R15221">
        <v>0.36292801692339249</v>
      </c>
      <c r="S15221">
        <v>1.578724723542005</v>
      </c>
      <c r="T15221">
        <v>0.87182506442708041</v>
      </c>
      <c r="U15221">
        <v>1.4532898703434001</v>
      </c>
      <c r="V15221">
        <v>12.90689059560852</v>
      </c>
      <c r="W15221">
        <v>0.77905333809250432</v>
      </c>
      <c r="X15221">
        <v>0.99946065306279464</v>
      </c>
      <c r="Y15221">
        <v>22</v>
      </c>
      <c r="Z15221">
        <v>14</v>
      </c>
      <c r="AA15221" s="1" t="s">
        <v>47</v>
      </c>
      <c r="AB15221">
        <v>1.94</v>
      </c>
    </row>
    <row r="15222" spans="1:28" x14ac:dyDescent="0.3">
      <c r="A15222" s="1" t="s">
        <v>15266</v>
      </c>
      <c r="B15222">
        <v>1.614944737672209</v>
      </c>
      <c r="C15222">
        <v>-1.3019052357572529</v>
      </c>
      <c r="D15222">
        <v>5.8542695104683986</v>
      </c>
      <c r="E15222">
        <v>0.24197351082120391</v>
      </c>
      <c r="F15222">
        <v>1.8115430326152959</v>
      </c>
      <c r="G15222">
        <v>0.39154580390567512</v>
      </c>
      <c r="H15222">
        <v>2.8466324132692939</v>
      </c>
      <c r="I15222">
        <v>0.86045937304056785</v>
      </c>
      <c r="J15222">
        <v>0.1526224407177382</v>
      </c>
      <c r="K15222">
        <v>0.98675231155147991</v>
      </c>
      <c r="L15222">
        <v>1.6647123404637461</v>
      </c>
      <c r="M15222">
        <v>0.9999979326113857</v>
      </c>
      <c r="N15222">
        <v>1.0164228671351241</v>
      </c>
      <c r="O15222">
        <v>0.81181630678194627</v>
      </c>
      <c r="P15222">
        <v>2.0975246566706729</v>
      </c>
      <c r="Q15222">
        <v>0.589186136228526</v>
      </c>
      <c r="R15222">
        <v>0.35307951087338202</v>
      </c>
      <c r="S15222">
        <v>1.581442371630879</v>
      </c>
      <c r="T15222">
        <v>0.87285332749484801</v>
      </c>
      <c r="U15222">
        <v>1.4811984107419669</v>
      </c>
      <c r="V15222">
        <v>12.90689059560852</v>
      </c>
      <c r="W15222">
        <v>0.780935091486052</v>
      </c>
      <c r="X15222">
        <v>0.99952832293942051</v>
      </c>
      <c r="Y15222">
        <v>22</v>
      </c>
      <c r="Z15222">
        <v>14</v>
      </c>
      <c r="AA15222" s="1" t="s">
        <v>49</v>
      </c>
      <c r="AB15222">
        <v>1.94</v>
      </c>
    </row>
    <row r="15223" spans="1:28" x14ac:dyDescent="0.3">
      <c r="A15223" s="1" t="s">
        <v>15267</v>
      </c>
      <c r="B15223">
        <v>1.6089516624357301</v>
      </c>
      <c r="C15223">
        <v>-0.38768950386316631</v>
      </c>
      <c r="D15223">
        <v>4.9171067793233068</v>
      </c>
      <c r="E15223">
        <v>0.26859658534979791</v>
      </c>
      <c r="F15223">
        <v>1.885924386948985</v>
      </c>
      <c r="G15223">
        <v>0.38051572505725911</v>
      </c>
      <c r="H15223">
        <v>2.8214117894329198</v>
      </c>
      <c r="I15223">
        <v>0.87054288131838709</v>
      </c>
      <c r="J15223">
        <v>0.16173185426631839</v>
      </c>
      <c r="K15223">
        <v>0.98768790230677406</v>
      </c>
      <c r="L15223">
        <v>1.6356368996874171</v>
      </c>
      <c r="M15223">
        <v>0.99991973738599016</v>
      </c>
      <c r="N15223">
        <v>1.0156923802279529</v>
      </c>
      <c r="O15223">
        <v>0.83366643512183292</v>
      </c>
      <c r="P15223">
        <v>1.96600312126669</v>
      </c>
      <c r="Q15223">
        <v>0.52731754252311602</v>
      </c>
      <c r="R15223">
        <v>0.34249037475992777</v>
      </c>
      <c r="S15223">
        <v>1.565798488394095</v>
      </c>
      <c r="T15223">
        <v>0.85564309039402087</v>
      </c>
      <c r="U15223">
        <v>1.475181809413507</v>
      </c>
      <c r="V15223">
        <v>12.90689059560852</v>
      </c>
      <c r="W15223">
        <v>0.77514001549730216</v>
      </c>
      <c r="X15223">
        <v>0.99956594014487288</v>
      </c>
      <c r="Y15223">
        <v>22</v>
      </c>
      <c r="Z15223">
        <v>14</v>
      </c>
      <c r="AA15223" s="1" t="s">
        <v>51</v>
      </c>
      <c r="AB15223">
        <v>1.94</v>
      </c>
    </row>
    <row r="15224" spans="1:28" x14ac:dyDescent="0.3">
      <c r="A15224" s="1" t="s">
        <v>15268</v>
      </c>
      <c r="B15224">
        <v>1.586543785623524</v>
      </c>
      <c r="C15224">
        <v>-1.2259250509495241</v>
      </c>
      <c r="D15224">
        <v>5.7949742904781321</v>
      </c>
      <c r="E15224">
        <v>0.25055694530776967</v>
      </c>
      <c r="F15224">
        <v>1.8397004488709789</v>
      </c>
      <c r="G15224">
        <v>0.39494159776163917</v>
      </c>
      <c r="H15224">
        <v>2.816672723838189</v>
      </c>
      <c r="I15224">
        <v>0.85541761890165824</v>
      </c>
      <c r="J15224">
        <v>0.1427280353164532</v>
      </c>
      <c r="K15224">
        <v>0.98607933676353798</v>
      </c>
      <c r="L15224">
        <v>1.668404828698991</v>
      </c>
      <c r="M15224">
        <v>0.99988489605017217</v>
      </c>
      <c r="N15224">
        <v>1.0165789363436879</v>
      </c>
      <c r="O15224">
        <v>0.80845474857580979</v>
      </c>
      <c r="P15224">
        <v>2.0969463757760831</v>
      </c>
      <c r="Q15224">
        <v>0.56871315878369755</v>
      </c>
      <c r="R15224">
        <v>0.35544286680769938</v>
      </c>
      <c r="S15224">
        <v>1.5762949759709839</v>
      </c>
      <c r="T15224">
        <v>0.86736996620380458</v>
      </c>
      <c r="U15224">
        <v>1.4433871724822309</v>
      </c>
      <c r="V15224">
        <v>12.90689059560852</v>
      </c>
      <c r="W15224">
        <v>0.77601632014701893</v>
      </c>
      <c r="X15224">
        <v>0.99944157226287444</v>
      </c>
      <c r="Y15224">
        <v>22</v>
      </c>
      <c r="Z15224">
        <v>14</v>
      </c>
      <c r="AA15224" s="1" t="s">
        <v>53</v>
      </c>
      <c r="AB15224">
        <v>1.94</v>
      </c>
    </row>
    <row r="15225" spans="1:28" x14ac:dyDescent="0.3">
      <c r="A15225" s="1" t="s">
        <v>15269</v>
      </c>
      <c r="B15225">
        <v>1.6701665368253149</v>
      </c>
      <c r="C15225">
        <v>-0.4665417358943813</v>
      </c>
      <c r="D15225">
        <v>4.8642985613910854</v>
      </c>
      <c r="E15225">
        <v>0.22908193147906619</v>
      </c>
      <c r="F15225">
        <v>1.764869932387735</v>
      </c>
      <c r="G15225">
        <v>0.38564303021736168</v>
      </c>
      <c r="H15225">
        <v>2.8954127040321231</v>
      </c>
      <c r="I15225">
        <v>0.90079340615184444</v>
      </c>
      <c r="J15225">
        <v>0.17525445849242061</v>
      </c>
      <c r="K15225">
        <v>0.98659231659481206</v>
      </c>
      <c r="L15225">
        <v>1.649469810546766</v>
      </c>
      <c r="M15225">
        <v>0.99998139343136794</v>
      </c>
      <c r="N15225">
        <v>1.0159954442595329</v>
      </c>
      <c r="O15225">
        <v>0.82022020229728732</v>
      </c>
      <c r="P15225">
        <v>2.0703419089404469</v>
      </c>
      <c r="Q15225">
        <v>0.6212193977515752</v>
      </c>
      <c r="R15225">
        <v>0.35713344047882778</v>
      </c>
      <c r="S15225">
        <v>1.5906950655257459</v>
      </c>
      <c r="T15225">
        <v>0.88097227170796844</v>
      </c>
      <c r="U15225">
        <v>1.556041498849716</v>
      </c>
      <c r="V15225">
        <v>12.90689059560852</v>
      </c>
      <c r="W15225">
        <v>0.79226582847851945</v>
      </c>
      <c r="X15225">
        <v>0.99965316355578537</v>
      </c>
      <c r="Y15225">
        <v>22</v>
      </c>
      <c r="Z15225">
        <v>14</v>
      </c>
      <c r="AA15225" s="1" t="s">
        <v>55</v>
      </c>
      <c r="AB15225">
        <v>1.94</v>
      </c>
    </row>
    <row r="15226" spans="1:28" x14ac:dyDescent="0.3">
      <c r="A15226" s="1" t="s">
        <v>15270</v>
      </c>
      <c r="B15226">
        <v>1.7366678990311499</v>
      </c>
      <c r="C15226">
        <v>0.2488863527989249</v>
      </c>
      <c r="D15226">
        <v>4.2968468414479961</v>
      </c>
      <c r="E15226">
        <v>0.20068368698089309</v>
      </c>
      <c r="F15226">
        <v>1.677557072136858</v>
      </c>
      <c r="G15226">
        <v>0.37381112723813742</v>
      </c>
      <c r="H15226">
        <v>2.9670683536034361</v>
      </c>
      <c r="I15226">
        <v>0.88734872844808554</v>
      </c>
      <c r="J15226">
        <v>0.1910967222456329</v>
      </c>
      <c r="K15226">
        <v>0.98622165151371355</v>
      </c>
      <c r="L15226">
        <v>1.6499325072143081</v>
      </c>
      <c r="M15226">
        <v>0.99999969417340639</v>
      </c>
      <c r="N15226">
        <v>1.0158701130865859</v>
      </c>
      <c r="O15226">
        <v>0.82862409781262825</v>
      </c>
      <c r="P15226">
        <v>2.0280593704399319</v>
      </c>
      <c r="Q15226">
        <v>0.69756800725488866</v>
      </c>
      <c r="R15226">
        <v>0.36182774166391057</v>
      </c>
      <c r="S15226">
        <v>1.603578708478534</v>
      </c>
      <c r="T15226">
        <v>0.8983631838141749</v>
      </c>
      <c r="U15226">
        <v>1.642147550001458</v>
      </c>
      <c r="V15226">
        <v>12.90689059560852</v>
      </c>
      <c r="W15226">
        <v>0.80750672599869067</v>
      </c>
      <c r="X15226">
        <v>0.99978599040159988</v>
      </c>
      <c r="Y15226">
        <v>22</v>
      </c>
      <c r="Z15226">
        <v>14</v>
      </c>
      <c r="AA15226" s="1" t="s">
        <v>57</v>
      </c>
      <c r="AB15226">
        <v>1.94</v>
      </c>
    </row>
    <row r="15227" spans="1:28" x14ac:dyDescent="0.3">
      <c r="A15227" s="1" t="s">
        <v>15271</v>
      </c>
      <c r="B15227">
        <v>1.8289446442757871</v>
      </c>
      <c r="C15227">
        <v>9.3017356702477016E-2</v>
      </c>
      <c r="D15227">
        <v>3.4036952552613058</v>
      </c>
      <c r="E15227">
        <v>0.176701245995845</v>
      </c>
      <c r="F15227">
        <v>1.5669516863171391</v>
      </c>
      <c r="G15227">
        <v>0.31151830501578259</v>
      </c>
      <c r="H15227">
        <v>3.2232487141637711</v>
      </c>
      <c r="I15227">
        <v>0.90247399086481439</v>
      </c>
      <c r="J15227">
        <v>0.24861396592648699</v>
      </c>
      <c r="K15227">
        <v>0.98722260548349494</v>
      </c>
      <c r="L15227">
        <v>1.595644453939963</v>
      </c>
      <c r="M15227">
        <v>0.99999352870006031</v>
      </c>
      <c r="N15227">
        <v>1.0143367511398831</v>
      </c>
      <c r="O15227">
        <v>0.87736669180160642</v>
      </c>
      <c r="P15227">
        <v>1.8701026544617629</v>
      </c>
      <c r="Q15227">
        <v>0.76888179887849684</v>
      </c>
      <c r="R15227">
        <v>0.32718661611304151</v>
      </c>
      <c r="S15227">
        <v>1.62718381973829</v>
      </c>
      <c r="T15227">
        <v>0.91251857161687278</v>
      </c>
      <c r="U15227">
        <v>1.764108996790525</v>
      </c>
      <c r="V15227">
        <v>12.90689059560852</v>
      </c>
      <c r="W15227">
        <v>0.84652348808704858</v>
      </c>
      <c r="X15227">
        <v>0.99999555482456648</v>
      </c>
      <c r="Y15227">
        <v>22</v>
      </c>
      <c r="Z15227">
        <v>14</v>
      </c>
      <c r="AA15227" s="1" t="s">
        <v>59</v>
      </c>
      <c r="AB15227">
        <v>1.94</v>
      </c>
    </row>
    <row r="15228" spans="1:28" x14ac:dyDescent="0.3">
      <c r="A15228" s="1" t="s">
        <v>15272</v>
      </c>
      <c r="B15228">
        <v>1.698270011337448</v>
      </c>
      <c r="C15228">
        <v>-7.8879533510699762E-2</v>
      </c>
      <c r="D15228">
        <v>3.767840421351758</v>
      </c>
      <c r="E15228">
        <v>0.25240163338672761</v>
      </c>
      <c r="F15228">
        <v>1.808298948079941</v>
      </c>
      <c r="G15228">
        <v>0.35125157201391077</v>
      </c>
      <c r="H15228">
        <v>2.982782286899889</v>
      </c>
      <c r="I15228">
        <v>0.90415457557778423</v>
      </c>
      <c r="J15228">
        <v>0.20751839701254879</v>
      </c>
      <c r="K15228">
        <v>0.9876246603189498</v>
      </c>
      <c r="L15228">
        <v>1.5951329163756089</v>
      </c>
      <c r="M15228">
        <v>0.99993480902597587</v>
      </c>
      <c r="N15228">
        <v>1.014442281104124</v>
      </c>
      <c r="O15228">
        <v>0.85887812166785626</v>
      </c>
      <c r="P15228">
        <v>1.754270758478389</v>
      </c>
      <c r="Q15228">
        <v>0.56350702474999981</v>
      </c>
      <c r="R15228">
        <v>0.36318332071597381</v>
      </c>
      <c r="S15228">
        <v>1.57351504104284</v>
      </c>
      <c r="T15228">
        <v>0.8661834154731175</v>
      </c>
      <c r="U15228">
        <v>1.5823169565600981</v>
      </c>
      <c r="V15228">
        <v>12.90689059560852</v>
      </c>
      <c r="W15228">
        <v>0.7969153959013372</v>
      </c>
      <c r="X15228">
        <v>0.99973718597965155</v>
      </c>
      <c r="Y15228">
        <v>22</v>
      </c>
      <c r="Z15228">
        <v>14</v>
      </c>
      <c r="AA15228" s="1" t="s">
        <v>61</v>
      </c>
      <c r="AB15228">
        <v>1.94</v>
      </c>
    </row>
    <row r="15229" spans="1:28" x14ac:dyDescent="0.3">
      <c r="A15229" s="1" t="s">
        <v>15273</v>
      </c>
      <c r="B15229">
        <v>1.58727683243721</v>
      </c>
      <c r="C15229">
        <v>1.473483906562123</v>
      </c>
      <c r="D15229">
        <v>6.0458136339998072</v>
      </c>
      <c r="E15229">
        <v>0.25284179354596731</v>
      </c>
      <c r="F15229">
        <v>1.8467417599400351</v>
      </c>
      <c r="G15229">
        <v>0.39135989021584139</v>
      </c>
      <c r="H15229">
        <v>2.8252132326175401</v>
      </c>
      <c r="I15229">
        <v>0.86550112717947747</v>
      </c>
      <c r="J15229">
        <v>0.1422286884518264</v>
      </c>
      <c r="K15229">
        <v>0.98619525603902136</v>
      </c>
      <c r="L15229">
        <v>1.6671925474120359</v>
      </c>
      <c r="M15229">
        <v>0.99991161431570985</v>
      </c>
      <c r="N15229">
        <v>1.0165477355364301</v>
      </c>
      <c r="O15229">
        <v>0.81517786498808265</v>
      </c>
      <c r="P15229">
        <v>2.0796577839871322</v>
      </c>
      <c r="Q15229">
        <v>0.56322576020711645</v>
      </c>
      <c r="R15229">
        <v>0.35625914912383488</v>
      </c>
      <c r="S15229">
        <v>1.5754126879554551</v>
      </c>
      <c r="T15229">
        <v>0.86589986908282213</v>
      </c>
      <c r="U15229">
        <v>1.4421434051798709</v>
      </c>
      <c r="V15229">
        <v>12.90689059560852</v>
      </c>
      <c r="W15229">
        <v>0.77553110319653273</v>
      </c>
      <c r="X15229">
        <v>0.99945327387689487</v>
      </c>
      <c r="Y15229">
        <v>22</v>
      </c>
      <c r="Z15229">
        <v>14</v>
      </c>
      <c r="AA15229" s="1" t="s">
        <v>63</v>
      </c>
      <c r="AB15229">
        <v>1.94</v>
      </c>
    </row>
    <row r="15230" spans="1:28" x14ac:dyDescent="0.3">
      <c r="A15230" s="1" t="s">
        <v>15274</v>
      </c>
      <c r="B15230">
        <v>1.4865508117404009</v>
      </c>
      <c r="C15230">
        <v>-8.3581289355983301E-2</v>
      </c>
      <c r="D15230">
        <v>5.9430019317420397</v>
      </c>
      <c r="E15230">
        <v>0.39200783221089619</v>
      </c>
      <c r="F15230">
        <v>2.3055750533964141</v>
      </c>
      <c r="G15230">
        <v>0.36521244407203962</v>
      </c>
      <c r="H15230">
        <v>3.4538121374253858</v>
      </c>
      <c r="I15230">
        <v>0.74113785841970781</v>
      </c>
      <c r="J15230">
        <v>0.26123584613893741</v>
      </c>
      <c r="K15230">
        <v>0.98752121608199084</v>
      </c>
      <c r="L15230">
        <v>1.4666619173514981</v>
      </c>
      <c r="M15230">
        <v>0.99965880521115213</v>
      </c>
      <c r="N15230">
        <v>1.011593189075193</v>
      </c>
      <c r="O15230">
        <v>0.86392045897706093</v>
      </c>
      <c r="P15230">
        <v>1.6154319027542079</v>
      </c>
      <c r="Q15230">
        <v>0.30900368467989359</v>
      </c>
      <c r="R15230">
        <v>0.42746925143806991</v>
      </c>
      <c r="S15230">
        <v>1.598572856157676</v>
      </c>
      <c r="T15230">
        <v>0.76790379461484004</v>
      </c>
      <c r="U15230">
        <v>1.3593346177002359</v>
      </c>
      <c r="V15230">
        <v>12.90689059560852</v>
      </c>
      <c r="W15230">
        <v>0.71300455729130863</v>
      </c>
      <c r="X15230">
        <v>0.99864539898070359</v>
      </c>
      <c r="Y15230">
        <v>22</v>
      </c>
      <c r="Z15230">
        <v>15</v>
      </c>
      <c r="AA15230" s="1" t="s">
        <v>29</v>
      </c>
      <c r="AB15230">
        <v>6.04</v>
      </c>
    </row>
    <row r="15231" spans="1:28" x14ac:dyDescent="0.3">
      <c r="A15231" s="1" t="s">
        <v>15275</v>
      </c>
      <c r="B15231">
        <v>1.485336926620245</v>
      </c>
      <c r="C15231">
        <v>-5.0497329306676157E-2</v>
      </c>
      <c r="D15231">
        <v>5.4276485019141152</v>
      </c>
      <c r="E15231">
        <v>0.39011100150135009</v>
      </c>
      <c r="F15231">
        <v>2.3002896531385648</v>
      </c>
      <c r="G15231">
        <v>0.36617196443744782</v>
      </c>
      <c r="H15231">
        <v>3.4062182929363769</v>
      </c>
      <c r="I15231">
        <v>0.7360961042807983</v>
      </c>
      <c r="J15231">
        <v>0.2606552600140209</v>
      </c>
      <c r="K15231">
        <v>0.98781658648348925</v>
      </c>
      <c r="L15231">
        <v>1.468393418687076</v>
      </c>
      <c r="M15231">
        <v>0.9995347877776144</v>
      </c>
      <c r="N15231">
        <v>1.011625447252436</v>
      </c>
      <c r="O15231">
        <v>0.86055890077092434</v>
      </c>
      <c r="P15231">
        <v>1.643881169219042</v>
      </c>
      <c r="Q15231">
        <v>0.31166810108142062</v>
      </c>
      <c r="R15231">
        <v>0.42329422361600211</v>
      </c>
      <c r="S15231">
        <v>1.595631166563283</v>
      </c>
      <c r="T15231">
        <v>0.76935448033194564</v>
      </c>
      <c r="U15231">
        <v>1.359229193089839</v>
      </c>
      <c r="V15231">
        <v>12.90689059560852</v>
      </c>
      <c r="W15231">
        <v>0.7136252039587494</v>
      </c>
      <c r="X15231">
        <v>0.9985610829630045</v>
      </c>
      <c r="Y15231">
        <v>22</v>
      </c>
      <c r="Z15231">
        <v>15</v>
      </c>
      <c r="AA15231" s="1" t="s">
        <v>31</v>
      </c>
      <c r="AB15231">
        <v>6.04</v>
      </c>
    </row>
    <row r="15232" spans="1:28" x14ac:dyDescent="0.3">
      <c r="A15232" s="1" t="s">
        <v>15276</v>
      </c>
      <c r="B15232">
        <v>1.621815608068468</v>
      </c>
      <c r="C15232">
        <v>-6.9767160362101066E-2</v>
      </c>
      <c r="D15232">
        <v>5.053508429847235</v>
      </c>
      <c r="E15232">
        <v>0.31263190637650962</v>
      </c>
      <c r="F15232">
        <v>2.021917502291557</v>
      </c>
      <c r="G15232">
        <v>0.3631250525732016</v>
      </c>
      <c r="H15232">
        <v>3.6528397581587742</v>
      </c>
      <c r="I15232">
        <v>0.80163890808662286</v>
      </c>
      <c r="J15232">
        <v>0.28336922447343449</v>
      </c>
      <c r="K15232">
        <v>0.98712240798677309</v>
      </c>
      <c r="L15232">
        <v>1.5021078562649659</v>
      </c>
      <c r="M15232">
        <v>0.99985465409883734</v>
      </c>
      <c r="N15232">
        <v>1.01272339713781</v>
      </c>
      <c r="O15232">
        <v>0.86392045897706093</v>
      </c>
      <c r="P15232">
        <v>1.7142017694720599</v>
      </c>
      <c r="Q15232">
        <v>0.43732436480939141</v>
      </c>
      <c r="R15232">
        <v>0.40367224912529348</v>
      </c>
      <c r="S15232">
        <v>1.606858848140595</v>
      </c>
      <c r="T15232">
        <v>0.82585674728759861</v>
      </c>
      <c r="U15232">
        <v>1.507490386385832</v>
      </c>
      <c r="V15232">
        <v>12.90689059560852</v>
      </c>
      <c r="W15232">
        <v>0.75061276195202409</v>
      </c>
      <c r="X15232">
        <v>0.99945050718297956</v>
      </c>
      <c r="Y15232">
        <v>22</v>
      </c>
      <c r="Z15232">
        <v>15</v>
      </c>
      <c r="AA15232" s="1" t="s">
        <v>33</v>
      </c>
      <c r="AB15232">
        <v>6.04</v>
      </c>
    </row>
    <row r="15233" spans="1:28" x14ac:dyDescent="0.3">
      <c r="A15233" s="1" t="s">
        <v>15277</v>
      </c>
      <c r="B15233">
        <v>1.498305622606811</v>
      </c>
      <c r="C15233">
        <v>-5.7157738759897818E-2</v>
      </c>
      <c r="D15233">
        <v>6.7607141248546894</v>
      </c>
      <c r="E15233">
        <v>0.38447532976323312</v>
      </c>
      <c r="F15233">
        <v>2.2765942431776169</v>
      </c>
      <c r="G15233">
        <v>0.36844268061146213</v>
      </c>
      <c r="H15233">
        <v>3.457470900829732</v>
      </c>
      <c r="I15233">
        <v>0.74617961255861742</v>
      </c>
      <c r="J15233">
        <v>0.26077025335003112</v>
      </c>
      <c r="K15233">
        <v>0.98785686357850988</v>
      </c>
      <c r="L15233">
        <v>1.4751953789598751</v>
      </c>
      <c r="M15233">
        <v>0.99975678080872066</v>
      </c>
      <c r="N15233">
        <v>1.011802741519565</v>
      </c>
      <c r="O15233">
        <v>0.85215500525558341</v>
      </c>
      <c r="P15233">
        <v>1.6615033210310151</v>
      </c>
      <c r="Q15233">
        <v>0.31962246760413843</v>
      </c>
      <c r="R15233">
        <v>0.42256713707629628</v>
      </c>
      <c r="S15233">
        <v>1.5968350020974409</v>
      </c>
      <c r="T15233">
        <v>0.77364521186796176</v>
      </c>
      <c r="U15233">
        <v>1.371798407513493</v>
      </c>
      <c r="V15233">
        <v>12.90689059560852</v>
      </c>
      <c r="W15233">
        <v>0.71589224630162773</v>
      </c>
      <c r="X15233">
        <v>0.99872733013093384</v>
      </c>
      <c r="Y15233">
        <v>22</v>
      </c>
      <c r="Z15233">
        <v>15</v>
      </c>
      <c r="AA15233" s="1" t="s">
        <v>35</v>
      </c>
      <c r="AB15233">
        <v>6.04</v>
      </c>
    </row>
    <row r="15234" spans="1:28" x14ac:dyDescent="0.3">
      <c r="A15234" s="1" t="s">
        <v>15278</v>
      </c>
      <c r="B15234">
        <v>1.488134510579854</v>
      </c>
      <c r="C15234">
        <v>0.1328826327491015</v>
      </c>
      <c r="D15234">
        <v>6.0152865124664112</v>
      </c>
      <c r="E15234">
        <v>0.39092620184373861</v>
      </c>
      <c r="F15234">
        <v>2.300998305210415</v>
      </c>
      <c r="G15234">
        <v>0.36407966755141252</v>
      </c>
      <c r="H15234">
        <v>3.4107280911101978</v>
      </c>
      <c r="I15234">
        <v>0.73273493485485863</v>
      </c>
      <c r="J15234">
        <v>0.26270010632545349</v>
      </c>
      <c r="K15234">
        <v>0.98732293290766315</v>
      </c>
      <c r="L15234">
        <v>1.466349079256853</v>
      </c>
      <c r="M15234">
        <v>0.99948584445034472</v>
      </c>
      <c r="N15234">
        <v>1.011700688968973</v>
      </c>
      <c r="O15234">
        <v>0.84543188884331033</v>
      </c>
      <c r="P15234">
        <v>1.621761842690546</v>
      </c>
      <c r="Q15234">
        <v>0.31053114896113237</v>
      </c>
      <c r="R15234">
        <v>0.42778393057586273</v>
      </c>
      <c r="S15234">
        <v>1.597814347819059</v>
      </c>
      <c r="T15234">
        <v>0.76873142336040912</v>
      </c>
      <c r="U15234">
        <v>1.360390516914699</v>
      </c>
      <c r="V15234">
        <v>12.90689059560852</v>
      </c>
      <c r="W15234">
        <v>0.71399863026706101</v>
      </c>
      <c r="X15234">
        <v>0.99856409056494044</v>
      </c>
      <c r="Y15234">
        <v>22</v>
      </c>
      <c r="Z15234">
        <v>15</v>
      </c>
      <c r="AA15234" s="1" t="s">
        <v>37</v>
      </c>
      <c r="AB15234">
        <v>6.04</v>
      </c>
    </row>
    <row r="15235" spans="1:28" x14ac:dyDescent="0.3">
      <c r="A15235" s="1" t="s">
        <v>15279</v>
      </c>
      <c r="B15235">
        <v>1.6207800913930019</v>
      </c>
      <c r="C15235">
        <v>7.765113984639882E-2</v>
      </c>
      <c r="D15235">
        <v>4.7266631858481398</v>
      </c>
      <c r="E15235">
        <v>0.22012303303423289</v>
      </c>
      <c r="F15235">
        <v>1.7390640716124739</v>
      </c>
      <c r="G15235">
        <v>0.33943712223368921</v>
      </c>
      <c r="H15235">
        <v>3.1956827000054768</v>
      </c>
      <c r="I15235">
        <v>0.83693118705898983</v>
      </c>
      <c r="J15235">
        <v>0.25985021958631388</v>
      </c>
      <c r="K15235">
        <v>0.98797328632522319</v>
      </c>
      <c r="L15235">
        <v>1.5277909507292</v>
      </c>
      <c r="M15235">
        <v>0.99996563705354169</v>
      </c>
      <c r="N15235">
        <v>1.012846075375714</v>
      </c>
      <c r="O15235">
        <v>0.86223967987399253</v>
      </c>
      <c r="P15235">
        <v>1.3484382061289679</v>
      </c>
      <c r="Q15235">
        <v>0.64327090477877436</v>
      </c>
      <c r="R15235">
        <v>0.43212857726640158</v>
      </c>
      <c r="S15235">
        <v>1.582250307909336</v>
      </c>
      <c r="T15235">
        <v>0.88653204940522923</v>
      </c>
      <c r="U15235">
        <v>1.483765962706793</v>
      </c>
      <c r="V15235">
        <v>12.90689059560852</v>
      </c>
      <c r="W15235">
        <v>0.79894195564079817</v>
      </c>
      <c r="X15235">
        <v>0.9999009472956415</v>
      </c>
      <c r="Y15235">
        <v>22</v>
      </c>
      <c r="Z15235">
        <v>15</v>
      </c>
      <c r="AA15235" s="1" t="s">
        <v>39</v>
      </c>
      <c r="AB15235">
        <v>6.04</v>
      </c>
    </row>
    <row r="15236" spans="1:28" x14ac:dyDescent="0.3">
      <c r="A15236" s="1" t="s">
        <v>15280</v>
      </c>
      <c r="B15236">
        <v>1.5119241008750841</v>
      </c>
      <c r="C15236">
        <v>0.22246956961072331</v>
      </c>
      <c r="D15236">
        <v>6.1913177575644287</v>
      </c>
      <c r="E15236">
        <v>0.38224224050303768</v>
      </c>
      <c r="F15236">
        <v>2.2750167684937099</v>
      </c>
      <c r="G15236">
        <v>0.35940259063718522</v>
      </c>
      <c r="H15236">
        <v>3.3573303776285508</v>
      </c>
      <c r="I15236">
        <v>0.75290195141049687</v>
      </c>
      <c r="J15236">
        <v>0.26865774365420331</v>
      </c>
      <c r="K15236">
        <v>0.98602661999787677</v>
      </c>
      <c r="L15236">
        <v>1.4674327072344719</v>
      </c>
      <c r="M15236">
        <v>0.99986512627869228</v>
      </c>
      <c r="N15236">
        <v>1.011507132834065</v>
      </c>
      <c r="O15236">
        <v>0.84543188884331033</v>
      </c>
      <c r="P15236">
        <v>1.5442002851787699</v>
      </c>
      <c r="Q15236">
        <v>0.32303668400786201</v>
      </c>
      <c r="R15236">
        <v>0.43137001908698791</v>
      </c>
      <c r="S15236">
        <v>1.595405801295136</v>
      </c>
      <c r="T15236">
        <v>0.77533737432184535</v>
      </c>
      <c r="U15236">
        <v>1.3828104433411981</v>
      </c>
      <c r="V15236">
        <v>12.90689059560852</v>
      </c>
      <c r="W15236">
        <v>0.71757551998573044</v>
      </c>
      <c r="X15236">
        <v>0.99886258953086593</v>
      </c>
      <c r="Y15236">
        <v>22</v>
      </c>
      <c r="Z15236">
        <v>15</v>
      </c>
      <c r="AA15236" s="1" t="s">
        <v>41</v>
      </c>
      <c r="AB15236">
        <v>6.04</v>
      </c>
    </row>
    <row r="15237" spans="1:28" x14ac:dyDescent="0.3">
      <c r="A15237" s="1" t="s">
        <v>15281</v>
      </c>
      <c r="B15237">
        <v>1.494520049321119</v>
      </c>
      <c r="C15237">
        <v>-4.7942880506013807E-2</v>
      </c>
      <c r="D15237">
        <v>6.5499619962353259</v>
      </c>
      <c r="E15237">
        <v>0.38516912478478949</v>
      </c>
      <c r="F15237">
        <v>2.2796539744603659</v>
      </c>
      <c r="G15237">
        <v>0.36867183979715279</v>
      </c>
      <c r="H15237">
        <v>3.444880073242726</v>
      </c>
      <c r="I15237">
        <v>0.74617961255861742</v>
      </c>
      <c r="J15237">
        <v>0.26023844176228028</v>
      </c>
      <c r="K15237">
        <v>0.98804015729766614</v>
      </c>
      <c r="L15237">
        <v>1.4753666875728291</v>
      </c>
      <c r="M15237">
        <v>0.99971361728102015</v>
      </c>
      <c r="N15237">
        <v>1.0119422783535179</v>
      </c>
      <c r="O15237">
        <v>0.84879344704944693</v>
      </c>
      <c r="P15237">
        <v>1.659305667879587</v>
      </c>
      <c r="Q15237">
        <v>0.31862146441120659</v>
      </c>
      <c r="R15237">
        <v>0.42211178908962887</v>
      </c>
      <c r="S15237">
        <v>1.596329250098558</v>
      </c>
      <c r="T15237">
        <v>0.77311855287724374</v>
      </c>
      <c r="U15237">
        <v>1.369903529439648</v>
      </c>
      <c r="V15237">
        <v>12.90689059560852</v>
      </c>
      <c r="W15237">
        <v>0.71557165089644958</v>
      </c>
      <c r="X15237">
        <v>0.99867628307821454</v>
      </c>
      <c r="Y15237">
        <v>22</v>
      </c>
      <c r="Z15237">
        <v>15</v>
      </c>
      <c r="AA15237" s="1" t="s">
        <v>43</v>
      </c>
      <c r="AB15237">
        <v>6.04</v>
      </c>
    </row>
    <row r="15238" spans="1:28" x14ac:dyDescent="0.3">
      <c r="A15238" s="1" t="s">
        <v>15282</v>
      </c>
      <c r="B15238">
        <v>1.533605826395269</v>
      </c>
      <c r="C15238">
        <v>-0.1296780982703325</v>
      </c>
      <c r="D15238">
        <v>6.8309610367571896</v>
      </c>
      <c r="E15238">
        <v>0.36970663518522301</v>
      </c>
      <c r="F15238">
        <v>2.2226750474866481</v>
      </c>
      <c r="G15238">
        <v>0.36923437156716182</v>
      </c>
      <c r="H15238">
        <v>3.4767895861354021</v>
      </c>
      <c r="I15238">
        <v>0.76802721382722561</v>
      </c>
      <c r="J15238">
        <v>0.2673160971685789</v>
      </c>
      <c r="K15238">
        <v>0.98770157165716477</v>
      </c>
      <c r="L15238">
        <v>1.4828439511353799</v>
      </c>
      <c r="M15238">
        <v>0.9996669292305923</v>
      </c>
      <c r="N15238">
        <v>1.012135266173291</v>
      </c>
      <c r="O15238">
        <v>0.85887812166785626</v>
      </c>
      <c r="P15238">
        <v>1.6952570789564989</v>
      </c>
      <c r="Q15238">
        <v>0.34136376991685441</v>
      </c>
      <c r="R15238">
        <v>0.41618460520237299</v>
      </c>
      <c r="S15238">
        <v>1.5967649419352761</v>
      </c>
      <c r="T15238">
        <v>0.78475263374362103</v>
      </c>
      <c r="U15238">
        <v>1.4081493840337149</v>
      </c>
      <c r="V15238">
        <v>12.90689059560852</v>
      </c>
      <c r="W15238">
        <v>0.72236881111735163</v>
      </c>
      <c r="X15238">
        <v>0.99892196360419216</v>
      </c>
      <c r="Y15238">
        <v>22</v>
      </c>
      <c r="Z15238">
        <v>15</v>
      </c>
      <c r="AA15238" s="1" t="s">
        <v>45</v>
      </c>
      <c r="AB15238">
        <v>6.04</v>
      </c>
    </row>
    <row r="15239" spans="1:28" x14ac:dyDescent="0.3">
      <c r="A15239" s="1" t="s">
        <v>15283</v>
      </c>
      <c r="B15239">
        <v>1.4990309954882399</v>
      </c>
      <c r="C15239">
        <v>1.647884555983126E-2</v>
      </c>
      <c r="D15239">
        <v>6.1785712839838274</v>
      </c>
      <c r="E15239">
        <v>0.38536659132841589</v>
      </c>
      <c r="F15239">
        <v>2.2812680279796571</v>
      </c>
      <c r="G15239">
        <v>0.36805388553819501</v>
      </c>
      <c r="H15239">
        <v>3.481850480250154</v>
      </c>
      <c r="I15239">
        <v>0.73777668899376814</v>
      </c>
      <c r="J15239">
        <v>0.25946485569825373</v>
      </c>
      <c r="K15239">
        <v>0.98791115770365223</v>
      </c>
      <c r="L15239">
        <v>1.4750928014812099</v>
      </c>
      <c r="M15239">
        <v>0.99963384568348113</v>
      </c>
      <c r="N15239">
        <v>1.011727551733048</v>
      </c>
      <c r="O15239">
        <v>0.86223967987399253</v>
      </c>
      <c r="P15239">
        <v>1.6612494970379941</v>
      </c>
      <c r="Q15239">
        <v>0.3183658041145947</v>
      </c>
      <c r="R15239">
        <v>0.42418714059594281</v>
      </c>
      <c r="S15239">
        <v>1.5976858136663561</v>
      </c>
      <c r="T15239">
        <v>0.77296857612280268</v>
      </c>
      <c r="U15239">
        <v>1.3702565550580379</v>
      </c>
      <c r="V15239">
        <v>12.90689059560852</v>
      </c>
      <c r="W15239">
        <v>0.7150320236689256</v>
      </c>
      <c r="X15239">
        <v>0.99873056854829989</v>
      </c>
      <c r="Y15239">
        <v>22</v>
      </c>
      <c r="Z15239">
        <v>15</v>
      </c>
      <c r="AA15239" s="1" t="s">
        <v>47</v>
      </c>
      <c r="AB15239">
        <v>6.04</v>
      </c>
    </row>
    <row r="15240" spans="1:28" x14ac:dyDescent="0.3">
      <c r="A15240" s="1" t="s">
        <v>15284</v>
      </c>
      <c r="B15240">
        <v>1.499667587239031</v>
      </c>
      <c r="C15240">
        <v>-4.8360689533851087E-2</v>
      </c>
      <c r="D15240">
        <v>6.3965322854060984</v>
      </c>
      <c r="E15240">
        <v>0.38436518078074228</v>
      </c>
      <c r="F15240">
        <v>2.2744110544003768</v>
      </c>
      <c r="G15240">
        <v>0.36849799322412657</v>
      </c>
      <c r="H15240">
        <v>3.4025141773821308</v>
      </c>
      <c r="I15240">
        <v>0.75290195141049687</v>
      </c>
      <c r="J15240">
        <v>0.26270155594601718</v>
      </c>
      <c r="K15240">
        <v>0.98787060257191028</v>
      </c>
      <c r="L15240">
        <v>1.474023147655777</v>
      </c>
      <c r="M15240">
        <v>0.99948584445034472</v>
      </c>
      <c r="N15240">
        <v>1.011829585752146</v>
      </c>
      <c r="O15240">
        <v>0.85215500525558341</v>
      </c>
      <c r="P15240">
        <v>1.6754970359838011</v>
      </c>
      <c r="Q15240">
        <v>0.31973630949262949</v>
      </c>
      <c r="R15240">
        <v>0.41981056930487037</v>
      </c>
      <c r="S15240">
        <v>1.5943946759226291</v>
      </c>
      <c r="T15240">
        <v>0.77372878552534863</v>
      </c>
      <c r="U15240">
        <v>1.374632431603936</v>
      </c>
      <c r="V15240">
        <v>12.90689059560852</v>
      </c>
      <c r="W15240">
        <v>0.71673328474528819</v>
      </c>
      <c r="X15240">
        <v>0.99865981890852829</v>
      </c>
      <c r="Y15240">
        <v>22</v>
      </c>
      <c r="Z15240">
        <v>15</v>
      </c>
      <c r="AA15240" s="1" t="s">
        <v>49</v>
      </c>
      <c r="AB15240">
        <v>6.04</v>
      </c>
    </row>
    <row r="15241" spans="1:28" x14ac:dyDescent="0.3">
      <c r="A15241" s="1" t="s">
        <v>15285</v>
      </c>
      <c r="B15241">
        <v>1.52105669178771</v>
      </c>
      <c r="C15241">
        <v>-0.1276456293702459</v>
      </c>
      <c r="D15241">
        <v>5.4244662042266611</v>
      </c>
      <c r="E15241">
        <v>0.37414947532905352</v>
      </c>
      <c r="F15241">
        <v>2.2459959083968069</v>
      </c>
      <c r="G15241">
        <v>0.35340459375821959</v>
      </c>
      <c r="H15241">
        <v>3.3213208617557402</v>
      </c>
      <c r="I15241">
        <v>0.74281844313267764</v>
      </c>
      <c r="J15241">
        <v>0.27583656183575161</v>
      </c>
      <c r="K15241">
        <v>0.98701740206399668</v>
      </c>
      <c r="L15241">
        <v>1.46200482820634</v>
      </c>
      <c r="M15241">
        <v>0.99993118792724822</v>
      </c>
      <c r="N15241">
        <v>1.0113564137181901</v>
      </c>
      <c r="O15241">
        <v>0.84879344704944693</v>
      </c>
      <c r="P15241">
        <v>1.5035714966398519</v>
      </c>
      <c r="Q15241">
        <v>0.33497389638282771</v>
      </c>
      <c r="R15241">
        <v>0.43457910518726361</v>
      </c>
      <c r="S15241">
        <v>1.5907745888247</v>
      </c>
      <c r="T15241">
        <v>0.78143192646366533</v>
      </c>
      <c r="U15241">
        <v>1.388732693258248</v>
      </c>
      <c r="V15241">
        <v>12.90689059560852</v>
      </c>
      <c r="W15241">
        <v>0.72245953228220128</v>
      </c>
      <c r="X15241">
        <v>0.99902066808899226</v>
      </c>
      <c r="Y15241">
        <v>22</v>
      </c>
      <c r="Z15241">
        <v>15</v>
      </c>
      <c r="AA15241" s="1" t="s">
        <v>51</v>
      </c>
      <c r="AB15241">
        <v>6.04</v>
      </c>
    </row>
    <row r="15242" spans="1:28" x14ac:dyDescent="0.3">
      <c r="A15242" s="1" t="s">
        <v>15286</v>
      </c>
      <c r="B15242">
        <v>1.4847645054066949</v>
      </c>
      <c r="C15242">
        <v>-0.1196609788455731</v>
      </c>
      <c r="D15242">
        <v>6.3499304170292739</v>
      </c>
      <c r="E15242">
        <v>0.39067575961842449</v>
      </c>
      <c r="F15242">
        <v>2.2996075056968119</v>
      </c>
      <c r="G15242">
        <v>0.3673399764846848</v>
      </c>
      <c r="H15242">
        <v>3.404546907588013</v>
      </c>
      <c r="I15242">
        <v>0.74281844313267764</v>
      </c>
      <c r="J15242">
        <v>0.2597947033100369</v>
      </c>
      <c r="K15242">
        <v>0.98841870981268254</v>
      </c>
      <c r="L15242">
        <v>1.470104702320673</v>
      </c>
      <c r="M15242">
        <v>0.9995347877776144</v>
      </c>
      <c r="N15242">
        <v>1.01174366704915</v>
      </c>
      <c r="O15242">
        <v>0.850474226152515</v>
      </c>
      <c r="P15242">
        <v>1.6532957754851929</v>
      </c>
      <c r="Q15242">
        <v>0.31082388647470349</v>
      </c>
      <c r="R15242">
        <v>0.42340264123275789</v>
      </c>
      <c r="S15242">
        <v>1.59571726696524</v>
      </c>
      <c r="T15242">
        <v>0.76892290089472926</v>
      </c>
      <c r="U15242">
        <v>1.357193860241092</v>
      </c>
      <c r="V15242">
        <v>12.90689059560852</v>
      </c>
      <c r="W15242">
        <v>0.7136141419324894</v>
      </c>
      <c r="X15242">
        <v>0.99851841748815251</v>
      </c>
      <c r="Y15242">
        <v>22</v>
      </c>
      <c r="Z15242">
        <v>15</v>
      </c>
      <c r="AA15242" s="1" t="s">
        <v>53</v>
      </c>
      <c r="AB15242">
        <v>6.04</v>
      </c>
    </row>
    <row r="15243" spans="1:28" x14ac:dyDescent="0.3">
      <c r="A15243" s="1" t="s">
        <v>15287</v>
      </c>
      <c r="B15243">
        <v>1.5514000166968871</v>
      </c>
      <c r="C15243">
        <v>6.7504912821913621E-2</v>
      </c>
      <c r="D15243">
        <v>5.3714983747075671</v>
      </c>
      <c r="E15243">
        <v>0.35437433182844291</v>
      </c>
      <c r="F15243">
        <v>2.1709850139486808</v>
      </c>
      <c r="G15243">
        <v>0.36744347667941252</v>
      </c>
      <c r="H15243">
        <v>3.6102673002227599</v>
      </c>
      <c r="I15243">
        <v>0.77811072210504473</v>
      </c>
      <c r="J15243">
        <v>0.27400428837511198</v>
      </c>
      <c r="K15243">
        <v>0.98746446188219938</v>
      </c>
      <c r="L15243">
        <v>1.4853918189301201</v>
      </c>
      <c r="M15243">
        <v>0.99965058328089995</v>
      </c>
      <c r="N15243">
        <v>1.0122209578163861</v>
      </c>
      <c r="O15243">
        <v>0.86223967987399253</v>
      </c>
      <c r="P15243">
        <v>1.705963280081346</v>
      </c>
      <c r="Q15243">
        <v>0.36523073955527702</v>
      </c>
      <c r="R15243">
        <v>0.410936437315498</v>
      </c>
      <c r="S15243">
        <v>1.601939518605219</v>
      </c>
      <c r="T15243">
        <v>0.79607669547326987</v>
      </c>
      <c r="U15243">
        <v>1.428920017695029</v>
      </c>
      <c r="V15243">
        <v>12.90689059560852</v>
      </c>
      <c r="W15243">
        <v>0.73048155380905089</v>
      </c>
      <c r="X15243">
        <v>0.99915585358620262</v>
      </c>
      <c r="Y15243">
        <v>22</v>
      </c>
      <c r="Z15243">
        <v>15</v>
      </c>
      <c r="AA15243" s="1" t="s">
        <v>55</v>
      </c>
      <c r="AB15243">
        <v>6.04</v>
      </c>
    </row>
    <row r="15244" spans="1:28" x14ac:dyDescent="0.3">
      <c r="A15244" s="1" t="s">
        <v>15288</v>
      </c>
      <c r="B15244">
        <v>1.616247977906784</v>
      </c>
      <c r="C15244">
        <v>-8.2336542088673248E-2</v>
      </c>
      <c r="D15244">
        <v>4.7605784702990777</v>
      </c>
      <c r="E15244">
        <v>0.31386179022069449</v>
      </c>
      <c r="F15244">
        <v>2.0363996239148938</v>
      </c>
      <c r="G15244">
        <v>0.36318714685601772</v>
      </c>
      <c r="H15244">
        <v>3.672934001426639</v>
      </c>
      <c r="I15244">
        <v>0.81340300107741181</v>
      </c>
      <c r="J15244">
        <v>0.2798816846726444</v>
      </c>
      <c r="K15244">
        <v>0.98772595935410379</v>
      </c>
      <c r="L15244">
        <v>1.503220570109389</v>
      </c>
      <c r="M15244">
        <v>0.99983821169549736</v>
      </c>
      <c r="N15244">
        <v>1.0126700270816711</v>
      </c>
      <c r="O15244">
        <v>0.87064357538933368</v>
      </c>
      <c r="P15244">
        <v>1.6467258208186439</v>
      </c>
      <c r="Q15244">
        <v>0.43513956168047208</v>
      </c>
      <c r="R15244">
        <v>0.41008248335726699</v>
      </c>
      <c r="S15244">
        <v>1.6088411140737211</v>
      </c>
      <c r="T15244">
        <v>0.8250009930021277</v>
      </c>
      <c r="U15244">
        <v>1.492893176823046</v>
      </c>
      <c r="V15244">
        <v>12.90689059560852</v>
      </c>
      <c r="W15244">
        <v>0.74642679282975111</v>
      </c>
      <c r="X15244">
        <v>0.99948420048471998</v>
      </c>
      <c r="Y15244">
        <v>22</v>
      </c>
      <c r="Z15244">
        <v>15</v>
      </c>
      <c r="AA15244" s="1" t="s">
        <v>57</v>
      </c>
      <c r="AB15244">
        <v>6.04</v>
      </c>
    </row>
    <row r="15245" spans="1:28" x14ac:dyDescent="0.3">
      <c r="A15245" s="1" t="s">
        <v>15289</v>
      </c>
      <c r="B15245">
        <v>1.7617709654841489</v>
      </c>
      <c r="C15245">
        <v>-3.9810761629780027E-2</v>
      </c>
      <c r="D15245">
        <v>3.6890956837733269</v>
      </c>
      <c r="E15245">
        <v>0.1874429985196068</v>
      </c>
      <c r="F15245">
        <v>1.62262881676204</v>
      </c>
      <c r="G15245">
        <v>0.31696987719737207</v>
      </c>
      <c r="H15245">
        <v>3.6998147669052548</v>
      </c>
      <c r="I15245">
        <v>0.87390405074432675</v>
      </c>
      <c r="J15245">
        <v>0.29170029976630391</v>
      </c>
      <c r="K15245">
        <v>0.9877360246344068</v>
      </c>
      <c r="L15245">
        <v>1.539669122438208</v>
      </c>
      <c r="M15245">
        <v>0.99999940057983583</v>
      </c>
      <c r="N15245">
        <v>1.0133304616648511</v>
      </c>
      <c r="O15245">
        <v>0.87736669180160642</v>
      </c>
      <c r="P15245">
        <v>1.6303263761260991</v>
      </c>
      <c r="Q15245">
        <v>0.73476664906450861</v>
      </c>
      <c r="R15245">
        <v>0.38174087772559651</v>
      </c>
      <c r="S15245">
        <v>1.6103684801875939</v>
      </c>
      <c r="T15245">
        <v>0.90623879209906311</v>
      </c>
      <c r="U15245">
        <v>1.676855192859223</v>
      </c>
      <c r="V15245">
        <v>12.90689059560852</v>
      </c>
      <c r="W15245">
        <v>0.82355497688187662</v>
      </c>
      <c r="X15245">
        <v>0.99993661318003979</v>
      </c>
      <c r="Y15245">
        <v>22</v>
      </c>
      <c r="Z15245">
        <v>15</v>
      </c>
      <c r="AA15245" s="1" t="s">
        <v>59</v>
      </c>
      <c r="AB15245">
        <v>6.04</v>
      </c>
    </row>
    <row r="15246" spans="1:28" x14ac:dyDescent="0.3">
      <c r="A15246" s="1" t="s">
        <v>15290</v>
      </c>
      <c r="B15246">
        <v>1.715818599422722</v>
      </c>
      <c r="C15246">
        <v>-2.9976861587246221E-2</v>
      </c>
      <c r="D15246">
        <v>4.4899044220773909</v>
      </c>
      <c r="E15246">
        <v>8.9425344090119652E-2</v>
      </c>
      <c r="F15246">
        <v>1.411282871771544</v>
      </c>
      <c r="G15246">
        <v>0.30419218712484047</v>
      </c>
      <c r="H15246">
        <v>3.2170327539984882</v>
      </c>
      <c r="I15246">
        <v>0.90415457557778423</v>
      </c>
      <c r="J15246">
        <v>0.23209138306972751</v>
      </c>
      <c r="K15246">
        <v>0.98854388687534722</v>
      </c>
      <c r="L15246">
        <v>1.600653066675563</v>
      </c>
      <c r="M15246">
        <v>0.99996563705354169</v>
      </c>
      <c r="N15246">
        <v>1.0145530070586379</v>
      </c>
      <c r="O15246">
        <v>0.85383578435865159</v>
      </c>
      <c r="P15246">
        <v>1.1380182762917459</v>
      </c>
      <c r="Q15246">
        <v>1.10964968271749</v>
      </c>
      <c r="R15246">
        <v>0.43719626657176669</v>
      </c>
      <c r="S15246">
        <v>1.5765701754598489</v>
      </c>
      <c r="T15246">
        <v>0.95979251445079683</v>
      </c>
      <c r="U15246">
        <v>1.5674545413428449</v>
      </c>
      <c r="V15246">
        <v>12.90689059560852</v>
      </c>
      <c r="W15246">
        <v>0.85213047532311403</v>
      </c>
      <c r="X15246">
        <v>0.99993066994950741</v>
      </c>
      <c r="Y15246">
        <v>22</v>
      </c>
      <c r="Z15246">
        <v>15</v>
      </c>
      <c r="AA15246" s="1" t="s">
        <v>61</v>
      </c>
      <c r="AB15246">
        <v>6.04</v>
      </c>
    </row>
    <row r="15247" spans="1:28" x14ac:dyDescent="0.3">
      <c r="A15247" s="1" t="s">
        <v>15291</v>
      </c>
      <c r="B15247">
        <v>1.4922931621617459</v>
      </c>
      <c r="C15247">
        <v>0.18984440073549541</v>
      </c>
      <c r="D15247">
        <v>6.5901196072617596</v>
      </c>
      <c r="E15247">
        <v>0.38775700521691159</v>
      </c>
      <c r="F15247">
        <v>2.2917914586362271</v>
      </c>
      <c r="G15247">
        <v>0.36511951422057309</v>
      </c>
      <c r="H15247">
        <v>3.439421389985422</v>
      </c>
      <c r="I15247">
        <v>0.73777668899376814</v>
      </c>
      <c r="J15247">
        <v>0.26140398957244931</v>
      </c>
      <c r="K15247">
        <v>0.98767455354342493</v>
      </c>
      <c r="L15247">
        <v>1.469782916858168</v>
      </c>
      <c r="M15247">
        <v>0.99964226343871943</v>
      </c>
      <c r="N15247">
        <v>1.0116576983917061</v>
      </c>
      <c r="O15247">
        <v>0.85215500525558341</v>
      </c>
      <c r="P15247">
        <v>1.607640102595705</v>
      </c>
      <c r="Q15247">
        <v>0.31499970237395281</v>
      </c>
      <c r="R15247">
        <v>0.42637808104609543</v>
      </c>
      <c r="S15247">
        <v>1.5987591249359661</v>
      </c>
      <c r="T15247">
        <v>0.77115022620879448</v>
      </c>
      <c r="U15247">
        <v>1.3658399345441801</v>
      </c>
      <c r="V15247">
        <v>12.90689059560852</v>
      </c>
      <c r="W15247">
        <v>0.71460495430508875</v>
      </c>
      <c r="X15247">
        <v>0.99864292892950868</v>
      </c>
      <c r="Y15247">
        <v>22</v>
      </c>
      <c r="Z15247">
        <v>15</v>
      </c>
      <c r="AA15247" s="1" t="s">
        <v>63</v>
      </c>
      <c r="AB15247">
        <v>6.04</v>
      </c>
    </row>
    <row r="15248" spans="1:28" x14ac:dyDescent="0.3">
      <c r="A15248" s="1" t="s">
        <v>15292</v>
      </c>
      <c r="B15248">
        <v>1.630847294864491</v>
      </c>
      <c r="C15248">
        <v>-0.36572344618532782</v>
      </c>
      <c r="D15248">
        <v>5.488296659201044</v>
      </c>
      <c r="E15248">
        <v>0.25394337676552631</v>
      </c>
      <c r="F15248">
        <v>1.828911830794665</v>
      </c>
      <c r="G15248">
        <v>0.4106825195707583</v>
      </c>
      <c r="H15248">
        <v>3.6667802798825879</v>
      </c>
      <c r="I15248">
        <v>0.84869528004977879</v>
      </c>
      <c r="J15248">
        <v>0.1740401984583827</v>
      </c>
      <c r="K15248">
        <v>0.98722935123081135</v>
      </c>
      <c r="L15248">
        <v>1.631304427106564</v>
      </c>
      <c r="M15248">
        <v>0.99994831469210821</v>
      </c>
      <c r="N15248">
        <v>1.0152890829612871</v>
      </c>
      <c r="O15248">
        <v>0.8370279933279694</v>
      </c>
      <c r="P15248">
        <v>1.70066506006046</v>
      </c>
      <c r="Q15248">
        <v>0.5591544660264447</v>
      </c>
      <c r="R15248">
        <v>0.38977054158740387</v>
      </c>
      <c r="S15248">
        <v>1.6080688367884299</v>
      </c>
      <c r="T15248">
        <v>0.8651895248620094</v>
      </c>
      <c r="U15248">
        <v>1.4994011242038821</v>
      </c>
      <c r="V15248">
        <v>12.90689059560852</v>
      </c>
      <c r="W15248">
        <v>0.78126890703340668</v>
      </c>
      <c r="X15248">
        <v>0.9997501530811691</v>
      </c>
      <c r="Y15248">
        <v>22</v>
      </c>
      <c r="Z15248">
        <v>16</v>
      </c>
      <c r="AA15248" s="1" t="s">
        <v>29</v>
      </c>
      <c r="AB15248">
        <v>5</v>
      </c>
    </row>
    <row r="15249" spans="1:28" x14ac:dyDescent="0.3">
      <c r="A15249" s="1" t="s">
        <v>15293</v>
      </c>
      <c r="B15249">
        <v>1.6433300987854911</v>
      </c>
      <c r="C15249">
        <v>-0.2082903725463581</v>
      </c>
      <c r="D15249">
        <v>4.9686993107886357</v>
      </c>
      <c r="E15249">
        <v>0.24958684726741201</v>
      </c>
      <c r="F15249">
        <v>1.81616894052291</v>
      </c>
      <c r="G15249">
        <v>0.41336582494239682</v>
      </c>
      <c r="H15249">
        <v>3.6900393510614902</v>
      </c>
      <c r="I15249">
        <v>0.86213995775353769</v>
      </c>
      <c r="J15249">
        <v>0.17193937631351111</v>
      </c>
      <c r="K15249">
        <v>0.9861317869998254</v>
      </c>
      <c r="L15249">
        <v>1.636290746178374</v>
      </c>
      <c r="M15249">
        <v>0.99999460521254524</v>
      </c>
      <c r="N15249">
        <v>1.015414903053262</v>
      </c>
      <c r="O15249">
        <v>0.82526253960649198</v>
      </c>
      <c r="P15249">
        <v>1.6769695184024751</v>
      </c>
      <c r="Q15249">
        <v>0.56931023738417985</v>
      </c>
      <c r="R15249">
        <v>0.38861408063891367</v>
      </c>
      <c r="S15249">
        <v>1.61233169027305</v>
      </c>
      <c r="T15249">
        <v>0.86799280693708947</v>
      </c>
      <c r="U15249">
        <v>1.500671814411638</v>
      </c>
      <c r="V15249">
        <v>12.90689059560852</v>
      </c>
      <c r="W15249">
        <v>0.78232564553776929</v>
      </c>
      <c r="X15249">
        <v>0.99980107113449646</v>
      </c>
      <c r="Y15249">
        <v>22</v>
      </c>
      <c r="Z15249">
        <v>16</v>
      </c>
      <c r="AA15249" s="1" t="s">
        <v>31</v>
      </c>
      <c r="AB15249">
        <v>5</v>
      </c>
    </row>
    <row r="15250" spans="1:28" x14ac:dyDescent="0.3">
      <c r="A15250" s="1" t="s">
        <v>15294</v>
      </c>
      <c r="B15250">
        <v>1.872983892222301</v>
      </c>
      <c r="C15250">
        <v>8.6727900961665938E-2</v>
      </c>
      <c r="D15250">
        <v>4.9119598507010851</v>
      </c>
      <c r="E15250">
        <v>0.13023449288804781</v>
      </c>
      <c r="F15250">
        <v>1.460330322963352</v>
      </c>
      <c r="G15250">
        <v>0.35364173316448622</v>
      </c>
      <c r="H15250">
        <v>3.9339180928741042</v>
      </c>
      <c r="I15250">
        <v>0.9125574991426334</v>
      </c>
      <c r="J15250">
        <v>0.21906591442658949</v>
      </c>
      <c r="K15250">
        <v>0.98524149968530972</v>
      </c>
      <c r="L15250">
        <v>1.656942564669901</v>
      </c>
      <c r="M15250">
        <v>0.99996299466838734</v>
      </c>
      <c r="N15250">
        <v>1.0161571747925411</v>
      </c>
      <c r="O15250">
        <v>0.84038955153410588</v>
      </c>
      <c r="P15250">
        <v>0.84467176305166469</v>
      </c>
      <c r="Q15250">
        <v>0.93066470319281991</v>
      </c>
      <c r="R15250">
        <v>0.37179653495789861</v>
      </c>
      <c r="S15250">
        <v>1.6339006517871399</v>
      </c>
      <c r="T15250">
        <v>0.93853699832380355</v>
      </c>
      <c r="U15250">
        <v>1.783135835432488</v>
      </c>
      <c r="V15250">
        <v>12.90689059560852</v>
      </c>
      <c r="W15250">
        <v>0.84747499979293073</v>
      </c>
      <c r="X15250">
        <v>0.99994777451716577</v>
      </c>
      <c r="Y15250">
        <v>22</v>
      </c>
      <c r="Z15250">
        <v>16</v>
      </c>
      <c r="AA15250" s="1" t="s">
        <v>33</v>
      </c>
      <c r="AB15250">
        <v>5</v>
      </c>
    </row>
    <row r="15251" spans="1:28" x14ac:dyDescent="0.3">
      <c r="A15251" s="1" t="s">
        <v>15295</v>
      </c>
      <c r="B15251">
        <v>1.6571895553585929</v>
      </c>
      <c r="C15251">
        <v>-0.76432108889417805</v>
      </c>
      <c r="D15251">
        <v>6.3264822543910046</v>
      </c>
      <c r="E15251">
        <v>0.23241603714551251</v>
      </c>
      <c r="F15251">
        <v>1.763019559277847</v>
      </c>
      <c r="G15251">
        <v>0.41520348400430529</v>
      </c>
      <c r="H15251">
        <v>3.726257969803068</v>
      </c>
      <c r="I15251">
        <v>0.87054288131838709</v>
      </c>
      <c r="J15251">
        <v>0.17501933970389699</v>
      </c>
      <c r="K15251">
        <v>0.98673455470736793</v>
      </c>
      <c r="L15251">
        <v>1.6469160847552069</v>
      </c>
      <c r="M15251">
        <v>0.99999998776693699</v>
      </c>
      <c r="N15251">
        <v>1.015728989597517</v>
      </c>
      <c r="O15251">
        <v>0.83030487691569665</v>
      </c>
      <c r="P15251">
        <v>1.6147980047709569</v>
      </c>
      <c r="Q15251">
        <v>0.61103171183594363</v>
      </c>
      <c r="R15251">
        <v>0.38260624281996419</v>
      </c>
      <c r="S15251">
        <v>1.6159363641467861</v>
      </c>
      <c r="T15251">
        <v>0.87888591206813627</v>
      </c>
      <c r="U15251">
        <v>1.5272127953409991</v>
      </c>
      <c r="V15251">
        <v>12.90689059560852</v>
      </c>
      <c r="W15251">
        <v>0.78886286954245144</v>
      </c>
      <c r="X15251">
        <v>0.99983766878838565</v>
      </c>
      <c r="Y15251">
        <v>22</v>
      </c>
      <c r="Z15251">
        <v>16</v>
      </c>
      <c r="AA15251" s="1" t="s">
        <v>35</v>
      </c>
      <c r="AB15251">
        <v>5</v>
      </c>
    </row>
    <row r="15252" spans="1:28" x14ac:dyDescent="0.3">
      <c r="A15252" s="1" t="s">
        <v>15296</v>
      </c>
      <c r="B15252">
        <v>1.6436098760492921</v>
      </c>
      <c r="C15252">
        <v>0.41034980553889971</v>
      </c>
      <c r="D15252">
        <v>5.5680704119324638</v>
      </c>
      <c r="E15252">
        <v>0.25494031595221972</v>
      </c>
      <c r="F15252">
        <v>1.831085080907336</v>
      </c>
      <c r="G15252">
        <v>0.40649097301697013</v>
      </c>
      <c r="H15252">
        <v>3.6539651872679828</v>
      </c>
      <c r="I15252">
        <v>0.85037586476274862</v>
      </c>
      <c r="J15252">
        <v>0.1785026704244585</v>
      </c>
      <c r="K15252">
        <v>0.98726604771882276</v>
      </c>
      <c r="L15252">
        <v>1.625918067030196</v>
      </c>
      <c r="M15252">
        <v>0.99992746895467999</v>
      </c>
      <c r="N15252">
        <v>1.0152890829612871</v>
      </c>
      <c r="O15252">
        <v>0.82862409781262825</v>
      </c>
      <c r="P15252">
        <v>1.6923985556031531</v>
      </c>
      <c r="Q15252">
        <v>0.55685372378042919</v>
      </c>
      <c r="R15252">
        <v>0.3932858581895966</v>
      </c>
      <c r="S15252">
        <v>1.609420757111151</v>
      </c>
      <c r="T15252">
        <v>0.86454577675872191</v>
      </c>
      <c r="U15252">
        <v>1.512602923999572</v>
      </c>
      <c r="V15252">
        <v>12.90689059560852</v>
      </c>
      <c r="W15252">
        <v>0.78245222405301507</v>
      </c>
      <c r="X15252">
        <v>0.99973641042841499</v>
      </c>
      <c r="Y15252">
        <v>22</v>
      </c>
      <c r="Z15252">
        <v>16</v>
      </c>
      <c r="AA15252" s="1" t="s">
        <v>37</v>
      </c>
      <c r="AB15252">
        <v>5</v>
      </c>
    </row>
    <row r="15253" spans="1:28" x14ac:dyDescent="0.3">
      <c r="A15253" s="1" t="s">
        <v>15297</v>
      </c>
      <c r="B15253">
        <v>1.6668666596807331</v>
      </c>
      <c r="C15253">
        <v>0.10660512744385291</v>
      </c>
      <c r="D15253">
        <v>4.1978805610932843</v>
      </c>
      <c r="E15253">
        <v>0.17807264728478531</v>
      </c>
      <c r="F15253">
        <v>1.62520447899714</v>
      </c>
      <c r="G15253">
        <v>0.38384831853750329</v>
      </c>
      <c r="H15253">
        <v>3.3942912770806588</v>
      </c>
      <c r="I15253">
        <v>0.88902931316105549</v>
      </c>
      <c r="J15253">
        <v>0.18091574010941711</v>
      </c>
      <c r="K15253">
        <v>0.98698994211780955</v>
      </c>
      <c r="L15253">
        <v>1.6387881574069509</v>
      </c>
      <c r="M15253">
        <v>0.99998501444608512</v>
      </c>
      <c r="N15253">
        <v>1.0156452978341211</v>
      </c>
      <c r="O15253">
        <v>0.85383578435865159</v>
      </c>
      <c r="P15253">
        <v>1.6179900733310939</v>
      </c>
      <c r="Q15253">
        <v>0.76346421928236197</v>
      </c>
      <c r="R15253">
        <v>0.43486038127596921</v>
      </c>
      <c r="S15253">
        <v>1.598009680378027</v>
      </c>
      <c r="T15253">
        <v>0.91172231053532227</v>
      </c>
      <c r="U15253">
        <v>1.5343495123059929</v>
      </c>
      <c r="V15253">
        <v>12.90689059560852</v>
      </c>
      <c r="W15253">
        <v>0.8220075860642464</v>
      </c>
      <c r="X15253">
        <v>0.999210007764051</v>
      </c>
      <c r="Y15253">
        <v>22</v>
      </c>
      <c r="Z15253">
        <v>16</v>
      </c>
      <c r="AA15253" s="1" t="s">
        <v>39</v>
      </c>
      <c r="AB15253">
        <v>5</v>
      </c>
    </row>
    <row r="15254" spans="1:28" x14ac:dyDescent="0.3">
      <c r="A15254" s="1" t="s">
        <v>15298</v>
      </c>
      <c r="B15254">
        <v>1.685705580220743</v>
      </c>
      <c r="C15254">
        <v>0.52055177799488206</v>
      </c>
      <c r="D15254">
        <v>5.7990011156183634</v>
      </c>
      <c r="E15254">
        <v>0.2425983318183802</v>
      </c>
      <c r="F15254">
        <v>1.7897922097813059</v>
      </c>
      <c r="G15254">
        <v>0.39157469999032207</v>
      </c>
      <c r="H15254">
        <v>3.6938824907474448</v>
      </c>
      <c r="I15254">
        <v>0.86382054246650763</v>
      </c>
      <c r="J15254">
        <v>0.19143827880633679</v>
      </c>
      <c r="K15254">
        <v>0.98656795711481882</v>
      </c>
      <c r="L15254">
        <v>1.613122155264791</v>
      </c>
      <c r="M15254">
        <v>0.99999460521254524</v>
      </c>
      <c r="N15254">
        <v>1.014995088998075</v>
      </c>
      <c r="O15254">
        <v>0.85887812166785626</v>
      </c>
      <c r="P15254">
        <v>1.708286578143805</v>
      </c>
      <c r="Q15254">
        <v>0.58597072340855272</v>
      </c>
      <c r="R15254">
        <v>0.4002565246494586</v>
      </c>
      <c r="S15254">
        <v>1.613365325975272</v>
      </c>
      <c r="T15254">
        <v>0.87245626761226758</v>
      </c>
      <c r="U15254">
        <v>1.568238642241887</v>
      </c>
      <c r="V15254">
        <v>12.90689059560852</v>
      </c>
      <c r="W15254">
        <v>0.79258176086697396</v>
      </c>
      <c r="X15254">
        <v>0.99969956294822704</v>
      </c>
      <c r="Y15254">
        <v>22</v>
      </c>
      <c r="Z15254">
        <v>16</v>
      </c>
      <c r="AA15254" s="1" t="s">
        <v>41</v>
      </c>
      <c r="AB15254">
        <v>5</v>
      </c>
    </row>
    <row r="15255" spans="1:28" x14ac:dyDescent="0.3">
      <c r="A15255" s="1" t="s">
        <v>15299</v>
      </c>
      <c r="B15255">
        <v>1.660008751354642</v>
      </c>
      <c r="C15255">
        <v>-0.62258170120060186</v>
      </c>
      <c r="D15255">
        <v>6.1168880877027823</v>
      </c>
      <c r="E15255">
        <v>0.2321584090920602</v>
      </c>
      <c r="F15255">
        <v>1.76283175009135</v>
      </c>
      <c r="G15255">
        <v>0.41518837928746188</v>
      </c>
      <c r="H15255">
        <v>3.7254618289372732</v>
      </c>
      <c r="I15255">
        <v>0.85709820361462807</v>
      </c>
      <c r="J15255">
        <v>0.17477423546829429</v>
      </c>
      <c r="K15255">
        <v>0.98696505064765194</v>
      </c>
      <c r="L15255">
        <v>1.647282639561342</v>
      </c>
      <c r="M15255">
        <v>0.99999940057983583</v>
      </c>
      <c r="N15255">
        <v>1.0157917276257931</v>
      </c>
      <c r="O15255">
        <v>0.81349708588501446</v>
      </c>
      <c r="P15255">
        <v>1.613663113068996</v>
      </c>
      <c r="Q15255">
        <v>0.61167872215244956</v>
      </c>
      <c r="R15255">
        <v>0.38283074492137198</v>
      </c>
      <c r="S15255">
        <v>1.6157989611166219</v>
      </c>
      <c r="T15255">
        <v>0.87904745980874754</v>
      </c>
      <c r="U15255">
        <v>1.5276489285236059</v>
      </c>
      <c r="V15255">
        <v>12.90689059560852</v>
      </c>
      <c r="W15255">
        <v>0.78879068937283559</v>
      </c>
      <c r="X15255">
        <v>0.99984562222675977</v>
      </c>
      <c r="Y15255">
        <v>22</v>
      </c>
      <c r="Z15255">
        <v>16</v>
      </c>
      <c r="AA15255" s="1" t="s">
        <v>43</v>
      </c>
      <c r="AB15255">
        <v>5</v>
      </c>
    </row>
    <row r="15256" spans="1:28" x14ac:dyDescent="0.3">
      <c r="A15256" s="1" t="s">
        <v>15300</v>
      </c>
      <c r="B15256">
        <v>1.7361773598425441</v>
      </c>
      <c r="C15256">
        <v>0.70639473285876875</v>
      </c>
      <c r="D15256">
        <v>6.482561842157974</v>
      </c>
      <c r="E15256">
        <v>0.19527454924559839</v>
      </c>
      <c r="F15256">
        <v>1.649654903914151</v>
      </c>
      <c r="G15256">
        <v>0.40106192343516878</v>
      </c>
      <c r="H15256">
        <v>3.7478131443620968</v>
      </c>
      <c r="I15256">
        <v>0.87054288131838709</v>
      </c>
      <c r="J15256">
        <v>0.1901169259492346</v>
      </c>
      <c r="K15256">
        <v>0.98662391169358343</v>
      </c>
      <c r="L15256">
        <v>1.6516770697611081</v>
      </c>
      <c r="M15256">
        <v>0.99991161431570985</v>
      </c>
      <c r="N15256">
        <v>1.015739447767654</v>
      </c>
      <c r="O15256">
        <v>0.82526253960649198</v>
      </c>
      <c r="P15256">
        <v>1.459129065002774</v>
      </c>
      <c r="Q15256">
        <v>0.71149460248575691</v>
      </c>
      <c r="R15256">
        <v>0.37467497371344027</v>
      </c>
      <c r="S15256">
        <v>1.620178654006758</v>
      </c>
      <c r="T15256">
        <v>0.90159850947841014</v>
      </c>
      <c r="U15256">
        <v>1.617107705412193</v>
      </c>
      <c r="V15256">
        <v>12.90689059560852</v>
      </c>
      <c r="W15256">
        <v>0.80809098786884381</v>
      </c>
      <c r="X15256">
        <v>0.99989143412494774</v>
      </c>
      <c r="Y15256">
        <v>22</v>
      </c>
      <c r="Z15256">
        <v>16</v>
      </c>
      <c r="AA15256" s="1" t="s">
        <v>45</v>
      </c>
      <c r="AB15256">
        <v>5</v>
      </c>
    </row>
    <row r="15257" spans="1:28" x14ac:dyDescent="0.3">
      <c r="A15257" s="1" t="s">
        <v>15301</v>
      </c>
      <c r="B15257">
        <v>1.6492261637233869</v>
      </c>
      <c r="C15257">
        <v>0.430563419395952</v>
      </c>
      <c r="D15257">
        <v>5.7323455993179833</v>
      </c>
      <c r="E15257">
        <v>0.23812899287376429</v>
      </c>
      <c r="F15257">
        <v>1.780002959814589</v>
      </c>
      <c r="G15257">
        <v>0.41630161836432661</v>
      </c>
      <c r="H15257">
        <v>3.6890009487284119</v>
      </c>
      <c r="I15257">
        <v>0.8537370341886884</v>
      </c>
      <c r="J15257">
        <v>0.1722873871268025</v>
      </c>
      <c r="K15257">
        <v>0.98625874074785835</v>
      </c>
      <c r="L15257">
        <v>1.6454526035238479</v>
      </c>
      <c r="M15257">
        <v>0.99998325287211476</v>
      </c>
      <c r="N15257">
        <v>1.015697610687923</v>
      </c>
      <c r="O15257">
        <v>0.83534721422490121</v>
      </c>
      <c r="P15257">
        <v>1.65754756647292</v>
      </c>
      <c r="Q15257">
        <v>0.59683894037782736</v>
      </c>
      <c r="R15257">
        <v>0.38576449313820282</v>
      </c>
      <c r="S15257">
        <v>1.6135586833543989</v>
      </c>
      <c r="T15257">
        <v>0.87528919743630662</v>
      </c>
      <c r="U15257">
        <v>1.5179034558397451</v>
      </c>
      <c r="V15257">
        <v>12.90689059560852</v>
      </c>
      <c r="W15257">
        <v>0.78630246758752442</v>
      </c>
      <c r="X15257">
        <v>0.99983662852546906</v>
      </c>
      <c r="Y15257">
        <v>22</v>
      </c>
      <c r="Z15257">
        <v>16</v>
      </c>
      <c r="AA15257" s="1" t="s">
        <v>47</v>
      </c>
      <c r="AB15257">
        <v>5</v>
      </c>
    </row>
    <row r="15258" spans="1:28" x14ac:dyDescent="0.3">
      <c r="A15258" s="1" t="s">
        <v>15302</v>
      </c>
      <c r="B15258">
        <v>1.6908885072287401</v>
      </c>
      <c r="C15258">
        <v>-0.53581503109182904</v>
      </c>
      <c r="D15258">
        <v>5.9890519363963799</v>
      </c>
      <c r="E15258">
        <v>0.22160937079890761</v>
      </c>
      <c r="F15258">
        <v>1.7298865931549769</v>
      </c>
      <c r="G15258">
        <v>0.40985147463864657</v>
      </c>
      <c r="H15258">
        <v>3.73981813396068</v>
      </c>
      <c r="I15258">
        <v>0.86382054246650763</v>
      </c>
      <c r="J15258">
        <v>0.18201399112500119</v>
      </c>
      <c r="K15258">
        <v>0.98641288729993359</v>
      </c>
      <c r="L15258">
        <v>1.646660880082826</v>
      </c>
      <c r="M15258">
        <v>0.99998501444608512</v>
      </c>
      <c r="N15258">
        <v>1.015718530694262</v>
      </c>
      <c r="O15258">
        <v>0.82694331870956017</v>
      </c>
      <c r="P15258">
        <v>1.5542225978504141</v>
      </c>
      <c r="Q15258">
        <v>0.63875270465993128</v>
      </c>
      <c r="R15258">
        <v>0.38229139569548792</v>
      </c>
      <c r="S15258">
        <v>1.61776980619844</v>
      </c>
      <c r="T15258">
        <v>0.88561432435987775</v>
      </c>
      <c r="U15258">
        <v>1.5683339777061609</v>
      </c>
      <c r="V15258">
        <v>12.90689059560852</v>
      </c>
      <c r="W15258">
        <v>0.79490518664006327</v>
      </c>
      <c r="X15258">
        <v>0.99987112650573984</v>
      </c>
      <c r="Y15258">
        <v>22</v>
      </c>
      <c r="Z15258">
        <v>16</v>
      </c>
      <c r="AA15258" s="1" t="s">
        <v>49</v>
      </c>
      <c r="AB15258">
        <v>5</v>
      </c>
    </row>
    <row r="15259" spans="1:28" x14ac:dyDescent="0.3">
      <c r="A15259" s="1" t="s">
        <v>15303</v>
      </c>
      <c r="B15259">
        <v>1.7142839169264441</v>
      </c>
      <c r="C15259">
        <v>-0.25727655638853258</v>
      </c>
      <c r="D15259">
        <v>5.0827339128918592</v>
      </c>
      <c r="E15259">
        <v>0.23025522932209741</v>
      </c>
      <c r="F15259">
        <v>1.7498686233925449</v>
      </c>
      <c r="G15259">
        <v>0.37874424433060461</v>
      </c>
      <c r="H15259">
        <v>3.760988786646108</v>
      </c>
      <c r="I15259">
        <v>0.86886229660541714</v>
      </c>
      <c r="J15259">
        <v>0.2036791897148921</v>
      </c>
      <c r="K15259">
        <v>0.9862041260258313</v>
      </c>
      <c r="L15259">
        <v>1.6042371643235469</v>
      </c>
      <c r="M15259">
        <v>0.99998971196966213</v>
      </c>
      <c r="N15259">
        <v>1.014953042460621</v>
      </c>
      <c r="O15259">
        <v>0.85215500525558341</v>
      </c>
      <c r="P15259">
        <v>1.7027109685542869</v>
      </c>
      <c r="Q15259">
        <v>0.61649165747185597</v>
      </c>
      <c r="R15259">
        <v>0.40294726891262872</v>
      </c>
      <c r="S15259">
        <v>1.617202864327564</v>
      </c>
      <c r="T15259">
        <v>0.88023913274361409</v>
      </c>
      <c r="U15259">
        <v>1.605298216353422</v>
      </c>
      <c r="V15259">
        <v>12.90689059560852</v>
      </c>
      <c r="W15259">
        <v>0.80289773195937608</v>
      </c>
      <c r="X15259">
        <v>0.99963782751532304</v>
      </c>
      <c r="Y15259">
        <v>22</v>
      </c>
      <c r="Z15259">
        <v>16</v>
      </c>
      <c r="AA15259" s="1" t="s">
        <v>51</v>
      </c>
      <c r="AB15259">
        <v>5</v>
      </c>
    </row>
    <row r="15260" spans="1:28" x14ac:dyDescent="0.3">
      <c r="A15260" s="1" t="s">
        <v>15304</v>
      </c>
      <c r="B15260">
        <v>1.6417621237042199</v>
      </c>
      <c r="C15260">
        <v>-0.53137082344608189</v>
      </c>
      <c r="D15260">
        <v>5.8996732158790426</v>
      </c>
      <c r="E15260">
        <v>0.2447991133875157</v>
      </c>
      <c r="F15260">
        <v>1.8010440965388479</v>
      </c>
      <c r="G15260">
        <v>0.41488474370404432</v>
      </c>
      <c r="H15260">
        <v>3.7020353862195661</v>
      </c>
      <c r="I15260">
        <v>0.86045937304056785</v>
      </c>
      <c r="J15260">
        <v>0.17276273702498929</v>
      </c>
      <c r="K15260">
        <v>0.98564462770481787</v>
      </c>
      <c r="L15260">
        <v>1.6398507849332531</v>
      </c>
      <c r="M15260">
        <v>0.9999882439946397</v>
      </c>
      <c r="N15260">
        <v>1.015561559089696</v>
      </c>
      <c r="O15260">
        <v>0.82526253960649198</v>
      </c>
      <c r="P15260">
        <v>1.652485444269836</v>
      </c>
      <c r="Q15260">
        <v>0.58067034877955992</v>
      </c>
      <c r="R15260">
        <v>0.38800529154159452</v>
      </c>
      <c r="S15260">
        <v>1.612586669320953</v>
      </c>
      <c r="T15260">
        <v>0.87105510049721491</v>
      </c>
      <c r="U15260">
        <v>1.507666548001283</v>
      </c>
      <c r="V15260">
        <v>12.90689059560852</v>
      </c>
      <c r="W15260">
        <v>0.78400147855653157</v>
      </c>
      <c r="X15260">
        <v>0.99981419585282272</v>
      </c>
      <c r="Y15260">
        <v>22</v>
      </c>
      <c r="Z15260">
        <v>16</v>
      </c>
      <c r="AA15260" s="1" t="s">
        <v>53</v>
      </c>
      <c r="AB15260">
        <v>5</v>
      </c>
    </row>
    <row r="15261" spans="1:28" x14ac:dyDescent="0.3">
      <c r="A15261" s="1" t="s">
        <v>15305</v>
      </c>
      <c r="B15261">
        <v>1.7839296925408661</v>
      </c>
      <c r="C15261">
        <v>-0.17932745796039029</v>
      </c>
      <c r="D15261">
        <v>5.0856074706206016</v>
      </c>
      <c r="E15261">
        <v>0.17375283390831581</v>
      </c>
      <c r="F15261">
        <v>1.5868319711466481</v>
      </c>
      <c r="G15261">
        <v>0.3887521080190523</v>
      </c>
      <c r="H15261">
        <v>3.7768718526586951</v>
      </c>
      <c r="I15261">
        <v>0.88398755902214587</v>
      </c>
      <c r="J15261">
        <v>0.20126453862220889</v>
      </c>
      <c r="K15261">
        <v>0.98529611111205184</v>
      </c>
      <c r="L15261">
        <v>1.6517382466545121</v>
      </c>
      <c r="M15261">
        <v>0.99999460521254524</v>
      </c>
      <c r="N15261">
        <v>1.0160006641088579</v>
      </c>
      <c r="O15261">
        <v>0.84038955153410588</v>
      </c>
      <c r="P15261">
        <v>1.295638018674806</v>
      </c>
      <c r="Q15261">
        <v>0.77710402264208289</v>
      </c>
      <c r="R15261">
        <v>0.38183516126584499</v>
      </c>
      <c r="S15261">
        <v>1.623653022913204</v>
      </c>
      <c r="T15261">
        <v>0.9142250297559078</v>
      </c>
      <c r="U15261">
        <v>1.672367786711032</v>
      </c>
      <c r="V15261">
        <v>12.90689059560852</v>
      </c>
      <c r="W15261">
        <v>0.82163584839120851</v>
      </c>
      <c r="X15261">
        <v>0.99992980284349953</v>
      </c>
      <c r="Y15261">
        <v>22</v>
      </c>
      <c r="Z15261">
        <v>16</v>
      </c>
      <c r="AA15261" s="1" t="s">
        <v>55</v>
      </c>
      <c r="AB15261">
        <v>5</v>
      </c>
    </row>
    <row r="15262" spans="1:28" x14ac:dyDescent="0.3">
      <c r="A15262" s="1" t="s">
        <v>15306</v>
      </c>
      <c r="B15262">
        <v>1.8344202010338491</v>
      </c>
      <c r="C15262">
        <v>0.10235535779023761</v>
      </c>
      <c r="D15262">
        <v>4.5273910849565446</v>
      </c>
      <c r="E15262">
        <v>0.1455742494862946</v>
      </c>
      <c r="F15262">
        <v>1.505185977356799</v>
      </c>
      <c r="G15262">
        <v>0.37261047537771708</v>
      </c>
      <c r="H15262">
        <v>3.7998786933185049</v>
      </c>
      <c r="I15262">
        <v>0.90079340615184444</v>
      </c>
      <c r="J15262">
        <v>0.20799384684975639</v>
      </c>
      <c r="K15262">
        <v>0.98718963160592543</v>
      </c>
      <c r="L15262">
        <v>1.656443923907907</v>
      </c>
      <c r="M15262">
        <v>0.99999969417340639</v>
      </c>
      <c r="N15262">
        <v>1.0159536788931021</v>
      </c>
      <c r="O15262">
        <v>0.83870877243103759</v>
      </c>
      <c r="P15262">
        <v>1.3633776174828789</v>
      </c>
      <c r="Q15262">
        <v>0.87290201989856087</v>
      </c>
      <c r="R15262">
        <v>0.35585496874494921</v>
      </c>
      <c r="S15262">
        <v>1.6324735966606709</v>
      </c>
      <c r="T15262">
        <v>0.93015614193151808</v>
      </c>
      <c r="U15262">
        <v>1.7338000790262971</v>
      </c>
      <c r="V15262">
        <v>12.90689059560852</v>
      </c>
      <c r="W15262">
        <v>0.83663147325646126</v>
      </c>
      <c r="X15262">
        <v>0.99988265487319583</v>
      </c>
      <c r="Y15262">
        <v>22</v>
      </c>
      <c r="Z15262">
        <v>16</v>
      </c>
      <c r="AA15262" s="1" t="s">
        <v>57</v>
      </c>
      <c r="AB15262">
        <v>5</v>
      </c>
    </row>
    <row r="15263" spans="1:28" x14ac:dyDescent="0.3">
      <c r="A15263" s="1" t="s">
        <v>15307</v>
      </c>
      <c r="B15263">
        <v>1.9285169338475161</v>
      </c>
      <c r="C15263">
        <v>-1.0140134605069131E-2</v>
      </c>
      <c r="D15263">
        <v>3.7646571987623081</v>
      </c>
      <c r="E15263">
        <v>9.5482403803781618E-2</v>
      </c>
      <c r="F15263">
        <v>1.356504088535486</v>
      </c>
      <c r="G15263">
        <v>0.2763704066570758</v>
      </c>
      <c r="H15263">
        <v>4.4557646926090388</v>
      </c>
      <c r="I15263">
        <v>0.9209604227074828</v>
      </c>
      <c r="J15263">
        <v>0.2352131601632711</v>
      </c>
      <c r="K15263">
        <v>0.98811322649964117</v>
      </c>
      <c r="L15263">
        <v>1.656764025279605</v>
      </c>
      <c r="M15263">
        <v>0.99997062821669647</v>
      </c>
      <c r="N15263">
        <v>1.016021541681295</v>
      </c>
      <c r="O15263">
        <v>0.84543188884331033</v>
      </c>
      <c r="P15263">
        <v>1.3415305985860571</v>
      </c>
      <c r="Q15263">
        <v>1.0800723462665951</v>
      </c>
      <c r="R15263">
        <v>0.36720666765889698</v>
      </c>
      <c r="S15263">
        <v>1.6548464470418891</v>
      </c>
      <c r="T15263">
        <v>0.95673632997675773</v>
      </c>
      <c r="U15263">
        <v>1.875011847604062</v>
      </c>
      <c r="V15263">
        <v>12.90689059560852</v>
      </c>
      <c r="W15263">
        <v>0.87539097678427713</v>
      </c>
      <c r="X15263">
        <v>0.9999939420069045</v>
      </c>
      <c r="Y15263">
        <v>22</v>
      </c>
      <c r="Z15263">
        <v>16</v>
      </c>
      <c r="AA15263" s="1" t="s">
        <v>59</v>
      </c>
      <c r="AB15263">
        <v>5</v>
      </c>
    </row>
    <row r="15264" spans="1:28" x14ac:dyDescent="0.3">
      <c r="A15264" s="1" t="s">
        <v>15308</v>
      </c>
      <c r="B15264">
        <v>1.779791634331201</v>
      </c>
      <c r="C15264">
        <v>-5.2867458911578069E-2</v>
      </c>
      <c r="D15264">
        <v>4.0528069297074252</v>
      </c>
      <c r="E15264">
        <v>0.14415643141826481</v>
      </c>
      <c r="F15264">
        <v>1.522535230174151</v>
      </c>
      <c r="G15264">
        <v>0.32538087189384862</v>
      </c>
      <c r="H15264">
        <v>3.5597291556760529</v>
      </c>
      <c r="I15264">
        <v>0.90919632971669384</v>
      </c>
      <c r="J15264">
        <v>0.2238789480007882</v>
      </c>
      <c r="K15264">
        <v>0.98649946095526131</v>
      </c>
      <c r="L15264">
        <v>1.611129105411238</v>
      </c>
      <c r="M15264">
        <v>0.9999383322513542</v>
      </c>
      <c r="N15264">
        <v>1.015000343980798</v>
      </c>
      <c r="O15264">
        <v>0.850474226152515</v>
      </c>
      <c r="P15264">
        <v>1.5197405519500791</v>
      </c>
      <c r="Q15264">
        <v>0.87808148590759716</v>
      </c>
      <c r="R15264">
        <v>0.43845262131878171</v>
      </c>
      <c r="S15264">
        <v>1.606056012983017</v>
      </c>
      <c r="T15264">
        <v>0.93093947889135176</v>
      </c>
      <c r="U15264">
        <v>1.67676392334531</v>
      </c>
      <c r="V15264">
        <v>12.90689059560852</v>
      </c>
      <c r="W15264">
        <v>0.85018745733186563</v>
      </c>
      <c r="X15264">
        <v>0.99999091955873443</v>
      </c>
      <c r="Y15264">
        <v>22</v>
      </c>
      <c r="Z15264">
        <v>16</v>
      </c>
      <c r="AA15264" s="1" t="s">
        <v>61</v>
      </c>
      <c r="AB15264">
        <v>5</v>
      </c>
    </row>
    <row r="15265" spans="1:28" x14ac:dyDescent="0.3">
      <c r="A15265" s="1" t="s">
        <v>15309</v>
      </c>
      <c r="B15265">
        <v>1.6417540663339549</v>
      </c>
      <c r="C15265">
        <v>0.72285090253342332</v>
      </c>
      <c r="D15265">
        <v>6.1421315149585194</v>
      </c>
      <c r="E15265">
        <v>0.25012834933554828</v>
      </c>
      <c r="F15265">
        <v>1.817098615095734</v>
      </c>
      <c r="G15265">
        <v>0.40817095965372419</v>
      </c>
      <c r="H15265">
        <v>3.6764508827919289</v>
      </c>
      <c r="I15265">
        <v>0.85877878832759802</v>
      </c>
      <c r="J15265">
        <v>0.17636439688286229</v>
      </c>
      <c r="K15265">
        <v>0.98718195395600206</v>
      </c>
      <c r="L15265">
        <v>1.629751355673674</v>
      </c>
      <c r="M15265">
        <v>0.99989419365252874</v>
      </c>
      <c r="N15265">
        <v>1.0154358627486719</v>
      </c>
      <c r="O15265">
        <v>0.83198565601876473</v>
      </c>
      <c r="P15265">
        <v>1.702422131479159</v>
      </c>
      <c r="Q15265">
        <v>0.56803234127459357</v>
      </c>
      <c r="R15265">
        <v>0.39239137403337232</v>
      </c>
      <c r="S15265">
        <v>1.6117711770614029</v>
      </c>
      <c r="T15265">
        <v>0.86764523935075455</v>
      </c>
      <c r="U15265">
        <v>1.510773949542394</v>
      </c>
      <c r="V15265">
        <v>12.90689059560852</v>
      </c>
      <c r="W15265">
        <v>0.78371995558750351</v>
      </c>
      <c r="X15265">
        <v>0.99973432349166358</v>
      </c>
      <c r="Y15265">
        <v>22</v>
      </c>
      <c r="Z15265">
        <v>16</v>
      </c>
      <c r="AA15265" s="1" t="s">
        <v>63</v>
      </c>
      <c r="AB15265">
        <v>5</v>
      </c>
    </row>
    <row r="15266" spans="1:28" x14ac:dyDescent="0.3">
      <c r="A15266" s="1" t="s">
        <v>15310</v>
      </c>
      <c r="B15266">
        <v>1.730558929326127</v>
      </c>
      <c r="C15266">
        <v>1.529744931333475</v>
      </c>
      <c r="D15266">
        <v>5.3693655856515949</v>
      </c>
      <c r="E15266">
        <v>0.2095491691915472</v>
      </c>
      <c r="F15266">
        <v>1.721233399552305</v>
      </c>
      <c r="G15266">
        <v>0.41256198745482708</v>
      </c>
      <c r="H15266">
        <v>2.9117125551256491</v>
      </c>
      <c r="I15266">
        <v>0.88734872844808554</v>
      </c>
      <c r="J15266">
        <v>0.1927918995012266</v>
      </c>
      <c r="K15266">
        <v>0.98746759007812424</v>
      </c>
      <c r="L15266">
        <v>1.6411930127265471</v>
      </c>
      <c r="M15266">
        <v>0.9999964646419397</v>
      </c>
      <c r="N15266">
        <v>1.015969342274869</v>
      </c>
      <c r="O15266">
        <v>0.84879344704944693</v>
      </c>
      <c r="P15266">
        <v>1.92897524129623</v>
      </c>
      <c r="Q15266">
        <v>0.67875681298647939</v>
      </c>
      <c r="R15266">
        <v>0.38185168069203079</v>
      </c>
      <c r="S15266">
        <v>1.6093497980413549</v>
      </c>
      <c r="T15266">
        <v>0.89300704286116583</v>
      </c>
      <c r="U15266">
        <v>1.600183266795042</v>
      </c>
      <c r="V15266">
        <v>12.90689059560852</v>
      </c>
      <c r="W15266">
        <v>0.81113566746041332</v>
      </c>
      <c r="X15266">
        <v>0.99996331232726199</v>
      </c>
      <c r="Y15266">
        <v>22</v>
      </c>
      <c r="Z15266">
        <v>17</v>
      </c>
      <c r="AA15266" s="1" t="s">
        <v>29</v>
      </c>
      <c r="AB15266">
        <v>8.06</v>
      </c>
    </row>
    <row r="15267" spans="1:28" x14ac:dyDescent="0.3">
      <c r="A15267" s="1" t="s">
        <v>15311</v>
      </c>
      <c r="B15267">
        <v>1.723909831211009</v>
      </c>
      <c r="C15267">
        <v>0.90806612394378838</v>
      </c>
      <c r="D15267">
        <v>4.8526981703803536</v>
      </c>
      <c r="E15267">
        <v>0.21155878401132841</v>
      </c>
      <c r="F15267">
        <v>1.726455224215528</v>
      </c>
      <c r="G15267">
        <v>0.41154662009071352</v>
      </c>
      <c r="H15267">
        <v>2.908399207249214</v>
      </c>
      <c r="I15267">
        <v>0.89575165201293494</v>
      </c>
      <c r="J15267">
        <v>0.19037959785664341</v>
      </c>
      <c r="K15267">
        <v>0.98766997987428806</v>
      </c>
      <c r="L15267">
        <v>1.6444308247873081</v>
      </c>
      <c r="M15267">
        <v>0.99995741628913248</v>
      </c>
      <c r="N15267">
        <v>1.015948457400595</v>
      </c>
      <c r="O15267">
        <v>0.82862409781262825</v>
      </c>
      <c r="P15267">
        <v>1.9418110955608181</v>
      </c>
      <c r="Q15267">
        <v>0.67301296217148932</v>
      </c>
      <c r="R15267">
        <v>0.38822727957500158</v>
      </c>
      <c r="S15267">
        <v>1.607371385758807</v>
      </c>
      <c r="T15267">
        <v>0.89178369465466556</v>
      </c>
      <c r="U15267">
        <v>1.6012765206264481</v>
      </c>
      <c r="V15267">
        <v>12.90689059560852</v>
      </c>
      <c r="W15267">
        <v>0.81016550345346872</v>
      </c>
      <c r="X15267">
        <v>0.99996256136531125</v>
      </c>
      <c r="Y15267">
        <v>22</v>
      </c>
      <c r="Z15267">
        <v>17</v>
      </c>
      <c r="AA15267" s="1" t="s">
        <v>31</v>
      </c>
      <c r="AB15267">
        <v>8.06</v>
      </c>
    </row>
    <row r="15268" spans="1:28" x14ac:dyDescent="0.3">
      <c r="A15268" s="1" t="s">
        <v>15312</v>
      </c>
      <c r="B15268">
        <v>1.897575022911004</v>
      </c>
      <c r="C15268">
        <v>-0.57048947188140176</v>
      </c>
      <c r="D15268">
        <v>4.8032337207085103</v>
      </c>
      <c r="E15268">
        <v>0.10313537261708811</v>
      </c>
      <c r="F15268">
        <v>1.42477911985237</v>
      </c>
      <c r="G15268">
        <v>0.35088615907635229</v>
      </c>
      <c r="H15268">
        <v>3.3615926631895898</v>
      </c>
      <c r="I15268">
        <v>0.90415457557778423</v>
      </c>
      <c r="J15268">
        <v>0.21339243438419761</v>
      </c>
      <c r="K15268">
        <v>0.9886108572569261</v>
      </c>
      <c r="L15268">
        <v>1.68356884770765</v>
      </c>
      <c r="M15268">
        <v>0.99997297699537402</v>
      </c>
      <c r="N15268">
        <v>1.016978769882668</v>
      </c>
      <c r="O15268">
        <v>0.82862409781262825</v>
      </c>
      <c r="P15268">
        <v>1.688422149622856</v>
      </c>
      <c r="Q15268">
        <v>1.046974796249432</v>
      </c>
      <c r="R15268">
        <v>0.4071995896825924</v>
      </c>
      <c r="S15268">
        <v>1.6415687915142989</v>
      </c>
      <c r="T15268">
        <v>0.95282473517956068</v>
      </c>
      <c r="U15268">
        <v>1.834167595588108</v>
      </c>
      <c r="V15268">
        <v>12.90689059560852</v>
      </c>
      <c r="W15268">
        <v>0.86054684056534336</v>
      </c>
      <c r="X15268">
        <v>0.99994932708341921</v>
      </c>
      <c r="Y15268">
        <v>22</v>
      </c>
      <c r="Z15268">
        <v>17</v>
      </c>
      <c r="AA15268" s="1" t="s">
        <v>33</v>
      </c>
      <c r="AB15268">
        <v>8.06</v>
      </c>
    </row>
    <row r="15269" spans="1:28" x14ac:dyDescent="0.3">
      <c r="A15269" s="1" t="s">
        <v>15313</v>
      </c>
      <c r="B15269">
        <v>1.748609626281868</v>
      </c>
      <c r="C15269">
        <v>3.4919513548995158</v>
      </c>
      <c r="D15269">
        <v>6.2137045514746321</v>
      </c>
      <c r="E15269">
        <v>0.1938707734255021</v>
      </c>
      <c r="F15269">
        <v>1.677941818324268</v>
      </c>
      <c r="G15269">
        <v>0.40841991768800923</v>
      </c>
      <c r="H15269">
        <v>2.9656859723863822</v>
      </c>
      <c r="I15269">
        <v>0.89239048258699516</v>
      </c>
      <c r="J15269">
        <v>0.1865494423051019</v>
      </c>
      <c r="K15269">
        <v>0.98805705354982098</v>
      </c>
      <c r="L15269">
        <v>1.6595160593924521</v>
      </c>
      <c r="M15269">
        <v>0.9999964646419397</v>
      </c>
      <c r="N15269">
        <v>1.016261424196202</v>
      </c>
      <c r="O15269">
        <v>0.82694331870956017</v>
      </c>
      <c r="P15269">
        <v>1.915940033645108</v>
      </c>
      <c r="Q15269">
        <v>0.72252939124458648</v>
      </c>
      <c r="R15269">
        <v>0.39547752239133782</v>
      </c>
      <c r="S15269">
        <v>1.6147852792442441</v>
      </c>
      <c r="T15269">
        <v>0.90243408947272741</v>
      </c>
      <c r="U15269">
        <v>1.631598290562823</v>
      </c>
      <c r="V15269">
        <v>12.90689059560852</v>
      </c>
      <c r="W15269">
        <v>0.81570428271358297</v>
      </c>
      <c r="X15269">
        <v>0.9999891872898159</v>
      </c>
      <c r="Y15269">
        <v>22</v>
      </c>
      <c r="Z15269">
        <v>17</v>
      </c>
      <c r="AA15269" s="1" t="s">
        <v>35</v>
      </c>
      <c r="AB15269">
        <v>8.06</v>
      </c>
    </row>
    <row r="15270" spans="1:28" x14ac:dyDescent="0.3">
      <c r="A15270" s="1" t="s">
        <v>15314</v>
      </c>
      <c r="B15270">
        <v>1.7360026020091071</v>
      </c>
      <c r="C15270">
        <v>-1.6512080554130351</v>
      </c>
      <c r="D15270">
        <v>5.4515736128019254</v>
      </c>
      <c r="E15270">
        <v>0.2064419092064132</v>
      </c>
      <c r="F15270">
        <v>1.709440258897273</v>
      </c>
      <c r="G15270">
        <v>0.40833945593984811</v>
      </c>
      <c r="H15270">
        <v>2.9256086312641392</v>
      </c>
      <c r="I15270">
        <v>0.89070989787402532</v>
      </c>
      <c r="J15270">
        <v>0.19731887486232491</v>
      </c>
      <c r="K15270">
        <v>0.98741480723886688</v>
      </c>
      <c r="L15270">
        <v>1.636246566862388</v>
      </c>
      <c r="M15270">
        <v>0.99997738094852373</v>
      </c>
      <c r="N15270">
        <v>1.0160006641088579</v>
      </c>
      <c r="O15270">
        <v>0.84543188884331033</v>
      </c>
      <c r="P15270">
        <v>1.9226043673541471</v>
      </c>
      <c r="Q15270">
        <v>0.68721596866320644</v>
      </c>
      <c r="R15270">
        <v>0.37784072016839682</v>
      </c>
      <c r="S15270">
        <v>1.6104442306219291</v>
      </c>
      <c r="T15270">
        <v>0.89489187107173329</v>
      </c>
      <c r="U15270">
        <v>1.6028000986825151</v>
      </c>
      <c r="V15270">
        <v>12.90689059560852</v>
      </c>
      <c r="W15270">
        <v>0.81434643723838773</v>
      </c>
      <c r="X15270">
        <v>0.99995877714398396</v>
      </c>
      <c r="Y15270">
        <v>22</v>
      </c>
      <c r="Z15270">
        <v>17</v>
      </c>
      <c r="AA15270" s="1" t="s">
        <v>37</v>
      </c>
      <c r="AB15270">
        <v>8.06</v>
      </c>
    </row>
    <row r="15271" spans="1:28" x14ac:dyDescent="0.3">
      <c r="A15271" s="1" t="s">
        <v>15315</v>
      </c>
      <c r="B15271">
        <v>1.7976148503803859</v>
      </c>
      <c r="C15271">
        <v>-0.36774892097273743</v>
      </c>
      <c r="D15271">
        <v>4.1620642111996382</v>
      </c>
      <c r="E15271">
        <v>0.13548314586531621</v>
      </c>
      <c r="F15271">
        <v>1.498942752675902</v>
      </c>
      <c r="G15271">
        <v>0.3754991030344253</v>
      </c>
      <c r="H15271">
        <v>3.1417126819357639</v>
      </c>
      <c r="I15271">
        <v>0.91423808385560335</v>
      </c>
      <c r="J15271">
        <v>0.20654498185669151</v>
      </c>
      <c r="K15271">
        <v>0.9883191341137233</v>
      </c>
      <c r="L15271">
        <v>1.6507548810728181</v>
      </c>
      <c r="M15271">
        <v>0.99998971196966213</v>
      </c>
      <c r="N15271">
        <v>1.0158857852395149</v>
      </c>
      <c r="O15271">
        <v>0.85551656346171967</v>
      </c>
      <c r="P15271">
        <v>1.8405806748406739</v>
      </c>
      <c r="Q15271">
        <v>0.91429674266357908</v>
      </c>
      <c r="R15271">
        <v>0.33309028787215139</v>
      </c>
      <c r="S15271">
        <v>1.628779809508432</v>
      </c>
      <c r="T15271">
        <v>0.93569286936564666</v>
      </c>
      <c r="U15271">
        <v>1.6957445166147931</v>
      </c>
      <c r="V15271">
        <v>12.90689059560852</v>
      </c>
      <c r="W15271">
        <v>0.85109102501218781</v>
      </c>
      <c r="X15271">
        <v>0.99999508593161601</v>
      </c>
      <c r="Y15271">
        <v>22</v>
      </c>
      <c r="Z15271">
        <v>17</v>
      </c>
      <c r="AA15271" s="1" t="s">
        <v>39</v>
      </c>
      <c r="AB15271">
        <v>8.06</v>
      </c>
    </row>
    <row r="15272" spans="1:28" x14ac:dyDescent="0.3">
      <c r="A15272" s="1" t="s">
        <v>15316</v>
      </c>
      <c r="B15272">
        <v>1.779594543724706</v>
      </c>
      <c r="C15272">
        <v>-1.9018468291364781</v>
      </c>
      <c r="D15272">
        <v>5.66564262701604</v>
      </c>
      <c r="E15272">
        <v>0.18849549777635571</v>
      </c>
      <c r="F15272">
        <v>1.658757584300071</v>
      </c>
      <c r="G15272">
        <v>0.3960649408408552</v>
      </c>
      <c r="H15272">
        <v>2.9875850701308688</v>
      </c>
      <c r="I15272">
        <v>0.89575165201293494</v>
      </c>
      <c r="J15272">
        <v>0.21070410711118759</v>
      </c>
      <c r="K15272">
        <v>0.98734091841508509</v>
      </c>
      <c r="L15272">
        <v>1.632173020982663</v>
      </c>
      <c r="M15272">
        <v>0.9999882439946397</v>
      </c>
      <c r="N15272">
        <v>1.015697610687923</v>
      </c>
      <c r="O15272">
        <v>0.84711266794637874</v>
      </c>
      <c r="P15272">
        <v>1.900289534738431</v>
      </c>
      <c r="Q15272">
        <v>0.73833323021230357</v>
      </c>
      <c r="R15272">
        <v>0.36760517899614309</v>
      </c>
      <c r="S15272">
        <v>1.6171622678093669</v>
      </c>
      <c r="T15272">
        <v>0.90561820263143145</v>
      </c>
      <c r="U15272">
        <v>1.652104575687684</v>
      </c>
      <c r="V15272">
        <v>12.90689059560852</v>
      </c>
      <c r="W15272">
        <v>0.82333605215296202</v>
      </c>
      <c r="X15272">
        <v>0.99995469896403721</v>
      </c>
      <c r="Y15272">
        <v>22</v>
      </c>
      <c r="Z15272">
        <v>17</v>
      </c>
      <c r="AA15272" s="1" t="s">
        <v>41</v>
      </c>
      <c r="AB15272">
        <v>8.06</v>
      </c>
    </row>
    <row r="15273" spans="1:28" x14ac:dyDescent="0.3">
      <c r="A15273" s="1" t="s">
        <v>15317</v>
      </c>
      <c r="B15273">
        <v>1.7460997025940579</v>
      </c>
      <c r="C15273">
        <v>2.8297557238649098</v>
      </c>
      <c r="D15273">
        <v>6.003197336882141</v>
      </c>
      <c r="E15273">
        <v>0.1945828215577726</v>
      </c>
      <c r="F15273">
        <v>1.680092604458826</v>
      </c>
      <c r="G15273">
        <v>0.40877708168047172</v>
      </c>
      <c r="H15273">
        <v>2.9674902130165539</v>
      </c>
      <c r="I15273">
        <v>0.88062638959620609</v>
      </c>
      <c r="J15273">
        <v>0.18594455348837349</v>
      </c>
      <c r="K15273">
        <v>0.98782967152020917</v>
      </c>
      <c r="L15273">
        <v>1.660009073084288</v>
      </c>
      <c r="M15273">
        <v>0.99999940057983583</v>
      </c>
      <c r="N15273">
        <v>1.0163239389332881</v>
      </c>
      <c r="O15273">
        <v>0.82022020229728732</v>
      </c>
      <c r="P15273">
        <v>1.9196354762219381</v>
      </c>
      <c r="Q15273">
        <v>0.72038785539770545</v>
      </c>
      <c r="R15273">
        <v>0.39594962226328362</v>
      </c>
      <c r="S15273">
        <v>1.614637863821011</v>
      </c>
      <c r="T15273">
        <v>0.9020104604348671</v>
      </c>
      <c r="U15273">
        <v>1.629584053326478</v>
      </c>
      <c r="V15273">
        <v>12.90689059560852</v>
      </c>
      <c r="W15273">
        <v>0.8150982490113452</v>
      </c>
      <c r="X15273">
        <v>0.99998670707704007</v>
      </c>
      <c r="Y15273">
        <v>22</v>
      </c>
      <c r="Z15273">
        <v>17</v>
      </c>
      <c r="AA15273" s="1" t="s">
        <v>43</v>
      </c>
      <c r="AB15273">
        <v>8.06</v>
      </c>
    </row>
    <row r="15274" spans="1:28" x14ac:dyDescent="0.3">
      <c r="A15274" s="1" t="s">
        <v>15318</v>
      </c>
      <c r="B15274">
        <v>1.7919672685257659</v>
      </c>
      <c r="C15274">
        <v>-3.683759879100954</v>
      </c>
      <c r="D15274">
        <v>6.3709519671205417</v>
      </c>
      <c r="E15274">
        <v>0.1623327482656633</v>
      </c>
      <c r="F15274">
        <v>1.58996978652386</v>
      </c>
      <c r="G15274">
        <v>0.39203914525526617</v>
      </c>
      <c r="H15274">
        <v>3.1056173486337149</v>
      </c>
      <c r="I15274">
        <v>0.89407106729996499</v>
      </c>
      <c r="J15274">
        <v>0.19436371043460329</v>
      </c>
      <c r="K15274">
        <v>0.98800877273748289</v>
      </c>
      <c r="L15274">
        <v>1.671519567616252</v>
      </c>
      <c r="M15274">
        <v>0.99999558385979403</v>
      </c>
      <c r="N15274">
        <v>1.016594534305542</v>
      </c>
      <c r="O15274">
        <v>0.83198565601876473</v>
      </c>
      <c r="P15274">
        <v>1.8664028485656501</v>
      </c>
      <c r="Q15274">
        <v>0.81977370959542784</v>
      </c>
      <c r="R15274">
        <v>0.39848078422324662</v>
      </c>
      <c r="S15274">
        <v>1.627940882960313</v>
      </c>
      <c r="T15274">
        <v>0.92076426964648017</v>
      </c>
      <c r="U15274">
        <v>1.703112399057898</v>
      </c>
      <c r="V15274">
        <v>12.90689059560852</v>
      </c>
      <c r="W15274">
        <v>0.82910772897478979</v>
      </c>
      <c r="X15274">
        <v>0.99998434288783922</v>
      </c>
      <c r="Y15274">
        <v>22</v>
      </c>
      <c r="Z15274">
        <v>17</v>
      </c>
      <c r="AA15274" s="1" t="s">
        <v>45</v>
      </c>
      <c r="AB15274">
        <v>8.06</v>
      </c>
    </row>
    <row r="15275" spans="1:28" x14ac:dyDescent="0.3">
      <c r="A15275" s="1" t="s">
        <v>15319</v>
      </c>
      <c r="B15275">
        <v>1.736850512683489</v>
      </c>
      <c r="C15275">
        <v>-1.929452305215934</v>
      </c>
      <c r="D15275">
        <v>5.6168930647790534</v>
      </c>
      <c r="E15275">
        <v>0.19983141413377589</v>
      </c>
      <c r="F15275">
        <v>1.694567291231138</v>
      </c>
      <c r="G15275">
        <v>0.41122360148716319</v>
      </c>
      <c r="H15275">
        <v>2.9477889293408648</v>
      </c>
      <c r="I15275">
        <v>0.88902931316105549</v>
      </c>
      <c r="J15275">
        <v>0.1861263154792184</v>
      </c>
      <c r="K15275">
        <v>0.9873088906426154</v>
      </c>
      <c r="L15275">
        <v>1.656217638168231</v>
      </c>
      <c r="M15275">
        <v>0.99999940057983583</v>
      </c>
      <c r="N15275">
        <v>1.0161154546476081</v>
      </c>
      <c r="O15275">
        <v>0.82694331870956017</v>
      </c>
      <c r="P15275">
        <v>1.933794653797088</v>
      </c>
      <c r="Q15275">
        <v>0.70545450315774572</v>
      </c>
      <c r="R15275">
        <v>0.38899294920602789</v>
      </c>
      <c r="S15275">
        <v>1.6129331808863789</v>
      </c>
      <c r="T15275">
        <v>0.8988745905331994</v>
      </c>
      <c r="U15275">
        <v>1.6163336607785841</v>
      </c>
      <c r="V15275">
        <v>12.90689059560852</v>
      </c>
      <c r="W15275">
        <v>0.81287219815221468</v>
      </c>
      <c r="X15275">
        <v>0.99998681776144249</v>
      </c>
      <c r="Y15275">
        <v>22</v>
      </c>
      <c r="Z15275">
        <v>17</v>
      </c>
      <c r="AA15275" s="1" t="s">
        <v>47</v>
      </c>
      <c r="AB15275">
        <v>8.06</v>
      </c>
    </row>
    <row r="15276" spans="1:28" x14ac:dyDescent="0.3">
      <c r="A15276" s="1" t="s">
        <v>15320</v>
      </c>
      <c r="B15276">
        <v>1.7621308784172931</v>
      </c>
      <c r="C15276">
        <v>2.446149092248433</v>
      </c>
      <c r="D15276">
        <v>5.8785645034669489</v>
      </c>
      <c r="E15276">
        <v>0.1851069846261405</v>
      </c>
      <c r="F15276">
        <v>1.6532790781124249</v>
      </c>
      <c r="G15276">
        <v>0.40185145387464899</v>
      </c>
      <c r="H15276">
        <v>3.0020208850861829</v>
      </c>
      <c r="I15276">
        <v>0.88566814373511571</v>
      </c>
      <c r="J15276">
        <v>0.18907193677174369</v>
      </c>
      <c r="K15276">
        <v>0.98803617195611315</v>
      </c>
      <c r="L15276">
        <v>1.662188428509495</v>
      </c>
      <c r="M15276">
        <v>0.99995741628913248</v>
      </c>
      <c r="N15276">
        <v>1.016292684834788</v>
      </c>
      <c r="O15276">
        <v>0.82862409781262825</v>
      </c>
      <c r="P15276">
        <v>1.8983196147537591</v>
      </c>
      <c r="Q15276">
        <v>0.74814148132661806</v>
      </c>
      <c r="R15276">
        <v>0.39402738667848403</v>
      </c>
      <c r="S15276">
        <v>1.617531413568722</v>
      </c>
      <c r="T15276">
        <v>0.90761282103905039</v>
      </c>
      <c r="U15276">
        <v>1.6536325890887611</v>
      </c>
      <c r="V15276">
        <v>12.90689059560852</v>
      </c>
      <c r="W15276">
        <v>0.8198601329077102</v>
      </c>
      <c r="X15276">
        <v>0.99998902308123694</v>
      </c>
      <c r="Y15276">
        <v>22</v>
      </c>
      <c r="Z15276">
        <v>17</v>
      </c>
      <c r="AA15276" s="1" t="s">
        <v>49</v>
      </c>
      <c r="AB15276">
        <v>8.06</v>
      </c>
    </row>
    <row r="15277" spans="1:28" x14ac:dyDescent="0.3">
      <c r="A15277" s="1" t="s">
        <v>15321</v>
      </c>
      <c r="B15277">
        <v>1.8054842051844999</v>
      </c>
      <c r="C15277">
        <v>0.84380147368801062</v>
      </c>
      <c r="D15277">
        <v>4.9402141139281399</v>
      </c>
      <c r="E15277">
        <v>0.1765188508626761</v>
      </c>
      <c r="F15277">
        <v>1.6213874064251499</v>
      </c>
      <c r="G15277">
        <v>0.38319130781628191</v>
      </c>
      <c r="H15277">
        <v>3.0469457460155418</v>
      </c>
      <c r="I15277">
        <v>0.89743223672590478</v>
      </c>
      <c r="J15277">
        <v>0.222089650108824</v>
      </c>
      <c r="K15277">
        <v>0.98761309557501675</v>
      </c>
      <c r="L15277">
        <v>1.626089782909109</v>
      </c>
      <c r="M15277">
        <v>0.99997943612359297</v>
      </c>
      <c r="N15277">
        <v>1.015425383269273</v>
      </c>
      <c r="O15277">
        <v>0.84543188884331033</v>
      </c>
      <c r="P15277">
        <v>1.8666149131599981</v>
      </c>
      <c r="Q15277">
        <v>0.77416461904449418</v>
      </c>
      <c r="R15277">
        <v>0.30725473190002262</v>
      </c>
      <c r="S15277">
        <v>1.623203702792509</v>
      </c>
      <c r="T15277">
        <v>0.91262435253657159</v>
      </c>
      <c r="U15277">
        <v>1.694377877295832</v>
      </c>
      <c r="V15277">
        <v>12.90689059560852</v>
      </c>
      <c r="W15277">
        <v>0.8320506318919384</v>
      </c>
      <c r="X15277">
        <v>0.99998849846472804</v>
      </c>
      <c r="Y15277">
        <v>22</v>
      </c>
      <c r="Z15277">
        <v>17</v>
      </c>
      <c r="AA15277" s="1" t="s">
        <v>51</v>
      </c>
      <c r="AB15277">
        <v>8.06</v>
      </c>
    </row>
    <row r="15278" spans="1:28" x14ac:dyDescent="0.3">
      <c r="A15278" s="1" t="s">
        <v>15322</v>
      </c>
      <c r="B15278">
        <v>1.725562569585755</v>
      </c>
      <c r="C15278">
        <v>2.31701714507486</v>
      </c>
      <c r="D15278">
        <v>5.7836265930752271</v>
      </c>
      <c r="E15278">
        <v>0.20517851244650631</v>
      </c>
      <c r="F15278">
        <v>1.709654512328834</v>
      </c>
      <c r="G15278">
        <v>0.41219032198289418</v>
      </c>
      <c r="H15278">
        <v>2.93464135569018</v>
      </c>
      <c r="I15278">
        <v>0.89575165201293494</v>
      </c>
      <c r="J15278">
        <v>0.18749828265989801</v>
      </c>
      <c r="K15278">
        <v>0.98720734242206465</v>
      </c>
      <c r="L15278">
        <v>1.6517355338885531</v>
      </c>
      <c r="M15278">
        <v>0.9999681815695296</v>
      </c>
      <c r="N15278">
        <v>1.016031979372805</v>
      </c>
      <c r="O15278">
        <v>0.84711266794637874</v>
      </c>
      <c r="P15278">
        <v>1.9344342404013679</v>
      </c>
      <c r="Q15278">
        <v>0.69047269641865494</v>
      </c>
      <c r="R15278">
        <v>0.38739610970023652</v>
      </c>
      <c r="S15278">
        <v>1.6104786008077929</v>
      </c>
      <c r="T15278">
        <v>0.89565590195555855</v>
      </c>
      <c r="U15278">
        <v>1.603298000203911</v>
      </c>
      <c r="V15278">
        <v>12.90689059560852</v>
      </c>
      <c r="W15278">
        <v>0.81181291977319192</v>
      </c>
      <c r="X15278">
        <v>0.99997567073295546</v>
      </c>
      <c r="Y15278">
        <v>22</v>
      </c>
      <c r="Z15278">
        <v>17</v>
      </c>
      <c r="AA15278" s="1" t="s">
        <v>53</v>
      </c>
      <c r="AB15278">
        <v>8.06</v>
      </c>
    </row>
    <row r="15279" spans="1:28" x14ac:dyDescent="0.3">
      <c r="A15279" s="1" t="s">
        <v>15323</v>
      </c>
      <c r="B15279">
        <v>1.8317176893157381</v>
      </c>
      <c r="C15279">
        <v>0.85307804288272138</v>
      </c>
      <c r="D15279">
        <v>4.9756340568996844</v>
      </c>
      <c r="E15279">
        <v>0.14027915471582819</v>
      </c>
      <c r="F15279">
        <v>1.530586159700988</v>
      </c>
      <c r="G15279">
        <v>0.37807945461971049</v>
      </c>
      <c r="H15279">
        <v>3.180600134108428</v>
      </c>
      <c r="I15279">
        <v>0.88230697430917593</v>
      </c>
      <c r="J15279">
        <v>0.20257366480966049</v>
      </c>
      <c r="K15279">
        <v>0.98793117310741374</v>
      </c>
      <c r="L15279">
        <v>1.6763494344323011</v>
      </c>
      <c r="M15279">
        <v>0.99997943612359297</v>
      </c>
      <c r="N15279">
        <v>1.0166257253476849</v>
      </c>
      <c r="O15279">
        <v>0.83030487691569665</v>
      </c>
      <c r="P15279">
        <v>1.79772928640312</v>
      </c>
      <c r="Q15279">
        <v>0.89662428868050892</v>
      </c>
      <c r="R15279">
        <v>0.38848864063230859</v>
      </c>
      <c r="S15279">
        <v>1.6325921070776921</v>
      </c>
      <c r="T15279">
        <v>0.933072627202986</v>
      </c>
      <c r="U15279">
        <v>1.748861264225422</v>
      </c>
      <c r="V15279">
        <v>12.90689059560852</v>
      </c>
      <c r="W15279">
        <v>0.84049301964331391</v>
      </c>
      <c r="X15279">
        <v>0.99994437893962318</v>
      </c>
      <c r="Y15279">
        <v>22</v>
      </c>
      <c r="Z15279">
        <v>17</v>
      </c>
      <c r="AA15279" s="1" t="s">
        <v>55</v>
      </c>
      <c r="AB15279">
        <v>8.06</v>
      </c>
    </row>
    <row r="15280" spans="1:28" x14ac:dyDescent="0.3">
      <c r="A15280" s="1" t="s">
        <v>15324</v>
      </c>
      <c r="B15280">
        <v>1.8660623383248141</v>
      </c>
      <c r="C15280">
        <v>-0.42527413696177341</v>
      </c>
      <c r="D15280">
        <v>4.4169104158196886</v>
      </c>
      <c r="E15280">
        <v>0.1174403762098279</v>
      </c>
      <c r="F15280">
        <v>1.4629414993490419</v>
      </c>
      <c r="G15280">
        <v>0.36345947231349091</v>
      </c>
      <c r="H15280">
        <v>3.2917815065129452</v>
      </c>
      <c r="I15280">
        <v>0.90919632971669384</v>
      </c>
      <c r="J15280">
        <v>0.20747158210308039</v>
      </c>
      <c r="K15280">
        <v>0.98802858630597401</v>
      </c>
      <c r="L15280">
        <v>1.681079745326687</v>
      </c>
      <c r="M15280">
        <v>0.99992365210776668</v>
      </c>
      <c r="N15280">
        <v>1.0168127350831779</v>
      </c>
      <c r="O15280">
        <v>0.8370279933279694</v>
      </c>
      <c r="P15280">
        <v>1.7411999852186399</v>
      </c>
      <c r="Q15280">
        <v>0.98573177508042331</v>
      </c>
      <c r="R15280">
        <v>0.39818453483751193</v>
      </c>
      <c r="S15280">
        <v>1.6386104502706229</v>
      </c>
      <c r="T15280">
        <v>0.94536622413708216</v>
      </c>
      <c r="U15280">
        <v>1.800660530955936</v>
      </c>
      <c r="V15280">
        <v>12.90689059560852</v>
      </c>
      <c r="W15280">
        <v>0.85167093537277427</v>
      </c>
      <c r="X15280">
        <v>0.99997730564543663</v>
      </c>
      <c r="Y15280">
        <v>22</v>
      </c>
      <c r="Z15280">
        <v>17</v>
      </c>
      <c r="AA15280" s="1" t="s">
        <v>57</v>
      </c>
      <c r="AB15280">
        <v>8.06</v>
      </c>
    </row>
    <row r="15281" spans="1:28" x14ac:dyDescent="0.3">
      <c r="A15281" s="1" t="s">
        <v>15325</v>
      </c>
      <c r="B15281">
        <v>1.967644285586607</v>
      </c>
      <c r="C15281">
        <v>-0.10458397474154341</v>
      </c>
      <c r="D15281">
        <v>3.6779419228281962</v>
      </c>
      <c r="E15281">
        <v>7.6097046895968953E-2</v>
      </c>
      <c r="F15281">
        <v>1.3406523339484619</v>
      </c>
      <c r="G15281">
        <v>0.27572319448309968</v>
      </c>
      <c r="H15281">
        <v>3.8994909878359332</v>
      </c>
      <c r="I15281">
        <v>0.91591866856857318</v>
      </c>
      <c r="J15281">
        <v>0.23142571497676789</v>
      </c>
      <c r="K15281">
        <v>0.98762561855770081</v>
      </c>
      <c r="L15281">
        <v>1.6748318019896351</v>
      </c>
      <c r="M15281">
        <v>0.99991161431570985</v>
      </c>
      <c r="N15281">
        <v>1.0165009221107131</v>
      </c>
      <c r="O15281">
        <v>0.83366643512183292</v>
      </c>
      <c r="P15281">
        <v>1.3945204522254651</v>
      </c>
      <c r="Q15281">
        <v>1.17865546258151</v>
      </c>
      <c r="R15281">
        <v>0.45467057367474989</v>
      </c>
      <c r="S15281">
        <v>1.6502034593485519</v>
      </c>
      <c r="T15281">
        <v>0.96639076961787951</v>
      </c>
      <c r="U15281">
        <v>1.9234124077579129</v>
      </c>
      <c r="V15281">
        <v>12.90689059560852</v>
      </c>
      <c r="W15281">
        <v>0.88119197011352524</v>
      </c>
      <c r="X15281">
        <v>0.9999632740218688</v>
      </c>
      <c r="Y15281">
        <v>22</v>
      </c>
      <c r="Z15281">
        <v>17</v>
      </c>
      <c r="AA15281" s="1" t="s">
        <v>59</v>
      </c>
      <c r="AB15281">
        <v>8.06</v>
      </c>
    </row>
    <row r="15282" spans="1:28" x14ac:dyDescent="0.3">
      <c r="A15282" s="1" t="s">
        <v>15326</v>
      </c>
      <c r="B15282">
        <v>1.8856056814656119</v>
      </c>
      <c r="C15282">
        <v>0.2546248700672642</v>
      </c>
      <c r="D15282">
        <v>3.910493389296914</v>
      </c>
      <c r="E15282">
        <v>0.10063051159772191</v>
      </c>
      <c r="F15282">
        <v>1.402391016048518</v>
      </c>
      <c r="G15282">
        <v>0.32261475351298607</v>
      </c>
      <c r="H15282">
        <v>3.0241465026924361</v>
      </c>
      <c r="I15282">
        <v>0.93272451569827186</v>
      </c>
      <c r="J15282">
        <v>0.22706793863000019</v>
      </c>
      <c r="K15282">
        <v>0.98753926808406167</v>
      </c>
      <c r="L15282">
        <v>1.6503664179002011</v>
      </c>
      <c r="M15282">
        <v>0.99999940057983583</v>
      </c>
      <c r="N15282">
        <v>1.015917124609375</v>
      </c>
      <c r="O15282">
        <v>0.85719734256478786</v>
      </c>
      <c r="P15282">
        <v>1.6066126273865771</v>
      </c>
      <c r="Q15282">
        <v>1.0587250213987141</v>
      </c>
      <c r="R15282">
        <v>0.31264323199783572</v>
      </c>
      <c r="S15282">
        <v>1.602774904244491</v>
      </c>
      <c r="T15282">
        <v>0.95411113057729979</v>
      </c>
      <c r="U15282">
        <v>1.824326574900905</v>
      </c>
      <c r="V15282">
        <v>12.90689059560852</v>
      </c>
      <c r="W15282">
        <v>0.8710457937038919</v>
      </c>
      <c r="X15282">
        <v>0.99999774838833633</v>
      </c>
      <c r="Y15282">
        <v>22</v>
      </c>
      <c r="Z15282">
        <v>17</v>
      </c>
      <c r="AA15282" s="1" t="s">
        <v>61</v>
      </c>
      <c r="AB15282">
        <v>8.06</v>
      </c>
    </row>
    <row r="15283" spans="1:28" x14ac:dyDescent="0.3">
      <c r="A15283" s="1" t="s">
        <v>15327</v>
      </c>
      <c r="B15283">
        <v>1.7319476987304561</v>
      </c>
      <c r="C15283">
        <v>-2.9054839490602231</v>
      </c>
      <c r="D15283">
        <v>6.0204775830853237</v>
      </c>
      <c r="E15283">
        <v>0.20672745148172131</v>
      </c>
      <c r="F15283">
        <v>1.711708963911206</v>
      </c>
      <c r="G15283">
        <v>0.41066049516659697</v>
      </c>
      <c r="H15283">
        <v>2.9228491077448351</v>
      </c>
      <c r="I15283">
        <v>0.88734872844808554</v>
      </c>
      <c r="J15283">
        <v>0.1947923264453314</v>
      </c>
      <c r="K15283">
        <v>0.98725632006256792</v>
      </c>
      <c r="L15283">
        <v>1.639300889050133</v>
      </c>
      <c r="M15283">
        <v>0.99999988990243127</v>
      </c>
      <c r="N15283">
        <v>1.015843989174013</v>
      </c>
      <c r="O15283">
        <v>0.85551656346171967</v>
      </c>
      <c r="P15283">
        <v>1.9371691021462421</v>
      </c>
      <c r="Q15283">
        <v>0.68639785600253633</v>
      </c>
      <c r="R15283">
        <v>0.38461117382613402</v>
      </c>
      <c r="S15283">
        <v>1.6102834375790811</v>
      </c>
      <c r="T15283">
        <v>0.89471900450412045</v>
      </c>
      <c r="U15283">
        <v>1.5998684614179499</v>
      </c>
      <c r="V15283">
        <v>12.90689059560852</v>
      </c>
      <c r="W15283">
        <v>0.81273349163771469</v>
      </c>
      <c r="X15283">
        <v>0.99995899552736689</v>
      </c>
      <c r="Y15283">
        <v>22</v>
      </c>
      <c r="Z15283">
        <v>17</v>
      </c>
      <c r="AA15283" s="1" t="s">
        <v>63</v>
      </c>
      <c r="AB15283">
        <v>8.06</v>
      </c>
    </row>
    <row r="15284" spans="1:28" x14ac:dyDescent="0.3">
      <c r="A15284" s="1" t="s">
        <v>15328</v>
      </c>
      <c r="B15284">
        <v>1.7198742821187269</v>
      </c>
      <c r="C15284">
        <v>0.28026618910237738</v>
      </c>
      <c r="D15284">
        <v>5.3279509604066222</v>
      </c>
      <c r="E15284">
        <v>0.18494559679586561</v>
      </c>
      <c r="F15284">
        <v>1.628638404976448</v>
      </c>
      <c r="G15284">
        <v>0.40938709905151699</v>
      </c>
      <c r="H15284">
        <v>3.331728610058156</v>
      </c>
      <c r="I15284">
        <v>0.90247399086481439</v>
      </c>
      <c r="J15284">
        <v>0.17544853137248531</v>
      </c>
      <c r="K15284">
        <v>0.98497840799035563</v>
      </c>
      <c r="L15284">
        <v>1.669235563080091</v>
      </c>
      <c r="M15284">
        <v>0.99999998776693699</v>
      </c>
      <c r="N15284">
        <v>1.016292684834788</v>
      </c>
      <c r="O15284">
        <v>0.84879344704944693</v>
      </c>
      <c r="P15284">
        <v>2.303557145091665</v>
      </c>
      <c r="Q15284">
        <v>0.74397387880907151</v>
      </c>
      <c r="R15284">
        <v>0.44742293132408673</v>
      </c>
      <c r="S15284">
        <v>1.58729007012825</v>
      </c>
      <c r="T15284">
        <v>0.90770757695250026</v>
      </c>
      <c r="U15284">
        <v>1.6112208556514529</v>
      </c>
      <c r="V15284">
        <v>12.90689059560852</v>
      </c>
      <c r="W15284">
        <v>0.83095533106558894</v>
      </c>
      <c r="X15284">
        <v>0.99987332261994522</v>
      </c>
      <c r="Y15284">
        <v>22</v>
      </c>
      <c r="Z15284">
        <v>18</v>
      </c>
      <c r="AA15284" s="1" t="s">
        <v>29</v>
      </c>
      <c r="AB15284">
        <v>7.99</v>
      </c>
    </row>
    <row r="15285" spans="1:28" x14ac:dyDescent="0.3">
      <c r="A15285" s="1" t="s">
        <v>15329</v>
      </c>
      <c r="B15285">
        <v>1.731880411779144</v>
      </c>
      <c r="C15285">
        <v>0.15574762357024771</v>
      </c>
      <c r="D15285">
        <v>4.819832787420478</v>
      </c>
      <c r="E15285">
        <v>0.1788016335229852</v>
      </c>
      <c r="F15285">
        <v>1.6168377352250241</v>
      </c>
      <c r="G15285">
        <v>0.405899582090337</v>
      </c>
      <c r="H15285">
        <v>3.3857136583587142</v>
      </c>
      <c r="I15285">
        <v>0.91759925328154301</v>
      </c>
      <c r="J15285">
        <v>0.17738937984533179</v>
      </c>
      <c r="K15285">
        <v>0.98596352363590745</v>
      </c>
      <c r="L15285">
        <v>1.6740482949237281</v>
      </c>
      <c r="M15285">
        <v>0.99999352870006031</v>
      </c>
      <c r="N15285">
        <v>1.016511326361375</v>
      </c>
      <c r="O15285">
        <v>0.83366643512183292</v>
      </c>
      <c r="P15285">
        <v>2.2988508568348771</v>
      </c>
      <c r="Q15285">
        <v>0.76290483825137656</v>
      </c>
      <c r="R15285">
        <v>0.44397285547865811</v>
      </c>
      <c r="S15285">
        <v>1.590372757429235</v>
      </c>
      <c r="T15285">
        <v>0.91129839367518628</v>
      </c>
      <c r="U15285">
        <v>1.6205265647351039</v>
      </c>
      <c r="V15285">
        <v>12.90689059560852</v>
      </c>
      <c r="W15285">
        <v>0.83117250533175213</v>
      </c>
      <c r="X15285">
        <v>0.99993264060100862</v>
      </c>
      <c r="Y15285">
        <v>22</v>
      </c>
      <c r="Z15285">
        <v>18</v>
      </c>
      <c r="AA15285" s="1" t="s">
        <v>31</v>
      </c>
      <c r="AB15285">
        <v>7.99</v>
      </c>
    </row>
    <row r="15286" spans="1:28" x14ac:dyDescent="0.3">
      <c r="A15286" s="1" t="s">
        <v>15330</v>
      </c>
      <c r="B15286">
        <v>1.8754476631702881</v>
      </c>
      <c r="C15286">
        <v>-0.16912790499607769</v>
      </c>
      <c r="D15286">
        <v>4.8463333220261386</v>
      </c>
      <c r="E15286">
        <v>0.10687445622569081</v>
      </c>
      <c r="F15286">
        <v>1.4210286777990471</v>
      </c>
      <c r="G15286">
        <v>0.34871604416176782</v>
      </c>
      <c r="H15286">
        <v>3.992161557074859</v>
      </c>
      <c r="I15286">
        <v>0.9344051004112417</v>
      </c>
      <c r="J15286">
        <v>0.21075638132815469</v>
      </c>
      <c r="K15286">
        <v>0.98682517067242248</v>
      </c>
      <c r="L15286">
        <v>1.6781845143358201</v>
      </c>
      <c r="M15286">
        <v>0.9999157247888194</v>
      </c>
      <c r="N15286">
        <v>1.0165217298878431</v>
      </c>
      <c r="O15286">
        <v>0.82694331870956017</v>
      </c>
      <c r="P15286">
        <v>2.0324874390865051</v>
      </c>
      <c r="Q15286">
        <v>1.0286780412451419</v>
      </c>
      <c r="R15286">
        <v>0.43418912193966791</v>
      </c>
      <c r="S15286">
        <v>1.6295522930021591</v>
      </c>
      <c r="T15286">
        <v>0.95089353316443548</v>
      </c>
      <c r="U15286">
        <v>1.793885839457382</v>
      </c>
      <c r="V15286">
        <v>12.90689059560852</v>
      </c>
      <c r="W15286">
        <v>0.86083062555130208</v>
      </c>
      <c r="X15286">
        <v>0.99996570645853444</v>
      </c>
      <c r="Y15286">
        <v>22</v>
      </c>
      <c r="Z15286">
        <v>18</v>
      </c>
      <c r="AA15286" s="1" t="s">
        <v>33</v>
      </c>
      <c r="AB15286">
        <v>7.99</v>
      </c>
    </row>
    <row r="15287" spans="1:28" x14ac:dyDescent="0.3">
      <c r="A15287" s="1" t="s">
        <v>15331</v>
      </c>
      <c r="B15287">
        <v>1.746204344615744</v>
      </c>
      <c r="C15287">
        <v>0.7495542042723109</v>
      </c>
      <c r="D15287">
        <v>6.1848956853066728</v>
      </c>
      <c r="E15287">
        <v>0.16620902048528599</v>
      </c>
      <c r="F15287">
        <v>1.5827988373227051</v>
      </c>
      <c r="G15287">
        <v>0.40430752428883432</v>
      </c>
      <c r="H15287">
        <v>3.469061126798771</v>
      </c>
      <c r="I15287">
        <v>0.91087691442966368</v>
      </c>
      <c r="J15287">
        <v>0.1770000288008125</v>
      </c>
      <c r="K15287">
        <v>0.98561360162167322</v>
      </c>
      <c r="L15287">
        <v>1.6850287422344781</v>
      </c>
      <c r="M15287">
        <v>0.99997738094852373</v>
      </c>
      <c r="N15287">
        <v>1.016854261063336</v>
      </c>
      <c r="O15287">
        <v>0.84711266794637874</v>
      </c>
      <c r="P15287">
        <v>2.2970647562622601</v>
      </c>
      <c r="Q15287">
        <v>0.803297188613594</v>
      </c>
      <c r="R15287">
        <v>0.44816847658861392</v>
      </c>
      <c r="S15287">
        <v>1.594781175315706</v>
      </c>
      <c r="T15287">
        <v>0.9185572560465548</v>
      </c>
      <c r="U15287">
        <v>1.645516917781976</v>
      </c>
      <c r="V15287">
        <v>12.90689059560852</v>
      </c>
      <c r="W15287">
        <v>0.83404921519692821</v>
      </c>
      <c r="X15287">
        <v>0.99983695548412277</v>
      </c>
      <c r="Y15287">
        <v>22</v>
      </c>
      <c r="Z15287">
        <v>18</v>
      </c>
      <c r="AA15287" s="1" t="s">
        <v>35</v>
      </c>
      <c r="AB15287">
        <v>7.99</v>
      </c>
    </row>
    <row r="15288" spans="1:28" x14ac:dyDescent="0.3">
      <c r="A15288" s="1" t="s">
        <v>15332</v>
      </c>
      <c r="B15288">
        <v>1.728231639900119</v>
      </c>
      <c r="C15288">
        <v>-0.28274887304770863</v>
      </c>
      <c r="D15288">
        <v>5.411350499278587</v>
      </c>
      <c r="E15288">
        <v>0.18272079573530861</v>
      </c>
      <c r="F15288">
        <v>1.6256810520110601</v>
      </c>
      <c r="G15288">
        <v>0.40426302928786051</v>
      </c>
      <c r="H15288">
        <v>3.310118842291693</v>
      </c>
      <c r="I15288">
        <v>0.89743223672590478</v>
      </c>
      <c r="J15288">
        <v>0.17846725043837799</v>
      </c>
      <c r="K15288">
        <v>0.98520895775528849</v>
      </c>
      <c r="L15288">
        <v>1.6648924987955549</v>
      </c>
      <c r="M15288">
        <v>0.99999969417340639</v>
      </c>
      <c r="N15288">
        <v>1.0160006641088579</v>
      </c>
      <c r="O15288">
        <v>0.84375110974024226</v>
      </c>
      <c r="P15288">
        <v>2.2926758938453711</v>
      </c>
      <c r="Q15288">
        <v>0.75072280892184695</v>
      </c>
      <c r="R15288">
        <v>0.44696095608368602</v>
      </c>
      <c r="S15288">
        <v>1.5857415737402689</v>
      </c>
      <c r="T15288">
        <v>0.90901156874787115</v>
      </c>
      <c r="U15288">
        <v>1.614521788703567</v>
      </c>
      <c r="V15288">
        <v>12.90689059560852</v>
      </c>
      <c r="W15288">
        <v>0.83221618405092102</v>
      </c>
      <c r="X15288">
        <v>0.99989409842279864</v>
      </c>
      <c r="Y15288">
        <v>22</v>
      </c>
      <c r="Z15288">
        <v>18</v>
      </c>
      <c r="AA15288" s="1" t="s">
        <v>37</v>
      </c>
      <c r="AB15288">
        <v>7.99</v>
      </c>
    </row>
    <row r="15289" spans="1:28" x14ac:dyDescent="0.3">
      <c r="A15289" s="1" t="s">
        <v>15333</v>
      </c>
      <c r="B15289">
        <v>1.6272805884523289</v>
      </c>
      <c r="C15289">
        <v>-1.076619976339988E-2</v>
      </c>
      <c r="D15289">
        <v>4.2480423943809802</v>
      </c>
      <c r="E15289">
        <v>7.3469730939470707E-2</v>
      </c>
      <c r="F15289">
        <v>1.323663327456996</v>
      </c>
      <c r="G15289">
        <v>0.35360118591627798</v>
      </c>
      <c r="H15289">
        <v>3.454352089708888</v>
      </c>
      <c r="I15289">
        <v>0.92432159213342246</v>
      </c>
      <c r="J15289">
        <v>0.15527110635426661</v>
      </c>
      <c r="K15289">
        <v>0.98643078761772485</v>
      </c>
      <c r="L15289">
        <v>1.6779016297393969</v>
      </c>
      <c r="M15289">
        <v>0.99996563705354169</v>
      </c>
      <c r="N15289">
        <v>1.0165529361232519</v>
      </c>
      <c r="O15289">
        <v>0.84711266794637874</v>
      </c>
      <c r="P15289">
        <v>2.0983778082015618</v>
      </c>
      <c r="Q15289">
        <v>1.193553761929858</v>
      </c>
      <c r="R15289">
        <v>0.42755411765593782</v>
      </c>
      <c r="S15289">
        <v>1.5893428334498969</v>
      </c>
      <c r="T15289">
        <v>0.96767037880110718</v>
      </c>
      <c r="U15289">
        <v>1.4756613284016979</v>
      </c>
      <c r="V15289">
        <v>12.90689059560852</v>
      </c>
      <c r="W15289">
        <v>0.88448423611910454</v>
      </c>
      <c r="X15289">
        <v>0.99999751338172194</v>
      </c>
      <c r="Y15289">
        <v>22</v>
      </c>
      <c r="Z15289">
        <v>18</v>
      </c>
      <c r="AA15289" s="1" t="s">
        <v>39</v>
      </c>
      <c r="AB15289">
        <v>7.99</v>
      </c>
    </row>
    <row r="15290" spans="1:28" x14ac:dyDescent="0.3">
      <c r="A15290" s="1" t="s">
        <v>15334</v>
      </c>
      <c r="B15290">
        <v>1.748226564014276</v>
      </c>
      <c r="C15290">
        <v>-0.28971845111496108</v>
      </c>
      <c r="D15290">
        <v>5.6441622220187879</v>
      </c>
      <c r="E15290">
        <v>0.17828703948688859</v>
      </c>
      <c r="F15290">
        <v>1.60807373099488</v>
      </c>
      <c r="G15290">
        <v>0.39277578917526978</v>
      </c>
      <c r="H15290">
        <v>3.376794668775327</v>
      </c>
      <c r="I15290">
        <v>0.90079340615184444</v>
      </c>
      <c r="J15290">
        <v>0.19204145528294489</v>
      </c>
      <c r="K15290">
        <v>0.98611588089271363</v>
      </c>
      <c r="L15290">
        <v>1.654132199648277</v>
      </c>
      <c r="M15290">
        <v>0.99999900912167983</v>
      </c>
      <c r="N15290">
        <v>1.0157499052047949</v>
      </c>
      <c r="O15290">
        <v>0.85719734256478786</v>
      </c>
      <c r="P15290">
        <v>2.2561024795525211</v>
      </c>
      <c r="Q15290">
        <v>0.76434750824389397</v>
      </c>
      <c r="R15290">
        <v>0.44083692313290151</v>
      </c>
      <c r="S15290">
        <v>1.5892946548254201</v>
      </c>
      <c r="T15290">
        <v>0.91159768522949092</v>
      </c>
      <c r="U15290">
        <v>1.634911317128531</v>
      </c>
      <c r="V15290">
        <v>12.90689059560852</v>
      </c>
      <c r="W15290">
        <v>0.83772268064858324</v>
      </c>
      <c r="X15290">
        <v>0.99991770311203987</v>
      </c>
      <c r="Y15290">
        <v>22</v>
      </c>
      <c r="Z15290">
        <v>18</v>
      </c>
      <c r="AA15290" s="1" t="s">
        <v>41</v>
      </c>
      <c r="AB15290">
        <v>7.99</v>
      </c>
    </row>
    <row r="15291" spans="1:28" x14ac:dyDescent="0.3">
      <c r="A15291" s="1" t="s">
        <v>15335</v>
      </c>
      <c r="B15291">
        <v>1.745391407445573</v>
      </c>
      <c r="C15291">
        <v>0.58996064763218925</v>
      </c>
      <c r="D15291">
        <v>5.9724622953106721</v>
      </c>
      <c r="E15291">
        <v>0.16627829265572361</v>
      </c>
      <c r="F15291">
        <v>1.582426960600938</v>
      </c>
      <c r="G15291">
        <v>0.40525244631951302</v>
      </c>
      <c r="H15291">
        <v>3.475049333211957</v>
      </c>
      <c r="I15291">
        <v>0.90919632971669384</v>
      </c>
      <c r="J15291">
        <v>0.17630793733415481</v>
      </c>
      <c r="K15291">
        <v>0.98569535412011733</v>
      </c>
      <c r="L15291">
        <v>1.6854315381432079</v>
      </c>
      <c r="M15291">
        <v>0.9999964646419397</v>
      </c>
      <c r="N15291">
        <v>1.016937278455611</v>
      </c>
      <c r="O15291">
        <v>0.84038955153410588</v>
      </c>
      <c r="P15291">
        <v>2.299018582626565</v>
      </c>
      <c r="Q15291">
        <v>0.80308517957563752</v>
      </c>
      <c r="R15291">
        <v>0.44793255058468212</v>
      </c>
      <c r="S15291">
        <v>1.594907467077346</v>
      </c>
      <c r="T15291">
        <v>0.9185176971653557</v>
      </c>
      <c r="U15291">
        <v>1.64459746642062</v>
      </c>
      <c r="V15291">
        <v>12.90689059560852</v>
      </c>
      <c r="W15291">
        <v>0.83384407710026287</v>
      </c>
      <c r="X15291">
        <v>0.99984850381729373</v>
      </c>
      <c r="Y15291">
        <v>22</v>
      </c>
      <c r="Z15291">
        <v>18</v>
      </c>
      <c r="AA15291" s="1" t="s">
        <v>43</v>
      </c>
      <c r="AB15291">
        <v>7.99</v>
      </c>
    </row>
    <row r="15292" spans="1:28" x14ac:dyDescent="0.3">
      <c r="A15292" s="1" t="s">
        <v>15336</v>
      </c>
      <c r="B15292">
        <v>1.7894989356753459</v>
      </c>
      <c r="C15292">
        <v>-0.85446276780461972</v>
      </c>
      <c r="D15292">
        <v>6.3657138932905939</v>
      </c>
      <c r="E15292">
        <v>0.14200416516076719</v>
      </c>
      <c r="F15292">
        <v>1.517870694277256</v>
      </c>
      <c r="G15292">
        <v>0.38963420204398058</v>
      </c>
      <c r="H15292">
        <v>3.746415456446746</v>
      </c>
      <c r="I15292">
        <v>0.91423808385560335</v>
      </c>
      <c r="J15292">
        <v>0.1880754364791386</v>
      </c>
      <c r="K15292">
        <v>0.98608060393791575</v>
      </c>
      <c r="L15292">
        <v>1.687196446433872</v>
      </c>
      <c r="M15292">
        <v>0.9999681815695296</v>
      </c>
      <c r="N15292">
        <v>1.0167296485174131</v>
      </c>
      <c r="O15292">
        <v>0.82862409781262825</v>
      </c>
      <c r="P15292">
        <v>2.233224268266635</v>
      </c>
      <c r="Q15292">
        <v>0.88750169871699569</v>
      </c>
      <c r="R15292">
        <v>0.44469529584823447</v>
      </c>
      <c r="S15292">
        <v>1.609753088898108</v>
      </c>
      <c r="T15292">
        <v>0.93212521856166553</v>
      </c>
      <c r="U15292">
        <v>1.703818256508759</v>
      </c>
      <c r="V15292">
        <v>12.90689059560852</v>
      </c>
      <c r="W15292">
        <v>0.84274384177985751</v>
      </c>
      <c r="X15292">
        <v>0.99986275317130957</v>
      </c>
      <c r="Y15292">
        <v>22</v>
      </c>
      <c r="Z15292">
        <v>18</v>
      </c>
      <c r="AA15292" s="1" t="s">
        <v>45</v>
      </c>
      <c r="AB15292">
        <v>7.99</v>
      </c>
    </row>
    <row r="15293" spans="1:28" x14ac:dyDescent="0.3">
      <c r="A15293" s="1" t="s">
        <v>15337</v>
      </c>
      <c r="B15293">
        <v>1.7325943645328941</v>
      </c>
      <c r="C15293">
        <v>-0.39263728610885101</v>
      </c>
      <c r="D15293">
        <v>5.5833638118603419</v>
      </c>
      <c r="E15293">
        <v>0.17064022862566811</v>
      </c>
      <c r="F15293">
        <v>1.592784077439872</v>
      </c>
      <c r="G15293">
        <v>0.40793264479997049</v>
      </c>
      <c r="H15293">
        <v>3.4383569616287848</v>
      </c>
      <c r="I15293">
        <v>0.90919632971669384</v>
      </c>
      <c r="J15293">
        <v>0.1752812491439753</v>
      </c>
      <c r="K15293">
        <v>0.98603672226513328</v>
      </c>
      <c r="L15293">
        <v>1.6824600416736211</v>
      </c>
      <c r="M15293">
        <v>0.99997738094852373</v>
      </c>
      <c r="N15293">
        <v>1.016791967768822</v>
      </c>
      <c r="O15293">
        <v>0.83534721422490121</v>
      </c>
      <c r="P15293">
        <v>2.3044190952438539</v>
      </c>
      <c r="Q15293">
        <v>0.7888673815208902</v>
      </c>
      <c r="R15293">
        <v>0.44875355535530742</v>
      </c>
      <c r="S15293">
        <v>1.592618375239802</v>
      </c>
      <c r="T15293">
        <v>0.91601844116854703</v>
      </c>
      <c r="U15293">
        <v>1.633800430344319</v>
      </c>
      <c r="V15293">
        <v>12.90689059560852</v>
      </c>
      <c r="W15293">
        <v>0.83324090270285223</v>
      </c>
      <c r="X15293">
        <v>0.99981670737684802</v>
      </c>
      <c r="Y15293">
        <v>22</v>
      </c>
      <c r="Z15293">
        <v>18</v>
      </c>
      <c r="AA15293" s="1" t="s">
        <v>47</v>
      </c>
      <c r="AB15293">
        <v>7.99</v>
      </c>
    </row>
    <row r="15294" spans="1:28" x14ac:dyDescent="0.3">
      <c r="A15294" s="1" t="s">
        <v>15338</v>
      </c>
      <c r="B15294">
        <v>1.7629816287972919</v>
      </c>
      <c r="C15294">
        <v>0.51816349659112504</v>
      </c>
      <c r="D15294">
        <v>5.8573616639707398</v>
      </c>
      <c r="E15294">
        <v>0.16007341788234949</v>
      </c>
      <c r="F15294">
        <v>1.5667955348347129</v>
      </c>
      <c r="G15294">
        <v>0.39849456089764679</v>
      </c>
      <c r="H15294">
        <v>3.5355330031497409</v>
      </c>
      <c r="I15294">
        <v>0.91087691442966368</v>
      </c>
      <c r="J15294">
        <v>0.18224781810181159</v>
      </c>
      <c r="K15294">
        <v>0.98591956449574814</v>
      </c>
      <c r="L15294">
        <v>1.683603644992737</v>
      </c>
      <c r="M15294">
        <v>0.99994175760386128</v>
      </c>
      <c r="N15294">
        <v>1.016636120915775</v>
      </c>
      <c r="O15294">
        <v>0.84038955153410588</v>
      </c>
      <c r="P15294">
        <v>2.2763270113197418</v>
      </c>
      <c r="Q15294">
        <v>0.82374287579934324</v>
      </c>
      <c r="R15294">
        <v>0.44854108884883531</v>
      </c>
      <c r="S15294">
        <v>1.5983836711480679</v>
      </c>
      <c r="T15294">
        <v>0.92204467217410291</v>
      </c>
      <c r="U15294">
        <v>1.664947483182134</v>
      </c>
      <c r="V15294">
        <v>12.90689059560852</v>
      </c>
      <c r="W15294">
        <v>0.83573717891888932</v>
      </c>
      <c r="X15294">
        <v>0.99985797023591982</v>
      </c>
      <c r="Y15294">
        <v>22</v>
      </c>
      <c r="Z15294">
        <v>18</v>
      </c>
      <c r="AA15294" s="1" t="s">
        <v>49</v>
      </c>
      <c r="AB15294">
        <v>7.99</v>
      </c>
    </row>
    <row r="15295" spans="1:28" x14ac:dyDescent="0.3">
      <c r="A15295" s="1" t="s">
        <v>15339</v>
      </c>
      <c r="B15295">
        <v>1.772724977933549</v>
      </c>
      <c r="C15295">
        <v>0.1030159022018466</v>
      </c>
      <c r="D15295">
        <v>4.9352722822782296</v>
      </c>
      <c r="E15295">
        <v>0.17416017557565289</v>
      </c>
      <c r="F15295">
        <v>1.5907930278994731</v>
      </c>
      <c r="G15295">
        <v>0.37619081180661718</v>
      </c>
      <c r="H15295">
        <v>3.3936209451975752</v>
      </c>
      <c r="I15295">
        <v>0.90751574500372389</v>
      </c>
      <c r="J15295">
        <v>0.20405896801906331</v>
      </c>
      <c r="K15295">
        <v>0.98664281456263492</v>
      </c>
      <c r="L15295">
        <v>1.641540781100721</v>
      </c>
      <c r="M15295">
        <v>0.99998501444608512</v>
      </c>
      <c r="N15295">
        <v>1.015519672080327</v>
      </c>
      <c r="O15295">
        <v>0.83198565601876473</v>
      </c>
      <c r="P15295">
        <v>2.2265048084756609</v>
      </c>
      <c r="Q15295">
        <v>0.77725197786341815</v>
      </c>
      <c r="R15295">
        <v>0.43715081943847911</v>
      </c>
      <c r="S15295">
        <v>1.591421707556117</v>
      </c>
      <c r="T15295">
        <v>0.91398971466961998</v>
      </c>
      <c r="U15295">
        <v>1.6574275562225631</v>
      </c>
      <c r="V15295">
        <v>12.90689059560852</v>
      </c>
      <c r="W15295">
        <v>0.84170209078634983</v>
      </c>
      <c r="X15295">
        <v>0.99994054165973989</v>
      </c>
      <c r="Y15295">
        <v>22</v>
      </c>
      <c r="Z15295">
        <v>18</v>
      </c>
      <c r="AA15295" s="1" t="s">
        <v>51</v>
      </c>
      <c r="AB15295">
        <v>7.99</v>
      </c>
    </row>
    <row r="15296" spans="1:28" x14ac:dyDescent="0.3">
      <c r="A15296" s="1" t="s">
        <v>15340</v>
      </c>
      <c r="B15296">
        <v>1.7325243841913389</v>
      </c>
      <c r="C15296">
        <v>0.41506390402471638</v>
      </c>
      <c r="D15296">
        <v>5.7461370047060427</v>
      </c>
      <c r="E15296">
        <v>0.17602077066338251</v>
      </c>
      <c r="F15296">
        <v>1.6090634562034749</v>
      </c>
      <c r="G15296">
        <v>0.40693431539787939</v>
      </c>
      <c r="H15296">
        <v>3.3846258765694408</v>
      </c>
      <c r="I15296">
        <v>0.91759925328154301</v>
      </c>
      <c r="J15296">
        <v>0.17555871115251689</v>
      </c>
      <c r="K15296">
        <v>0.98511427299234444</v>
      </c>
      <c r="L15296">
        <v>1.679462554442348</v>
      </c>
      <c r="M15296">
        <v>0.99999724755910147</v>
      </c>
      <c r="N15296">
        <v>1.016688087916819</v>
      </c>
      <c r="O15296">
        <v>0.84207033063717407</v>
      </c>
      <c r="P15296">
        <v>2.3043513974210068</v>
      </c>
      <c r="Q15296">
        <v>0.77162811583474911</v>
      </c>
      <c r="R15296">
        <v>0.44795809672395331</v>
      </c>
      <c r="S15296">
        <v>1.5903594135300789</v>
      </c>
      <c r="T15296">
        <v>0.91291307163533164</v>
      </c>
      <c r="U15296">
        <v>1.6286458295056521</v>
      </c>
      <c r="V15296">
        <v>12.90689059560852</v>
      </c>
      <c r="W15296">
        <v>0.83124790518267311</v>
      </c>
      <c r="X15296">
        <v>0.99989585623268518</v>
      </c>
      <c r="Y15296">
        <v>22</v>
      </c>
      <c r="Z15296">
        <v>18</v>
      </c>
      <c r="AA15296" s="1" t="s">
        <v>53</v>
      </c>
      <c r="AB15296">
        <v>7.99</v>
      </c>
    </row>
    <row r="15297" spans="1:28" x14ac:dyDescent="0.3">
      <c r="A15297" s="1" t="s">
        <v>15341</v>
      </c>
      <c r="B15297">
        <v>1.82880591477808</v>
      </c>
      <c r="C15297">
        <v>0.22485340669926759</v>
      </c>
      <c r="D15297">
        <v>4.988160258650491</v>
      </c>
      <c r="E15297">
        <v>0.12903630810292921</v>
      </c>
      <c r="F15297">
        <v>1.4837078998446609</v>
      </c>
      <c r="G15297">
        <v>0.37999141323844121</v>
      </c>
      <c r="H15297">
        <v>3.875774775733527</v>
      </c>
      <c r="I15297">
        <v>0.91087691442966368</v>
      </c>
      <c r="J15297">
        <v>0.19611732623438199</v>
      </c>
      <c r="K15297">
        <v>0.98716233685287236</v>
      </c>
      <c r="L15297">
        <v>1.682068536645895</v>
      </c>
      <c r="M15297">
        <v>0.99997943612359297</v>
      </c>
      <c r="N15297">
        <v>1.0166984791499689</v>
      </c>
      <c r="O15297">
        <v>0.82526253960649198</v>
      </c>
      <c r="P15297">
        <v>2.1778121692262031</v>
      </c>
      <c r="Q15297">
        <v>0.93670698379572781</v>
      </c>
      <c r="R15297">
        <v>0.44113830551960131</v>
      </c>
      <c r="S15297">
        <v>1.6176830328218199</v>
      </c>
      <c r="T15297">
        <v>0.93918282073592574</v>
      </c>
      <c r="U15297">
        <v>1.7379714166618641</v>
      </c>
      <c r="V15297">
        <v>12.90689059560852</v>
      </c>
      <c r="W15297">
        <v>0.84919966398086899</v>
      </c>
      <c r="X15297">
        <v>0.99985718526870371</v>
      </c>
      <c r="Y15297">
        <v>22</v>
      </c>
      <c r="Z15297">
        <v>18</v>
      </c>
      <c r="AA15297" s="1" t="s">
        <v>55</v>
      </c>
      <c r="AB15297">
        <v>7.99</v>
      </c>
    </row>
    <row r="15298" spans="1:28" x14ac:dyDescent="0.3">
      <c r="A15298" s="1" t="s">
        <v>15342</v>
      </c>
      <c r="B15298">
        <v>1.846748184607633</v>
      </c>
      <c r="C15298">
        <v>-0.16744107354284041</v>
      </c>
      <c r="D15298">
        <v>4.4592699117271204</v>
      </c>
      <c r="E15298">
        <v>0.1099642223579826</v>
      </c>
      <c r="F15298">
        <v>1.428111648684693</v>
      </c>
      <c r="G15298">
        <v>0.3609956880933759</v>
      </c>
      <c r="H15298">
        <v>3.9953800786052338</v>
      </c>
      <c r="I15298">
        <v>0.91759925328154301</v>
      </c>
      <c r="J15298">
        <v>0.19809960275014099</v>
      </c>
      <c r="K15298">
        <v>0.98696660568586081</v>
      </c>
      <c r="L15298">
        <v>1.6855038234590101</v>
      </c>
      <c r="M15298">
        <v>0.99996025441370817</v>
      </c>
      <c r="N15298">
        <v>1.0166465157610809</v>
      </c>
      <c r="O15298">
        <v>0.83366643512183292</v>
      </c>
      <c r="P15298">
        <v>2.097570140975463</v>
      </c>
      <c r="Q15298">
        <v>1.015531174948783</v>
      </c>
      <c r="R15298">
        <v>0.43750221317175653</v>
      </c>
      <c r="S15298">
        <v>1.6251451009639191</v>
      </c>
      <c r="T15298">
        <v>0.94928786043524715</v>
      </c>
      <c r="U15298">
        <v>1.7770694820867849</v>
      </c>
      <c r="V15298">
        <v>12.90689059560852</v>
      </c>
      <c r="W15298">
        <v>0.85889080753338998</v>
      </c>
      <c r="X15298">
        <v>0.99994608410185903</v>
      </c>
      <c r="Y15298">
        <v>22</v>
      </c>
      <c r="Z15298">
        <v>18</v>
      </c>
      <c r="AA15298" s="1" t="s">
        <v>57</v>
      </c>
      <c r="AB15298">
        <v>7.99</v>
      </c>
    </row>
    <row r="15299" spans="1:28" x14ac:dyDescent="0.3">
      <c r="A15299" s="1" t="s">
        <v>15343</v>
      </c>
      <c r="B15299">
        <v>1.903648600876289</v>
      </c>
      <c r="C15299">
        <v>-5.2799235111615772E-2</v>
      </c>
      <c r="D15299">
        <v>3.733595207915982</v>
      </c>
      <c r="E15299">
        <v>8.705695971988861E-2</v>
      </c>
      <c r="F15299">
        <v>1.359640573054181</v>
      </c>
      <c r="G15299">
        <v>0.28290088875954128</v>
      </c>
      <c r="H15299">
        <v>3.9038192878345979</v>
      </c>
      <c r="I15299">
        <v>0.93608568512421153</v>
      </c>
      <c r="J15299">
        <v>0.22244617027678529</v>
      </c>
      <c r="K15299">
        <v>0.9859878970096464</v>
      </c>
      <c r="L15299">
        <v>1.6644457059695581</v>
      </c>
      <c r="M15299">
        <v>0.99999235432219313</v>
      </c>
      <c r="N15299">
        <v>1.016031979372805</v>
      </c>
      <c r="O15299">
        <v>0.83870877243103759</v>
      </c>
      <c r="P15299">
        <v>1.694513147817583</v>
      </c>
      <c r="Q15299">
        <v>1.1212676939856809</v>
      </c>
      <c r="R15299">
        <v>0.40034568973618162</v>
      </c>
      <c r="S15299">
        <v>1.6281750314769989</v>
      </c>
      <c r="T15299">
        <v>0.96097783993273045</v>
      </c>
      <c r="U15299">
        <v>1.835307543596137</v>
      </c>
      <c r="V15299">
        <v>12.90689059560852</v>
      </c>
      <c r="W15299">
        <v>0.87566811056106786</v>
      </c>
      <c r="X15299">
        <v>0.99999472139651291</v>
      </c>
      <c r="Y15299">
        <v>22</v>
      </c>
      <c r="Z15299">
        <v>18</v>
      </c>
      <c r="AA15299" s="1" t="s">
        <v>59</v>
      </c>
      <c r="AB15299">
        <v>7.99</v>
      </c>
    </row>
    <row r="15300" spans="1:28" x14ac:dyDescent="0.3">
      <c r="A15300" s="1" t="s">
        <v>15344</v>
      </c>
      <c r="B15300">
        <v>1.596525034055275</v>
      </c>
      <c r="C15300">
        <v>6.1767132766188837E-2</v>
      </c>
      <c r="D15300">
        <v>4.1035514783494813</v>
      </c>
      <c r="E15300">
        <v>6.0595875356309718E-2</v>
      </c>
      <c r="F15300">
        <v>1.3130213559424011</v>
      </c>
      <c r="G15300">
        <v>0.31162245881202999</v>
      </c>
      <c r="H15300">
        <v>3.3939961404535461</v>
      </c>
      <c r="I15300">
        <v>0.9209604227074828</v>
      </c>
      <c r="J15300">
        <v>0.16803459802666409</v>
      </c>
      <c r="K15300">
        <v>0.98684179222972923</v>
      </c>
      <c r="L15300">
        <v>1.6334025838681641</v>
      </c>
      <c r="M15300">
        <v>0.99998501444608512</v>
      </c>
      <c r="N15300">
        <v>1.0156400655396309</v>
      </c>
      <c r="O15300">
        <v>0.84207033063717407</v>
      </c>
      <c r="P15300">
        <v>1.946014903113694</v>
      </c>
      <c r="Q15300">
        <v>1.267657933528954</v>
      </c>
      <c r="R15300">
        <v>0.40368185655654459</v>
      </c>
      <c r="S15300">
        <v>1.583513665334229</v>
      </c>
      <c r="T15300">
        <v>0.9738364374679721</v>
      </c>
      <c r="U15300">
        <v>1.43664502280203</v>
      </c>
      <c r="V15300">
        <v>12.90689059560852</v>
      </c>
      <c r="W15300">
        <v>0.88620733511223526</v>
      </c>
      <c r="X15300">
        <v>0.99991091628099138</v>
      </c>
      <c r="Y15300">
        <v>22</v>
      </c>
      <c r="Z15300">
        <v>18</v>
      </c>
      <c r="AA15300" s="1" t="s">
        <v>61</v>
      </c>
      <c r="AB15300">
        <v>7.99</v>
      </c>
    </row>
    <row r="15301" spans="1:28" x14ac:dyDescent="0.3">
      <c r="A15301" s="1" t="s">
        <v>15345</v>
      </c>
      <c r="B15301">
        <v>1.7333089955740111</v>
      </c>
      <c r="C15301">
        <v>-0.53475255120648058</v>
      </c>
      <c r="D15301">
        <v>5.9821807013358157</v>
      </c>
      <c r="E15301">
        <v>0.18239550549895961</v>
      </c>
      <c r="F15301">
        <v>1.622591628644878</v>
      </c>
      <c r="G15301">
        <v>0.40652258797001911</v>
      </c>
      <c r="H15301">
        <v>3.3318697217714441</v>
      </c>
      <c r="I15301">
        <v>0.91423808385560335</v>
      </c>
      <c r="J15301">
        <v>0.1773790995489076</v>
      </c>
      <c r="K15301">
        <v>0.98497832600326629</v>
      </c>
      <c r="L15301">
        <v>1.668193071706243</v>
      </c>
      <c r="M15301">
        <v>0.99998139343136794</v>
      </c>
      <c r="N15301">
        <v>1.016178030495221</v>
      </c>
      <c r="O15301">
        <v>0.85215500525558341</v>
      </c>
      <c r="P15301">
        <v>2.2971223397557141</v>
      </c>
      <c r="Q15301">
        <v>0.75175110879339702</v>
      </c>
      <c r="R15301">
        <v>0.4463998770488895</v>
      </c>
      <c r="S15301">
        <v>1.5876017195100871</v>
      </c>
      <c r="T15301">
        <v>0.90920187339435787</v>
      </c>
      <c r="U15301">
        <v>1.623496415227949</v>
      </c>
      <c r="V15301">
        <v>12.90689059560852</v>
      </c>
      <c r="W15301">
        <v>0.83214103784876203</v>
      </c>
      <c r="X15301">
        <v>0.99989593418520095</v>
      </c>
      <c r="Y15301">
        <v>22</v>
      </c>
      <c r="Z15301">
        <v>18</v>
      </c>
      <c r="AA15301" s="1" t="s">
        <v>63</v>
      </c>
      <c r="AB15301">
        <v>7.99</v>
      </c>
    </row>
    <row r="15302" spans="1:28" x14ac:dyDescent="0.3">
      <c r="A15302" s="1" t="s">
        <v>15346</v>
      </c>
      <c r="B15302">
        <v>1.631243172018868</v>
      </c>
      <c r="C15302">
        <v>0.1242725345604079</v>
      </c>
      <c r="D15302">
        <v>5.3140550848817361</v>
      </c>
      <c r="E15302">
        <v>0.22974608301060229</v>
      </c>
      <c r="F15302">
        <v>1.7625384025363651</v>
      </c>
      <c r="G15302">
        <v>0.42403015939276389</v>
      </c>
      <c r="H15302">
        <v>3.34479965024402</v>
      </c>
      <c r="I15302">
        <v>0.88566814373511571</v>
      </c>
      <c r="J15302">
        <v>0.15639569289419311</v>
      </c>
      <c r="K15302">
        <v>0.98434631105600567</v>
      </c>
      <c r="L15302">
        <v>1.661333913264599</v>
      </c>
      <c r="M15302">
        <v>0.99989419365252874</v>
      </c>
      <c r="N15302">
        <v>1.0163812211384271</v>
      </c>
      <c r="O15302">
        <v>0.83198565601876473</v>
      </c>
      <c r="P15302">
        <v>1.429517603167501</v>
      </c>
      <c r="Q15302">
        <v>0.61792593266075024</v>
      </c>
      <c r="R15302">
        <v>0.36111071854792881</v>
      </c>
      <c r="S15302">
        <v>1.5903815670248851</v>
      </c>
      <c r="T15302">
        <v>0.88055741682471078</v>
      </c>
      <c r="U15302">
        <v>1.509382893626358</v>
      </c>
      <c r="V15302">
        <v>12.90689059560852</v>
      </c>
      <c r="W15302">
        <v>0.78907821537983869</v>
      </c>
      <c r="X15302">
        <v>0.9995260941430435</v>
      </c>
      <c r="Y15302">
        <v>22</v>
      </c>
      <c r="Z15302">
        <v>19</v>
      </c>
      <c r="AA15302" s="1" t="s">
        <v>29</v>
      </c>
      <c r="AB15302">
        <v>6.04</v>
      </c>
    </row>
    <row r="15303" spans="1:28" x14ac:dyDescent="0.3">
      <c r="A15303" s="1" t="s">
        <v>15347</v>
      </c>
      <c r="B15303">
        <v>1.6295900617073049</v>
      </c>
      <c r="C15303">
        <v>7.1161134371569901E-2</v>
      </c>
      <c r="D15303">
        <v>4.7941708398111098</v>
      </c>
      <c r="E15303">
        <v>0.2290992075137166</v>
      </c>
      <c r="F15303">
        <v>1.7613123511729489</v>
      </c>
      <c r="G15303">
        <v>0.42673685071723622</v>
      </c>
      <c r="H15303">
        <v>3.4196359209190419</v>
      </c>
      <c r="I15303">
        <v>0.89407106729996499</v>
      </c>
      <c r="J15303">
        <v>0.15593572748093401</v>
      </c>
      <c r="K15303">
        <v>0.98525452989325102</v>
      </c>
      <c r="L15303">
        <v>1.6639803940484461</v>
      </c>
      <c r="M15303">
        <v>0.99982676066222087</v>
      </c>
      <c r="N15303">
        <v>1.016464501528656</v>
      </c>
      <c r="O15303">
        <v>0.83030487691569665</v>
      </c>
      <c r="P15303">
        <v>1.4063183405329289</v>
      </c>
      <c r="Q15303">
        <v>0.61961521062848046</v>
      </c>
      <c r="R15303">
        <v>0.36805028523789651</v>
      </c>
      <c r="S15303">
        <v>1.5933221125410539</v>
      </c>
      <c r="T15303">
        <v>0.8809614851293901</v>
      </c>
      <c r="U15303">
        <v>1.5090800530877631</v>
      </c>
      <c r="V15303">
        <v>12.90689059560852</v>
      </c>
      <c r="W15303">
        <v>0.78972460579613168</v>
      </c>
      <c r="X15303">
        <v>0.99949598088686975</v>
      </c>
      <c r="Y15303">
        <v>22</v>
      </c>
      <c r="Z15303">
        <v>19</v>
      </c>
      <c r="AA15303" s="1" t="s">
        <v>31</v>
      </c>
      <c r="AB15303">
        <v>6.04</v>
      </c>
    </row>
    <row r="15304" spans="1:28" x14ac:dyDescent="0.3">
      <c r="A15304" s="1" t="s">
        <v>15348</v>
      </c>
      <c r="B15304">
        <v>1.811758187203113</v>
      </c>
      <c r="C15304">
        <v>-4.2145438152406463E-2</v>
      </c>
      <c r="D15304">
        <v>4.6343920078743013</v>
      </c>
      <c r="E15304">
        <v>0.15793453260117851</v>
      </c>
      <c r="F15304">
        <v>1.5450843942811741</v>
      </c>
      <c r="G15304">
        <v>0.35538165757531143</v>
      </c>
      <c r="H15304">
        <v>3.924649965486207</v>
      </c>
      <c r="I15304">
        <v>0.90583516029075406</v>
      </c>
      <c r="J15304">
        <v>0.2018863091074598</v>
      </c>
      <c r="K15304">
        <v>0.98734687410728605</v>
      </c>
      <c r="L15304">
        <v>1.648451085640523</v>
      </c>
      <c r="M15304">
        <v>0.99998971196966213</v>
      </c>
      <c r="N15304">
        <v>1.0159954442595329</v>
      </c>
      <c r="O15304">
        <v>0.83870877243103759</v>
      </c>
      <c r="P15304">
        <v>1.4574170189096749</v>
      </c>
      <c r="Q15304">
        <v>0.83019088326533885</v>
      </c>
      <c r="R15304">
        <v>0.33199845979810738</v>
      </c>
      <c r="S15304">
        <v>1.6267394727356741</v>
      </c>
      <c r="T15304">
        <v>0.92325274833589166</v>
      </c>
      <c r="U15304">
        <v>1.7028373734300539</v>
      </c>
      <c r="V15304">
        <v>12.90689059560852</v>
      </c>
      <c r="W15304">
        <v>0.8316096622347634</v>
      </c>
      <c r="X15304">
        <v>0.99975107662790319</v>
      </c>
      <c r="Y15304">
        <v>22</v>
      </c>
      <c r="Z15304">
        <v>19</v>
      </c>
      <c r="AA15304" s="1" t="s">
        <v>33</v>
      </c>
      <c r="AB15304">
        <v>6.04</v>
      </c>
    </row>
    <row r="15305" spans="1:28" x14ac:dyDescent="0.3">
      <c r="A15305" s="1" t="s">
        <v>15349</v>
      </c>
      <c r="B15305">
        <v>1.6493988068273711</v>
      </c>
      <c r="C15305">
        <v>0.25100029846892369</v>
      </c>
      <c r="D15305">
        <v>6.1468469915311159</v>
      </c>
      <c r="E15305">
        <v>0.21650558842079859</v>
      </c>
      <c r="F15305">
        <v>1.72416685663991</v>
      </c>
      <c r="G15305">
        <v>0.42112550308604202</v>
      </c>
      <c r="H15305">
        <v>3.549912143859693</v>
      </c>
      <c r="I15305">
        <v>0.89070989787402532</v>
      </c>
      <c r="J15305">
        <v>0.15604479822275699</v>
      </c>
      <c r="K15305">
        <v>0.98536067736008415</v>
      </c>
      <c r="L15305">
        <v>1.669662428767452</v>
      </c>
      <c r="M15305">
        <v>0.99988010042912912</v>
      </c>
      <c r="N15305">
        <v>1.0165581365291421</v>
      </c>
      <c r="O15305">
        <v>0.83030487691569665</v>
      </c>
      <c r="P15305">
        <v>1.4872158098588231</v>
      </c>
      <c r="Q15305">
        <v>0.65255628925183817</v>
      </c>
      <c r="R15305">
        <v>0.35904791246119988</v>
      </c>
      <c r="S15305">
        <v>1.5993260657320749</v>
      </c>
      <c r="T15305">
        <v>0.88875782833380046</v>
      </c>
      <c r="U15305">
        <v>1.522767866151902</v>
      </c>
      <c r="V15305">
        <v>12.90689059560852</v>
      </c>
      <c r="W15305">
        <v>0.79383292418686136</v>
      </c>
      <c r="X15305">
        <v>0.99956273721137201</v>
      </c>
      <c r="Y15305">
        <v>22</v>
      </c>
      <c r="Z15305">
        <v>19</v>
      </c>
      <c r="AA15305" s="1" t="s">
        <v>35</v>
      </c>
      <c r="AB15305">
        <v>6.04</v>
      </c>
    </row>
    <row r="15306" spans="1:28" x14ac:dyDescent="0.3">
      <c r="A15306" s="1" t="s">
        <v>15350</v>
      </c>
      <c r="B15306">
        <v>1.6360437840655631</v>
      </c>
      <c r="C15306">
        <v>-0.14401137109915749</v>
      </c>
      <c r="D15306">
        <v>5.3897951077404844</v>
      </c>
      <c r="E15306">
        <v>0.2313321629524587</v>
      </c>
      <c r="F15306">
        <v>1.765998693363207</v>
      </c>
      <c r="G15306">
        <v>0.42095931070854559</v>
      </c>
      <c r="H15306">
        <v>3.3053835600056019</v>
      </c>
      <c r="I15306">
        <v>0.88062638959620609</v>
      </c>
      <c r="J15306">
        <v>0.16026158137212651</v>
      </c>
      <c r="K15306">
        <v>0.98550577913829684</v>
      </c>
      <c r="L15306">
        <v>1.656163455307806</v>
      </c>
      <c r="M15306">
        <v>0.99996563705354169</v>
      </c>
      <c r="N15306">
        <v>1.016172816842581</v>
      </c>
      <c r="O15306">
        <v>0.84711266794637874</v>
      </c>
      <c r="P15306">
        <v>1.362098868571751</v>
      </c>
      <c r="Q15306">
        <v>0.61389429055932276</v>
      </c>
      <c r="R15306">
        <v>0.36192653672013497</v>
      </c>
      <c r="S15306">
        <v>1.588488598223819</v>
      </c>
      <c r="T15306">
        <v>0.87956518708382514</v>
      </c>
      <c r="U15306">
        <v>1.516994771937765</v>
      </c>
      <c r="V15306">
        <v>12.90689059560852</v>
      </c>
      <c r="W15306">
        <v>0.78919417685854265</v>
      </c>
      <c r="X15306">
        <v>0.99951416649899105</v>
      </c>
      <c r="Y15306">
        <v>22</v>
      </c>
      <c r="Z15306">
        <v>19</v>
      </c>
      <c r="AA15306" s="1" t="s">
        <v>37</v>
      </c>
      <c r="AB15306">
        <v>6.04</v>
      </c>
    </row>
    <row r="15307" spans="1:28" x14ac:dyDescent="0.3">
      <c r="A15307" s="1" t="s">
        <v>15351</v>
      </c>
      <c r="B15307">
        <v>1.681826036220456</v>
      </c>
      <c r="C15307">
        <v>-1.9405383896451859E-2</v>
      </c>
      <c r="D15307">
        <v>3.9209954997336922</v>
      </c>
      <c r="E15307">
        <v>0.22199393315637631</v>
      </c>
      <c r="F15307">
        <v>1.7419856173295669</v>
      </c>
      <c r="G15307">
        <v>0.40778881880963069</v>
      </c>
      <c r="H15307">
        <v>3.312297738792128</v>
      </c>
      <c r="I15307">
        <v>0.91087691442966368</v>
      </c>
      <c r="J15307">
        <v>0.17484745088526341</v>
      </c>
      <c r="K15307">
        <v>0.98532831258985065</v>
      </c>
      <c r="L15307">
        <v>1.650722361244954</v>
      </c>
      <c r="M15307">
        <v>0.9999157247888194</v>
      </c>
      <c r="N15307">
        <v>1.015964121330224</v>
      </c>
      <c r="O15307">
        <v>0.84207033063717407</v>
      </c>
      <c r="P15307">
        <v>1.198466795309783</v>
      </c>
      <c r="Q15307">
        <v>0.63773825822601693</v>
      </c>
      <c r="R15307">
        <v>0.3728050718780751</v>
      </c>
      <c r="S15307">
        <v>1.5895253453417419</v>
      </c>
      <c r="T15307">
        <v>0.88537657697551342</v>
      </c>
      <c r="U15307">
        <v>1.5756652518909191</v>
      </c>
      <c r="V15307">
        <v>12.90689059560852</v>
      </c>
      <c r="W15307">
        <v>0.79408754304402396</v>
      </c>
      <c r="X15307">
        <v>0.99947160220731301</v>
      </c>
      <c r="Y15307">
        <v>22</v>
      </c>
      <c r="Z15307">
        <v>19</v>
      </c>
      <c r="AA15307" s="1" t="s">
        <v>39</v>
      </c>
      <c r="AB15307">
        <v>6.04</v>
      </c>
    </row>
    <row r="15308" spans="1:28" x14ac:dyDescent="0.3">
      <c r="A15308" s="1" t="s">
        <v>15352</v>
      </c>
      <c r="B15308">
        <v>1.677010265719016</v>
      </c>
      <c r="C15308">
        <v>-0.17311053301847151</v>
      </c>
      <c r="D15308">
        <v>5.5926453130216851</v>
      </c>
      <c r="E15308">
        <v>0.22561014199190799</v>
      </c>
      <c r="F15308">
        <v>1.746106507130432</v>
      </c>
      <c r="G15308">
        <v>0.41068717383621328</v>
      </c>
      <c r="H15308">
        <v>3.247726957367119</v>
      </c>
      <c r="I15308">
        <v>0.86886229660541714</v>
      </c>
      <c r="J15308">
        <v>0.17076850377551259</v>
      </c>
      <c r="K15308">
        <v>0.98500378625802065</v>
      </c>
      <c r="L15308">
        <v>1.6453719862254299</v>
      </c>
      <c r="M15308">
        <v>0.9999979326113857</v>
      </c>
      <c r="N15308">
        <v>1.0159223471980079</v>
      </c>
      <c r="O15308">
        <v>0.84711266794637874</v>
      </c>
      <c r="P15308">
        <v>1.2821062852543521</v>
      </c>
      <c r="Q15308">
        <v>0.6283790562625684</v>
      </c>
      <c r="R15308">
        <v>0.36793380030111028</v>
      </c>
      <c r="S15308">
        <v>1.5872252535421669</v>
      </c>
      <c r="T15308">
        <v>0.88313484124852981</v>
      </c>
      <c r="U15308">
        <v>1.562474697023607</v>
      </c>
      <c r="V15308">
        <v>12.90689059560852</v>
      </c>
      <c r="W15308">
        <v>0.79475179795971995</v>
      </c>
      <c r="X15308">
        <v>0.99953961412525461</v>
      </c>
      <c r="Y15308">
        <v>22</v>
      </c>
      <c r="Z15308">
        <v>19</v>
      </c>
      <c r="AA15308" s="1" t="s">
        <v>41</v>
      </c>
      <c r="AB15308">
        <v>6.04</v>
      </c>
    </row>
    <row r="15309" spans="1:28" x14ac:dyDescent="0.3">
      <c r="A15309" s="1" t="s">
        <v>15353</v>
      </c>
      <c r="B15309">
        <v>1.6504918397751189</v>
      </c>
      <c r="C15309">
        <v>0.19031928427686401</v>
      </c>
      <c r="D15309">
        <v>5.9374048698350403</v>
      </c>
      <c r="E15309">
        <v>0.21669238521616849</v>
      </c>
      <c r="F15309">
        <v>1.725082282562415</v>
      </c>
      <c r="G15309">
        <v>0.42175982673097667</v>
      </c>
      <c r="H15309">
        <v>3.5536957692937881</v>
      </c>
      <c r="I15309">
        <v>0.88230697430917593</v>
      </c>
      <c r="J15309">
        <v>0.15575842715853461</v>
      </c>
      <c r="K15309">
        <v>0.98513574629479828</v>
      </c>
      <c r="L15309">
        <v>1.6699629454396121</v>
      </c>
      <c r="M15309">
        <v>0.99988489605017217</v>
      </c>
      <c r="N15309">
        <v>1.0165789363436879</v>
      </c>
      <c r="O15309">
        <v>0.82694331870956017</v>
      </c>
      <c r="P15309">
        <v>1.484128929178153</v>
      </c>
      <c r="Q15309">
        <v>0.65204404330059118</v>
      </c>
      <c r="R15309">
        <v>0.35816988603077698</v>
      </c>
      <c r="S15309">
        <v>1.599626604548021</v>
      </c>
      <c r="T15309">
        <v>0.88864316407254451</v>
      </c>
      <c r="U15309">
        <v>1.523465523790384</v>
      </c>
      <c r="V15309">
        <v>12.90689059560852</v>
      </c>
      <c r="W15309">
        <v>0.79360168175456869</v>
      </c>
      <c r="X15309">
        <v>0.99956208331280649</v>
      </c>
      <c r="Y15309">
        <v>22</v>
      </c>
      <c r="Z15309">
        <v>19</v>
      </c>
      <c r="AA15309" s="1" t="s">
        <v>43</v>
      </c>
      <c r="AB15309">
        <v>6.04</v>
      </c>
    </row>
    <row r="15310" spans="1:28" x14ac:dyDescent="0.3">
      <c r="A15310" s="1" t="s">
        <v>15354</v>
      </c>
      <c r="B15310">
        <v>1.6920083690158301</v>
      </c>
      <c r="C15310">
        <v>-0.25252032994512058</v>
      </c>
      <c r="D15310">
        <v>6.2705431024704872</v>
      </c>
      <c r="E15310">
        <v>0.19831598260767899</v>
      </c>
      <c r="F15310">
        <v>1.6689542069371539</v>
      </c>
      <c r="G15310">
        <v>0.40550687996367601</v>
      </c>
      <c r="H15310">
        <v>3.7507232475180028</v>
      </c>
      <c r="I15310">
        <v>0.90079340615184444</v>
      </c>
      <c r="J15310">
        <v>0.1684145721296835</v>
      </c>
      <c r="K15310">
        <v>0.98511525149542345</v>
      </c>
      <c r="L15310">
        <v>1.665615597645385</v>
      </c>
      <c r="M15310">
        <v>0.99990740596610372</v>
      </c>
      <c r="N15310">
        <v>1.0165061243265761</v>
      </c>
      <c r="O15310">
        <v>0.83030487691569665</v>
      </c>
      <c r="P15310">
        <v>1.50249634634509</v>
      </c>
      <c r="Q15310">
        <v>0.70316724880562487</v>
      </c>
      <c r="R15310">
        <v>0.35569409449238443</v>
      </c>
      <c r="S15310">
        <v>1.609875748723032</v>
      </c>
      <c r="T15310">
        <v>0.89978240814358212</v>
      </c>
      <c r="U15310">
        <v>1.582029512842585</v>
      </c>
      <c r="V15310">
        <v>12.90689059560852</v>
      </c>
      <c r="W15310">
        <v>0.80412716241442672</v>
      </c>
      <c r="X15310">
        <v>0.99960626196573066</v>
      </c>
      <c r="Y15310">
        <v>22</v>
      </c>
      <c r="Z15310">
        <v>19</v>
      </c>
      <c r="AA15310" s="1" t="s">
        <v>45</v>
      </c>
      <c r="AB15310">
        <v>6.04</v>
      </c>
    </row>
    <row r="15311" spans="1:28" x14ac:dyDescent="0.3">
      <c r="A15311" s="1" t="s">
        <v>15355</v>
      </c>
      <c r="B15311">
        <v>1.642915037517017</v>
      </c>
      <c r="C15311">
        <v>-0.14569873713990231</v>
      </c>
      <c r="D15311">
        <v>5.5599595814230174</v>
      </c>
      <c r="E15311">
        <v>0.21708581312349071</v>
      </c>
      <c r="F15311">
        <v>1.7255576227914411</v>
      </c>
      <c r="G15311">
        <v>0.42476876106965189</v>
      </c>
      <c r="H15311">
        <v>3.5083683119052371</v>
      </c>
      <c r="I15311">
        <v>0.89575165201293494</v>
      </c>
      <c r="J15311">
        <v>0.15449187006790421</v>
      </c>
      <c r="K15311">
        <v>0.98498167814227489</v>
      </c>
      <c r="L15311">
        <v>1.670524220191991</v>
      </c>
      <c r="M15311">
        <v>0.99993118792724822</v>
      </c>
      <c r="N15311">
        <v>1.0165685367981889</v>
      </c>
      <c r="O15311">
        <v>0.82526253960649198</v>
      </c>
      <c r="P15311">
        <v>1.48560517005802</v>
      </c>
      <c r="Q15311">
        <v>0.65097253177016934</v>
      </c>
      <c r="R15311">
        <v>0.35738663754059952</v>
      </c>
      <c r="S15311">
        <v>1.598066858559402</v>
      </c>
      <c r="T15311">
        <v>0.88840156415991678</v>
      </c>
      <c r="U15311">
        <v>1.519407275745819</v>
      </c>
      <c r="V15311">
        <v>12.90689059560852</v>
      </c>
      <c r="W15311">
        <v>0.79426135839465284</v>
      </c>
      <c r="X15311">
        <v>0.99958479047849758</v>
      </c>
      <c r="Y15311">
        <v>22</v>
      </c>
      <c r="Z15311">
        <v>19</v>
      </c>
      <c r="AA15311" s="1" t="s">
        <v>47</v>
      </c>
      <c r="AB15311">
        <v>6.04</v>
      </c>
    </row>
    <row r="15312" spans="1:28" x14ac:dyDescent="0.3">
      <c r="A15312" s="1" t="s">
        <v>15356</v>
      </c>
      <c r="B15312">
        <v>1.654632791089498</v>
      </c>
      <c r="C15312">
        <v>0.185622595534813</v>
      </c>
      <c r="D15312">
        <v>5.799684291304307</v>
      </c>
      <c r="E15312">
        <v>0.2155852607736515</v>
      </c>
      <c r="F15312">
        <v>1.7211085470333729</v>
      </c>
      <c r="G15312">
        <v>0.41338510571751269</v>
      </c>
      <c r="H15312">
        <v>3.630519839009922</v>
      </c>
      <c r="I15312">
        <v>0.89743223672590478</v>
      </c>
      <c r="J15312">
        <v>0.16184753034841551</v>
      </c>
      <c r="K15312">
        <v>0.98411659555510644</v>
      </c>
      <c r="L15312">
        <v>1.664839331029891</v>
      </c>
      <c r="M15312">
        <v>0.99988959379109288</v>
      </c>
      <c r="N15312">
        <v>1.016308312701349</v>
      </c>
      <c r="O15312">
        <v>0.84207033063717407</v>
      </c>
      <c r="P15312">
        <v>1.4700776248971299</v>
      </c>
      <c r="Q15312">
        <v>0.65506715934811877</v>
      </c>
      <c r="R15312">
        <v>0.36252608191643099</v>
      </c>
      <c r="S15312">
        <v>1.6016625382382921</v>
      </c>
      <c r="T15312">
        <v>0.88932233736939104</v>
      </c>
      <c r="U15312">
        <v>1.5405382647520369</v>
      </c>
      <c r="V15312">
        <v>12.90689059560852</v>
      </c>
      <c r="W15312">
        <v>0.79437289348887963</v>
      </c>
      <c r="X15312">
        <v>0.9995237954656524</v>
      </c>
      <c r="Y15312">
        <v>22</v>
      </c>
      <c r="Z15312">
        <v>19</v>
      </c>
      <c r="AA15312" s="1" t="s">
        <v>49</v>
      </c>
      <c r="AB15312">
        <v>6.04</v>
      </c>
    </row>
    <row r="15313" spans="1:28" x14ac:dyDescent="0.3">
      <c r="A15313" s="1" t="s">
        <v>15357</v>
      </c>
      <c r="B15313">
        <v>1.7069530170180811</v>
      </c>
      <c r="C15313">
        <v>7.7675437331558683E-2</v>
      </c>
      <c r="D15313">
        <v>4.8481413471817278</v>
      </c>
      <c r="E15313">
        <v>0.22586835618463691</v>
      </c>
      <c r="F15313">
        <v>1.741594421698063</v>
      </c>
      <c r="G15313">
        <v>0.39977906384504452</v>
      </c>
      <c r="H15313">
        <v>3.1949865993696851</v>
      </c>
      <c r="I15313">
        <v>0.89239048258699516</v>
      </c>
      <c r="J15313">
        <v>0.18193657381716041</v>
      </c>
      <c r="K15313">
        <v>0.98712487171411467</v>
      </c>
      <c r="L15313">
        <v>1.6308226328701281</v>
      </c>
      <c r="M15313">
        <v>0.99988010042912912</v>
      </c>
      <c r="N15313">
        <v>1.0154411022121801</v>
      </c>
      <c r="O15313">
        <v>0.850474226152515</v>
      </c>
      <c r="P15313">
        <v>1.1461754752286151</v>
      </c>
      <c r="Q15313">
        <v>0.62766418738786922</v>
      </c>
      <c r="R15313">
        <v>0.3615312896137397</v>
      </c>
      <c r="S15313">
        <v>1.5844810148621551</v>
      </c>
      <c r="T15313">
        <v>0.88297434959375998</v>
      </c>
      <c r="U15313">
        <v>1.59769021636607</v>
      </c>
      <c r="V15313">
        <v>12.90689059560852</v>
      </c>
      <c r="W15313">
        <v>0.79916487101976641</v>
      </c>
      <c r="X15313">
        <v>0.99949255009226112</v>
      </c>
      <c r="Y15313">
        <v>22</v>
      </c>
      <c r="Z15313">
        <v>19</v>
      </c>
      <c r="AA15313" s="1" t="s">
        <v>51</v>
      </c>
      <c r="AB15313">
        <v>6.04</v>
      </c>
    </row>
    <row r="15314" spans="1:28" x14ac:dyDescent="0.3">
      <c r="A15314" s="1" t="s">
        <v>15358</v>
      </c>
      <c r="B15314">
        <v>1.6303927083499421</v>
      </c>
      <c r="C15314">
        <v>0.17801476438910771</v>
      </c>
      <c r="D15314">
        <v>5.7231546863652936</v>
      </c>
      <c r="E15314">
        <v>0.22599524606901611</v>
      </c>
      <c r="F15314">
        <v>1.7527983154476381</v>
      </c>
      <c r="G15314">
        <v>0.4253375146379777</v>
      </c>
      <c r="H15314">
        <v>3.4453595649199471</v>
      </c>
      <c r="I15314">
        <v>0.88734872844808554</v>
      </c>
      <c r="J15314">
        <v>0.1549604302581781</v>
      </c>
      <c r="K15314">
        <v>0.98462611402461053</v>
      </c>
      <c r="L15314">
        <v>1.6666615583270401</v>
      </c>
      <c r="M15314">
        <v>0.99992746895467999</v>
      </c>
      <c r="N15314">
        <v>1.016433276821008</v>
      </c>
      <c r="O15314">
        <v>0.82694331870956017</v>
      </c>
      <c r="P15314">
        <v>1.427089211593964</v>
      </c>
      <c r="Q15314">
        <v>0.62758683265021031</v>
      </c>
      <c r="R15314">
        <v>0.36320125601825187</v>
      </c>
      <c r="S15314">
        <v>1.5942389422571159</v>
      </c>
      <c r="T15314">
        <v>0.88289546128806573</v>
      </c>
      <c r="U15314">
        <v>1.5061422991155931</v>
      </c>
      <c r="V15314">
        <v>12.90689059560852</v>
      </c>
      <c r="W15314">
        <v>0.78952757624397263</v>
      </c>
      <c r="X15314">
        <v>0.99951412415326324</v>
      </c>
      <c r="Y15314">
        <v>22</v>
      </c>
      <c r="Z15314">
        <v>19</v>
      </c>
      <c r="AA15314" s="1" t="s">
        <v>53</v>
      </c>
      <c r="AB15314">
        <v>6.04</v>
      </c>
    </row>
    <row r="15315" spans="1:28" x14ac:dyDescent="0.3">
      <c r="A15315" s="1" t="s">
        <v>15359</v>
      </c>
      <c r="B15315">
        <v>1.72665883733755</v>
      </c>
      <c r="C15315">
        <v>6.8692089146406232E-2</v>
      </c>
      <c r="D15315">
        <v>4.8441716865706059</v>
      </c>
      <c r="E15315">
        <v>0.19192762383592141</v>
      </c>
      <c r="F15315">
        <v>1.6472539875172221</v>
      </c>
      <c r="G15315">
        <v>0.39174479324444827</v>
      </c>
      <c r="H15315">
        <v>3.7457336733681612</v>
      </c>
      <c r="I15315">
        <v>0.89239048258699516</v>
      </c>
      <c r="J15315">
        <v>0.17968367447852149</v>
      </c>
      <c r="K15315">
        <v>0.98517768999000566</v>
      </c>
      <c r="L15315">
        <v>1.656351961064594</v>
      </c>
      <c r="M15315">
        <v>0.99993480902597587</v>
      </c>
      <c r="N15315">
        <v>1.016245791423378</v>
      </c>
      <c r="O15315">
        <v>0.83198565601876473</v>
      </c>
      <c r="P15315">
        <v>1.4695708331500621</v>
      </c>
      <c r="Q15315">
        <v>0.72191569978013193</v>
      </c>
      <c r="R15315">
        <v>0.34862176873685691</v>
      </c>
      <c r="S15315">
        <v>1.611541800483278</v>
      </c>
      <c r="T15315">
        <v>0.90358796829160493</v>
      </c>
      <c r="U15315">
        <v>1.6217624695302431</v>
      </c>
      <c r="V15315">
        <v>12.90689059560852</v>
      </c>
      <c r="W15315">
        <v>0.80942676221888132</v>
      </c>
      <c r="X15315">
        <v>0.99955735849500604</v>
      </c>
      <c r="Y15315">
        <v>22</v>
      </c>
      <c r="Z15315">
        <v>19</v>
      </c>
      <c r="AA15315" s="1" t="s">
        <v>55</v>
      </c>
      <c r="AB15315">
        <v>6.04</v>
      </c>
    </row>
    <row r="15316" spans="1:28" x14ac:dyDescent="0.3">
      <c r="A15316" s="1" t="s">
        <v>15360</v>
      </c>
      <c r="B15316">
        <v>1.785358267195001</v>
      </c>
      <c r="C15316">
        <v>-2.7778841017490841E-2</v>
      </c>
      <c r="D15316">
        <v>4.2802402709169751</v>
      </c>
      <c r="E15316">
        <v>0.16323415164033289</v>
      </c>
      <c r="F15316">
        <v>1.562249316597069</v>
      </c>
      <c r="G15316">
        <v>0.37285517598088908</v>
      </c>
      <c r="H15316">
        <v>3.8232129032962989</v>
      </c>
      <c r="I15316">
        <v>0.91087691442966368</v>
      </c>
      <c r="J15316">
        <v>0.19071112617475361</v>
      </c>
      <c r="K15316">
        <v>0.98580984236704028</v>
      </c>
      <c r="L15316">
        <v>1.659710296066355</v>
      </c>
      <c r="M15316">
        <v>0.99990740596610372</v>
      </c>
      <c r="N15316">
        <v>1.0161832439658649</v>
      </c>
      <c r="O15316">
        <v>0.8370279933279694</v>
      </c>
      <c r="P15316">
        <v>1.548202408850369</v>
      </c>
      <c r="Q15316">
        <v>0.81209176573880448</v>
      </c>
      <c r="R15316">
        <v>0.36493528792471569</v>
      </c>
      <c r="S15316">
        <v>1.622717340816465</v>
      </c>
      <c r="T15316">
        <v>0.92025219815912473</v>
      </c>
      <c r="U15316">
        <v>1.6936239367172949</v>
      </c>
      <c r="V15316">
        <v>12.90689059560852</v>
      </c>
      <c r="W15316">
        <v>0.82649402799888316</v>
      </c>
      <c r="X15316">
        <v>0.99983550074280236</v>
      </c>
      <c r="Y15316">
        <v>22</v>
      </c>
      <c r="Z15316">
        <v>19</v>
      </c>
      <c r="AA15316" s="1" t="s">
        <v>57</v>
      </c>
      <c r="AB15316">
        <v>6.04</v>
      </c>
    </row>
    <row r="15317" spans="1:28" x14ac:dyDescent="0.3">
      <c r="A15317" s="1" t="s">
        <v>15361</v>
      </c>
      <c r="B15317">
        <v>1.91478878432493</v>
      </c>
      <c r="C15317">
        <v>-2.0736378461316818E-3</v>
      </c>
      <c r="D15317">
        <v>3.438027798702147</v>
      </c>
      <c r="E15317">
        <v>0.12075344800916531</v>
      </c>
      <c r="F15317">
        <v>1.427801329629804</v>
      </c>
      <c r="G15317">
        <v>0.27700276265245483</v>
      </c>
      <c r="H15317">
        <v>4.3351780706630976</v>
      </c>
      <c r="I15317">
        <v>0.9209604227074828</v>
      </c>
      <c r="J15317">
        <v>0.2493875939181408</v>
      </c>
      <c r="K15317">
        <v>0.98747156716654316</v>
      </c>
      <c r="L15317">
        <v>1.627167392000562</v>
      </c>
      <c r="M15317">
        <v>0.99997943612359297</v>
      </c>
      <c r="N15317">
        <v>1.0155249085999241</v>
      </c>
      <c r="O15317">
        <v>0.84711266794637874</v>
      </c>
      <c r="P15317">
        <v>1.5255453862987089</v>
      </c>
      <c r="Q15317">
        <v>0.96984524196729449</v>
      </c>
      <c r="R15317">
        <v>0.25560169792901372</v>
      </c>
      <c r="S15317">
        <v>1.659843971553929</v>
      </c>
      <c r="T15317">
        <v>0.94361198529393908</v>
      </c>
      <c r="U15317">
        <v>1.8443151224170391</v>
      </c>
      <c r="V15317">
        <v>12.90689059560852</v>
      </c>
      <c r="W15317">
        <v>0.86421387827422513</v>
      </c>
      <c r="X15317">
        <v>0.99996295103414679</v>
      </c>
      <c r="Y15317">
        <v>22</v>
      </c>
      <c r="Z15317">
        <v>19</v>
      </c>
      <c r="AA15317" s="1" t="s">
        <v>59</v>
      </c>
      <c r="AB15317">
        <v>6.04</v>
      </c>
    </row>
    <row r="15318" spans="1:28" x14ac:dyDescent="0.3">
      <c r="A15318" s="1" t="s">
        <v>15362</v>
      </c>
      <c r="B15318">
        <v>1.8133524387654381</v>
      </c>
      <c r="C15318">
        <v>3.2917237639714443E-2</v>
      </c>
      <c r="D15318">
        <v>3.7257901145383192</v>
      </c>
      <c r="E15318">
        <v>0.18860328433967699</v>
      </c>
      <c r="F15318">
        <v>1.6147192461874129</v>
      </c>
      <c r="G15318">
        <v>0.34721800188971708</v>
      </c>
      <c r="H15318">
        <v>3.300389729369908</v>
      </c>
      <c r="I15318">
        <v>0.90583516029075406</v>
      </c>
      <c r="J15318">
        <v>0.22846232743712691</v>
      </c>
      <c r="K15318">
        <v>0.98715558729296693</v>
      </c>
      <c r="L15318">
        <v>1.605033179270362</v>
      </c>
      <c r="M15318">
        <v>0.9999979326113857</v>
      </c>
      <c r="N15318">
        <v>1.014632046611347</v>
      </c>
      <c r="O15318">
        <v>0.88577058731694747</v>
      </c>
      <c r="P15318">
        <v>1.023275392858884</v>
      </c>
      <c r="Q15318">
        <v>0.73117615666273261</v>
      </c>
      <c r="R15318">
        <v>0.32680914941756301</v>
      </c>
      <c r="S15318">
        <v>1.598370204133009</v>
      </c>
      <c r="T15318">
        <v>0.90555459486629619</v>
      </c>
      <c r="U15318">
        <v>1.742031930174516</v>
      </c>
      <c r="V15318">
        <v>12.90689059560852</v>
      </c>
      <c r="W15318">
        <v>0.83526768789453087</v>
      </c>
      <c r="X15318">
        <v>0.99977407331327239</v>
      </c>
      <c r="Y15318">
        <v>22</v>
      </c>
      <c r="Z15318">
        <v>19</v>
      </c>
      <c r="AA15318" s="1" t="s">
        <v>61</v>
      </c>
      <c r="AB15318">
        <v>6.04</v>
      </c>
    </row>
    <row r="15319" spans="1:28" x14ac:dyDescent="0.3">
      <c r="A15319" s="1" t="s">
        <v>15363</v>
      </c>
      <c r="B15319">
        <v>1.641486953709232</v>
      </c>
      <c r="C15319">
        <v>-0.22948481769147119</v>
      </c>
      <c r="D15319">
        <v>5.969336855016496</v>
      </c>
      <c r="E15319">
        <v>0.2255474185050193</v>
      </c>
      <c r="F15319">
        <v>1.7495558674048191</v>
      </c>
      <c r="G15319">
        <v>0.42228029931818112</v>
      </c>
      <c r="H15319">
        <v>3.3391034171220548</v>
      </c>
      <c r="I15319">
        <v>0.88734872844808554</v>
      </c>
      <c r="J15319">
        <v>0.1578604285937755</v>
      </c>
      <c r="K15319">
        <v>0.98500183088294369</v>
      </c>
      <c r="L15319">
        <v>1.661987985087831</v>
      </c>
      <c r="M15319">
        <v>0.99995741628913248</v>
      </c>
      <c r="N15319">
        <v>1.016402045587643</v>
      </c>
      <c r="O15319">
        <v>0.82862409781262825</v>
      </c>
      <c r="P15319">
        <v>1.4202763683738699</v>
      </c>
      <c r="Q15319">
        <v>0.6286499144000266</v>
      </c>
      <c r="R15319">
        <v>0.36348258183014642</v>
      </c>
      <c r="S15319">
        <v>1.5910649170158999</v>
      </c>
      <c r="T15319">
        <v>0.88317381822158514</v>
      </c>
      <c r="U15319">
        <v>1.5201911015811049</v>
      </c>
      <c r="V15319">
        <v>12.90689059560852</v>
      </c>
      <c r="W15319">
        <v>0.79117257228256621</v>
      </c>
      <c r="X15319">
        <v>0.99952260093185996</v>
      </c>
      <c r="Y15319">
        <v>22</v>
      </c>
      <c r="Z15319">
        <v>19</v>
      </c>
      <c r="AA15319" s="1" t="s">
        <v>63</v>
      </c>
      <c r="AB15319">
        <v>6.04</v>
      </c>
    </row>
    <row r="15320" spans="1:28" x14ac:dyDescent="0.3">
      <c r="A15320" s="1" t="s">
        <v>15364</v>
      </c>
      <c r="B15320">
        <v>1.7373702001844229</v>
      </c>
      <c r="C15320">
        <v>-6.4405453277512237E-2</v>
      </c>
      <c r="D15320">
        <v>5.0243545192947483</v>
      </c>
      <c r="E15320">
        <v>0.16382317704147961</v>
      </c>
      <c r="F15320">
        <v>1.5688112863208981</v>
      </c>
      <c r="G15320">
        <v>0.33175515715082998</v>
      </c>
      <c r="H15320">
        <v>3.1358275109994569</v>
      </c>
      <c r="I15320">
        <v>0.91759925328154301</v>
      </c>
      <c r="J15320">
        <v>0.15350528435168831</v>
      </c>
      <c r="K15320">
        <v>0.98614396703364893</v>
      </c>
      <c r="L15320">
        <v>1.6943013927229791</v>
      </c>
      <c r="M15320">
        <v>0.99994508508396229</v>
      </c>
      <c r="N15320">
        <v>1.017020249806954</v>
      </c>
      <c r="O15320">
        <v>0.8370279933279694</v>
      </c>
      <c r="P15320">
        <v>1.941777465358262</v>
      </c>
      <c r="Q15320">
        <v>0.80979931343354483</v>
      </c>
      <c r="R15320">
        <v>0.44287892781847821</v>
      </c>
      <c r="S15320">
        <v>1.574979498273511</v>
      </c>
      <c r="T15320">
        <v>0.91991720443776503</v>
      </c>
      <c r="U15320">
        <v>1.6294974664404029</v>
      </c>
      <c r="V15320">
        <v>12.90689059560852</v>
      </c>
      <c r="W15320">
        <v>0.83231831665685629</v>
      </c>
      <c r="X15320">
        <v>0.99966313153098108</v>
      </c>
      <c r="Y15320">
        <v>22</v>
      </c>
      <c r="Z15320">
        <v>1</v>
      </c>
      <c r="AA15320" s="1" t="s">
        <v>29</v>
      </c>
      <c r="AB15320">
        <v>7.12</v>
      </c>
    </row>
    <row r="15321" spans="1:28" x14ac:dyDescent="0.3">
      <c r="A15321" s="1" t="s">
        <v>15365</v>
      </c>
      <c r="B15321">
        <v>1.723198201543495</v>
      </c>
      <c r="C15321">
        <v>-2.761989202558901E-2</v>
      </c>
      <c r="D15321">
        <v>4.5018350083222893</v>
      </c>
      <c r="E15321">
        <v>0.16323702773358409</v>
      </c>
      <c r="F15321">
        <v>1.567248741121523</v>
      </c>
      <c r="G15321">
        <v>0.33253423677362648</v>
      </c>
      <c r="H15321">
        <v>3.1416544285386792</v>
      </c>
      <c r="I15321">
        <v>0.91087691442966368</v>
      </c>
      <c r="J15321">
        <v>0.1498896140087409</v>
      </c>
      <c r="K15321">
        <v>0.98518950155695384</v>
      </c>
      <c r="L15321">
        <v>1.699363062044964</v>
      </c>
      <c r="M15321">
        <v>0.99996563705354169</v>
      </c>
      <c r="N15321">
        <v>1.016854261063336</v>
      </c>
      <c r="O15321">
        <v>0.83870877243103759</v>
      </c>
      <c r="P15321">
        <v>1.9402819880557849</v>
      </c>
      <c r="Q15321">
        <v>0.81183823137151712</v>
      </c>
      <c r="R15321">
        <v>0.44800421028368748</v>
      </c>
      <c r="S15321">
        <v>1.574917638249139</v>
      </c>
      <c r="T15321">
        <v>0.9202505631788005</v>
      </c>
      <c r="U15321">
        <v>1.6211968376324559</v>
      </c>
      <c r="V15321">
        <v>12.90689059560852</v>
      </c>
      <c r="W15321">
        <v>0.83165821090815317</v>
      </c>
      <c r="X15321">
        <v>0.99975996406995993</v>
      </c>
      <c r="Y15321">
        <v>22</v>
      </c>
      <c r="Z15321">
        <v>1</v>
      </c>
      <c r="AA15321" s="1" t="s">
        <v>31</v>
      </c>
      <c r="AB15321">
        <v>7.12</v>
      </c>
    </row>
    <row r="15322" spans="1:28" x14ac:dyDescent="0.3">
      <c r="A15322" s="1" t="s">
        <v>15366</v>
      </c>
      <c r="B15322">
        <v>1.8825566412064201</v>
      </c>
      <c r="C15322">
        <v>5.3281005282341809E-2</v>
      </c>
      <c r="D15322">
        <v>4.4443500479200786</v>
      </c>
      <c r="E15322">
        <v>0.1163789919393097</v>
      </c>
      <c r="F15322">
        <v>1.4271700567966059</v>
      </c>
      <c r="G15322">
        <v>0.32620186340904411</v>
      </c>
      <c r="H15322">
        <v>3.6182570462106298</v>
      </c>
      <c r="I15322">
        <v>0.91927983799451285</v>
      </c>
      <c r="J15322">
        <v>0.20883771419778499</v>
      </c>
      <c r="K15322">
        <v>0.98583124016182566</v>
      </c>
      <c r="L15322">
        <v>1.670513466813673</v>
      </c>
      <c r="M15322">
        <v>0.99995448029427492</v>
      </c>
      <c r="N15322">
        <v>1.0163968397474139</v>
      </c>
      <c r="O15322">
        <v>0.83198565601876473</v>
      </c>
      <c r="P15322">
        <v>1.7301819307442341</v>
      </c>
      <c r="Q15322">
        <v>0.98687756450863051</v>
      </c>
      <c r="R15322">
        <v>0.42303700828920587</v>
      </c>
      <c r="S15322">
        <v>1.6154289840700009</v>
      </c>
      <c r="T15322">
        <v>0.94592610018077394</v>
      </c>
      <c r="U15322">
        <v>1.805586683481772</v>
      </c>
      <c r="V15322">
        <v>12.90689059560852</v>
      </c>
      <c r="W15322">
        <v>0.86259924033926472</v>
      </c>
      <c r="X15322">
        <v>0.99999418086489467</v>
      </c>
      <c r="Y15322">
        <v>22</v>
      </c>
      <c r="Z15322">
        <v>1</v>
      </c>
      <c r="AA15322" s="1" t="s">
        <v>33</v>
      </c>
      <c r="AB15322">
        <v>7.12</v>
      </c>
    </row>
    <row r="15323" spans="1:28" x14ac:dyDescent="0.3">
      <c r="A15323" s="1" t="s">
        <v>15367</v>
      </c>
      <c r="B15323">
        <v>1.7399428523555429</v>
      </c>
      <c r="C15323">
        <v>-0.17907845305094841</v>
      </c>
      <c r="D15323">
        <v>5.8624823946356086</v>
      </c>
      <c r="E15323">
        <v>0.15052711699468491</v>
      </c>
      <c r="F15323">
        <v>1.532869331818532</v>
      </c>
      <c r="G15323">
        <v>0.32782556835509069</v>
      </c>
      <c r="H15323">
        <v>3.1697092720528812</v>
      </c>
      <c r="I15323">
        <v>0.91423808385560335</v>
      </c>
      <c r="J15323">
        <v>0.1521766707848046</v>
      </c>
      <c r="K15323">
        <v>0.98561824223335959</v>
      </c>
      <c r="L15323">
        <v>1.7046723666513111</v>
      </c>
      <c r="M15323">
        <v>0.99994175760386128</v>
      </c>
      <c r="N15323">
        <v>1.017165339065139</v>
      </c>
      <c r="O15323">
        <v>0.8235817605034238</v>
      </c>
      <c r="P15323">
        <v>1.933409166662639</v>
      </c>
      <c r="Q15323">
        <v>0.85550530089099941</v>
      </c>
      <c r="R15323">
        <v>0.44444567302984928</v>
      </c>
      <c r="S15323">
        <v>1.5786345556396071</v>
      </c>
      <c r="T15323">
        <v>0.92740588875444707</v>
      </c>
      <c r="U15323">
        <v>1.6425217682320821</v>
      </c>
      <c r="V15323">
        <v>12.90689059560852</v>
      </c>
      <c r="W15323">
        <v>0.83683618373450319</v>
      </c>
      <c r="X15323">
        <v>0.99979464597665235</v>
      </c>
      <c r="Y15323">
        <v>22</v>
      </c>
      <c r="Z15323">
        <v>1</v>
      </c>
      <c r="AA15323" s="1" t="s">
        <v>35</v>
      </c>
      <c r="AB15323">
        <v>7.12</v>
      </c>
    </row>
    <row r="15324" spans="1:28" x14ac:dyDescent="0.3">
      <c r="A15324" s="1" t="s">
        <v>15368</v>
      </c>
      <c r="B15324">
        <v>1.7410354543334119</v>
      </c>
      <c r="C15324">
        <v>7.2534399134219996E-2</v>
      </c>
      <c r="D15324">
        <v>5.1040605455162433</v>
      </c>
      <c r="E15324">
        <v>0.166960919005081</v>
      </c>
      <c r="F15324">
        <v>1.576429216289309</v>
      </c>
      <c r="G15324">
        <v>0.33145744542271499</v>
      </c>
      <c r="H15324">
        <v>3.1362618900115971</v>
      </c>
      <c r="I15324">
        <v>0.92432159213342246</v>
      </c>
      <c r="J15324">
        <v>0.16017180988663429</v>
      </c>
      <c r="K15324">
        <v>0.98534829333493068</v>
      </c>
      <c r="L15324">
        <v>1.687365577402193</v>
      </c>
      <c r="M15324">
        <v>0.99995448029427492</v>
      </c>
      <c r="N15324">
        <v>1.016781583030165</v>
      </c>
      <c r="O15324">
        <v>0.83198565601876473</v>
      </c>
      <c r="P15324">
        <v>1.9202186878260701</v>
      </c>
      <c r="Q15324">
        <v>0.79947095664330425</v>
      </c>
      <c r="R15324">
        <v>0.44214533081450219</v>
      </c>
      <c r="S15324">
        <v>1.5751747791820689</v>
      </c>
      <c r="T15324">
        <v>0.91812765261503126</v>
      </c>
      <c r="U15324">
        <v>1.635633222452614</v>
      </c>
      <c r="V15324">
        <v>12.90689059560852</v>
      </c>
      <c r="W15324">
        <v>0.83093133184485868</v>
      </c>
      <c r="X15324">
        <v>0.99967984811742849</v>
      </c>
      <c r="Y15324">
        <v>22</v>
      </c>
      <c r="Z15324">
        <v>1</v>
      </c>
      <c r="AA15324" s="1" t="s">
        <v>37</v>
      </c>
      <c r="AB15324">
        <v>7.12</v>
      </c>
    </row>
    <row r="15325" spans="1:28" x14ac:dyDescent="0.3">
      <c r="A15325" s="1" t="s">
        <v>15369</v>
      </c>
      <c r="B15325">
        <v>1.781362703832339</v>
      </c>
      <c r="C15325">
        <v>3.0042448847851229E-3</v>
      </c>
      <c r="D15325">
        <v>3.655309436270691</v>
      </c>
      <c r="E15325">
        <v>0.16071670070166</v>
      </c>
      <c r="F15325">
        <v>1.555188592771642</v>
      </c>
      <c r="G15325">
        <v>0.3156003738020059</v>
      </c>
      <c r="H15325">
        <v>3.259450188309343</v>
      </c>
      <c r="I15325">
        <v>0.93944685455015131</v>
      </c>
      <c r="J15325">
        <v>0.17449723077879861</v>
      </c>
      <c r="K15325">
        <v>0.98583468218465586</v>
      </c>
      <c r="L15325">
        <v>1.680208586640316</v>
      </c>
      <c r="M15325">
        <v>0.99981491807688272</v>
      </c>
      <c r="N15325">
        <v>1.0164697050123761</v>
      </c>
      <c r="O15325">
        <v>0.84543188884331033</v>
      </c>
      <c r="P15325">
        <v>1.8484840012538379</v>
      </c>
      <c r="Q15325">
        <v>0.81989765761372868</v>
      </c>
      <c r="R15325">
        <v>0.44901457263177769</v>
      </c>
      <c r="S15325">
        <v>1.5837209128894041</v>
      </c>
      <c r="T15325">
        <v>0.92168056160667966</v>
      </c>
      <c r="U15325">
        <v>1.7023254123809051</v>
      </c>
      <c r="V15325">
        <v>12.90689059560852</v>
      </c>
      <c r="W15325">
        <v>0.83833911634346758</v>
      </c>
      <c r="X15325">
        <v>0.99972862301787868</v>
      </c>
      <c r="Y15325">
        <v>22</v>
      </c>
      <c r="Z15325">
        <v>1</v>
      </c>
      <c r="AA15325" s="1" t="s">
        <v>39</v>
      </c>
      <c r="AB15325">
        <v>7.12</v>
      </c>
    </row>
    <row r="15326" spans="1:28" x14ac:dyDescent="0.3">
      <c r="A15326" s="1" t="s">
        <v>15370</v>
      </c>
      <c r="B15326">
        <v>1.776470464666551</v>
      </c>
      <c r="C15326">
        <v>6.1467538394716748E-2</v>
      </c>
      <c r="D15326">
        <v>5.3222916067399639</v>
      </c>
      <c r="E15326">
        <v>0.16414252977090951</v>
      </c>
      <c r="F15326">
        <v>1.5651690386517929</v>
      </c>
      <c r="G15326">
        <v>0.32313238760461588</v>
      </c>
      <c r="H15326">
        <v>3.196076456441507</v>
      </c>
      <c r="I15326">
        <v>0.93944685455015131</v>
      </c>
      <c r="J15326">
        <v>0.17752924179493931</v>
      </c>
      <c r="K15326">
        <v>0.98646256394951159</v>
      </c>
      <c r="L15326">
        <v>1.6712121677598939</v>
      </c>
      <c r="M15326">
        <v>0.99985993913051929</v>
      </c>
      <c r="N15326">
        <v>1.0163239389332881</v>
      </c>
      <c r="O15326">
        <v>0.84711266794637874</v>
      </c>
      <c r="P15326">
        <v>1.895910422585952</v>
      </c>
      <c r="Q15326">
        <v>0.80882438267370205</v>
      </c>
      <c r="R15326">
        <v>0.44377923911126188</v>
      </c>
      <c r="S15326">
        <v>1.578315172250595</v>
      </c>
      <c r="T15326">
        <v>0.91973545534447076</v>
      </c>
      <c r="U15326">
        <v>1.672593302436443</v>
      </c>
      <c r="V15326">
        <v>12.90689059560852</v>
      </c>
      <c r="W15326">
        <v>0.83556110138243411</v>
      </c>
      <c r="X15326">
        <v>0.99962893195253699</v>
      </c>
      <c r="Y15326">
        <v>22</v>
      </c>
      <c r="Z15326">
        <v>1</v>
      </c>
      <c r="AA15326" s="1" t="s">
        <v>41</v>
      </c>
      <c r="AB15326">
        <v>7.12</v>
      </c>
    </row>
    <row r="15327" spans="1:28" x14ac:dyDescent="0.3">
      <c r="A15327" s="1" t="s">
        <v>15371</v>
      </c>
      <c r="B15327">
        <v>1.742965836076779</v>
      </c>
      <c r="C15327">
        <v>-0.14332930975495731</v>
      </c>
      <c r="D15327">
        <v>5.6513229310654944</v>
      </c>
      <c r="E15327">
        <v>0.1503069506532396</v>
      </c>
      <c r="F15327">
        <v>1.532456847936809</v>
      </c>
      <c r="G15327">
        <v>0.32787800683224311</v>
      </c>
      <c r="H15327">
        <v>3.1685033005991099</v>
      </c>
      <c r="I15327">
        <v>0.91423808385560335</v>
      </c>
      <c r="J15327">
        <v>0.1510538955006494</v>
      </c>
      <c r="K15327">
        <v>0.98540303579510502</v>
      </c>
      <c r="L15327">
        <v>1.7058116282704661</v>
      </c>
      <c r="M15327">
        <v>0.99997062821669647</v>
      </c>
      <c r="N15327">
        <v>1.0171549802098721</v>
      </c>
      <c r="O15327">
        <v>0.82694331870956017</v>
      </c>
      <c r="P15327">
        <v>1.937455850463413</v>
      </c>
      <c r="Q15327">
        <v>0.85629978001251761</v>
      </c>
      <c r="R15327">
        <v>0.44560964825825039</v>
      </c>
      <c r="S15327">
        <v>1.5786213750731071</v>
      </c>
      <c r="T15327">
        <v>0.92752859921860131</v>
      </c>
      <c r="U15327">
        <v>1.6417360432683099</v>
      </c>
      <c r="V15327">
        <v>12.90689059560852</v>
      </c>
      <c r="W15327">
        <v>0.83680314193839778</v>
      </c>
      <c r="X15327">
        <v>0.99979288528004728</v>
      </c>
      <c r="Y15327">
        <v>22</v>
      </c>
      <c r="Z15327">
        <v>1</v>
      </c>
      <c r="AA15327" s="1" t="s">
        <v>43</v>
      </c>
      <c r="AB15327">
        <v>7.12</v>
      </c>
    </row>
    <row r="15328" spans="1:28" x14ac:dyDescent="0.3">
      <c r="A15328" s="1" t="s">
        <v>15372</v>
      </c>
      <c r="B15328">
        <v>1.7987753553484851</v>
      </c>
      <c r="C15328">
        <v>0.2330524765318884</v>
      </c>
      <c r="D15328">
        <v>6.0148690254021746</v>
      </c>
      <c r="E15328">
        <v>0.1364444110173976</v>
      </c>
      <c r="F15328">
        <v>1.491372225351981</v>
      </c>
      <c r="G15328">
        <v>0.32784059285503209</v>
      </c>
      <c r="H15328">
        <v>3.2714620411503521</v>
      </c>
      <c r="I15328">
        <v>0.91591866856857318</v>
      </c>
      <c r="J15328">
        <v>0.16907518131813379</v>
      </c>
      <c r="K15328">
        <v>0.98596252105468185</v>
      </c>
      <c r="L15328">
        <v>1.695516412954617</v>
      </c>
      <c r="M15328">
        <v>0.99999851979888521</v>
      </c>
      <c r="N15328">
        <v>1.0171135376181719</v>
      </c>
      <c r="O15328">
        <v>0.8219009814003555</v>
      </c>
      <c r="P15328">
        <v>1.8974997522519259</v>
      </c>
      <c r="Q15328">
        <v>0.90699887227076847</v>
      </c>
      <c r="R15328">
        <v>0.44285135500323081</v>
      </c>
      <c r="S15328">
        <v>1.587824019570218</v>
      </c>
      <c r="T15328">
        <v>0.93516932598203262</v>
      </c>
      <c r="U15328">
        <v>1.707231961635292</v>
      </c>
      <c r="V15328">
        <v>12.90689059560852</v>
      </c>
      <c r="W15328">
        <v>0.84608097028848839</v>
      </c>
      <c r="X15328">
        <v>0.99992550068085373</v>
      </c>
      <c r="Y15328">
        <v>22</v>
      </c>
      <c r="Z15328">
        <v>1</v>
      </c>
      <c r="AA15328" s="1" t="s">
        <v>45</v>
      </c>
      <c r="AB15328">
        <v>7.12</v>
      </c>
    </row>
    <row r="15329" spans="1:28" x14ac:dyDescent="0.3">
      <c r="A15329" s="1" t="s">
        <v>15373</v>
      </c>
      <c r="B15329">
        <v>1.737168000687078</v>
      </c>
      <c r="C15329">
        <v>9.8289433573693685E-2</v>
      </c>
      <c r="D15329">
        <v>5.2710446762991801</v>
      </c>
      <c r="E15329">
        <v>0.15034369854686111</v>
      </c>
      <c r="F15329">
        <v>1.5327412029956831</v>
      </c>
      <c r="G15329">
        <v>0.33046277380287042</v>
      </c>
      <c r="H15329">
        <v>3.166372168957686</v>
      </c>
      <c r="I15329">
        <v>0.89575165201293494</v>
      </c>
      <c r="J15329">
        <v>0.1489580635898119</v>
      </c>
      <c r="K15329">
        <v>0.98598774859335447</v>
      </c>
      <c r="L15329">
        <v>1.706408216605483</v>
      </c>
      <c r="M15329">
        <v>0.99995741628913248</v>
      </c>
      <c r="N15329">
        <v>1.017237830987229</v>
      </c>
      <c r="O15329">
        <v>0.8235817605034238</v>
      </c>
      <c r="P15329">
        <v>1.9431422992805329</v>
      </c>
      <c r="Q15329">
        <v>0.85617146655863707</v>
      </c>
      <c r="R15329">
        <v>0.44895643308292288</v>
      </c>
      <c r="S15329">
        <v>1.578908677520519</v>
      </c>
      <c r="T15329">
        <v>0.92750812059522614</v>
      </c>
      <c r="U15329">
        <v>1.6370309234882381</v>
      </c>
      <c r="V15329">
        <v>12.90689059560852</v>
      </c>
      <c r="W15329">
        <v>0.8369357433460759</v>
      </c>
      <c r="X15329">
        <v>0.99970875657663338</v>
      </c>
      <c r="Y15329">
        <v>22</v>
      </c>
      <c r="Z15329">
        <v>1</v>
      </c>
      <c r="AA15329" s="1" t="s">
        <v>47</v>
      </c>
      <c r="AB15329">
        <v>7.12</v>
      </c>
    </row>
    <row r="15330" spans="1:28" x14ac:dyDescent="0.3">
      <c r="A15330" s="1" t="s">
        <v>15374</v>
      </c>
      <c r="B15330">
        <v>1.7617982806690069</v>
      </c>
      <c r="C15330">
        <v>-0.14918832166663171</v>
      </c>
      <c r="D15330">
        <v>5.5260325554693264</v>
      </c>
      <c r="E15330">
        <v>0.15081438920077611</v>
      </c>
      <c r="F15330">
        <v>1.531999052679456</v>
      </c>
      <c r="G15330">
        <v>0.32400657559525042</v>
      </c>
      <c r="H15330">
        <v>3.1853343946837298</v>
      </c>
      <c r="I15330">
        <v>0.91759925328154301</v>
      </c>
      <c r="J15330">
        <v>0.1618857170267454</v>
      </c>
      <c r="K15330">
        <v>0.98565189260508279</v>
      </c>
      <c r="L15330">
        <v>1.697112814112264</v>
      </c>
      <c r="M15330">
        <v>0.9999979326113857</v>
      </c>
      <c r="N15330">
        <v>1.0168334995143711</v>
      </c>
      <c r="O15330">
        <v>0.82862409781262825</v>
      </c>
      <c r="P15330">
        <v>1.9035150760746891</v>
      </c>
      <c r="Q15330">
        <v>0.85446951500183665</v>
      </c>
      <c r="R15330">
        <v>0.43980643147331672</v>
      </c>
      <c r="S15330">
        <v>1.5800992439824191</v>
      </c>
      <c r="T15330">
        <v>0.92724571301239678</v>
      </c>
      <c r="U15330">
        <v>1.6676921715559361</v>
      </c>
      <c r="V15330">
        <v>12.90689059560852</v>
      </c>
      <c r="W15330">
        <v>0.83763593092341881</v>
      </c>
      <c r="X15330">
        <v>0.99986367297144874</v>
      </c>
      <c r="Y15330">
        <v>22</v>
      </c>
      <c r="Z15330">
        <v>1</v>
      </c>
      <c r="AA15330" s="1" t="s">
        <v>49</v>
      </c>
      <c r="AB15330">
        <v>7.12</v>
      </c>
    </row>
    <row r="15331" spans="1:28" x14ac:dyDescent="0.3">
      <c r="A15331" s="1" t="s">
        <v>15375</v>
      </c>
      <c r="B15331">
        <v>1.804473424406968</v>
      </c>
      <c r="C15331">
        <v>-2.9766726051788869E-2</v>
      </c>
      <c r="D15331">
        <v>4.601864485569215</v>
      </c>
      <c r="E15331">
        <v>0.1704228946156377</v>
      </c>
      <c r="F15331">
        <v>1.5750351944691381</v>
      </c>
      <c r="G15331">
        <v>0.32536781572614948</v>
      </c>
      <c r="H15331">
        <v>3.2481131094257929</v>
      </c>
      <c r="I15331">
        <v>0.92432159213342246</v>
      </c>
      <c r="J15331">
        <v>0.196747904645798</v>
      </c>
      <c r="K15331">
        <v>0.9867234055827504</v>
      </c>
      <c r="L15331">
        <v>1.647398394343107</v>
      </c>
      <c r="M15331">
        <v>0.99979642002463776</v>
      </c>
      <c r="N15331">
        <v>1.015634833061607</v>
      </c>
      <c r="O15331">
        <v>0.85551656346171967</v>
      </c>
      <c r="P15331">
        <v>1.820196966980191</v>
      </c>
      <c r="Q15331">
        <v>0.78816785199750883</v>
      </c>
      <c r="R15331">
        <v>0.43747483784307811</v>
      </c>
      <c r="S15331">
        <v>1.5819001817743019</v>
      </c>
      <c r="T15331">
        <v>0.9161433537464827</v>
      </c>
      <c r="U15331">
        <v>1.709315035004616</v>
      </c>
      <c r="V15331">
        <v>12.90689059560852</v>
      </c>
      <c r="W15331">
        <v>0.83868212870041314</v>
      </c>
      <c r="X15331">
        <v>0.99959103644815639</v>
      </c>
      <c r="Y15331">
        <v>22</v>
      </c>
      <c r="Z15331">
        <v>1</v>
      </c>
      <c r="AA15331" s="1" t="s">
        <v>51</v>
      </c>
      <c r="AB15331">
        <v>7.12</v>
      </c>
    </row>
    <row r="15332" spans="1:28" x14ac:dyDescent="0.3">
      <c r="A15332" s="1" t="s">
        <v>15376</v>
      </c>
      <c r="B15332">
        <v>1.727362026166817</v>
      </c>
      <c r="C15332">
        <v>-0.11249271842557459</v>
      </c>
      <c r="D15332">
        <v>5.4337937760337258</v>
      </c>
      <c r="E15332">
        <v>0.15915667887065829</v>
      </c>
      <c r="F15332">
        <v>1.556921423824781</v>
      </c>
      <c r="G15332">
        <v>0.33383255330656841</v>
      </c>
      <c r="H15332">
        <v>3.135631742994188</v>
      </c>
      <c r="I15332">
        <v>0.90583516029075406</v>
      </c>
      <c r="J15332">
        <v>0.14991132943811791</v>
      </c>
      <c r="K15332">
        <v>0.98536925875133963</v>
      </c>
      <c r="L15332">
        <v>1.702408795084879</v>
      </c>
      <c r="M15332">
        <v>0.9999979326113857</v>
      </c>
      <c r="N15332">
        <v>1.017082448141984</v>
      </c>
      <c r="O15332">
        <v>0.8219009814003555</v>
      </c>
      <c r="P15332">
        <v>1.934170456377537</v>
      </c>
      <c r="Q15332">
        <v>0.82556813141151553</v>
      </c>
      <c r="R15332">
        <v>0.44474956599334059</v>
      </c>
      <c r="S15332">
        <v>1.575633916861946</v>
      </c>
      <c r="T15332">
        <v>0.9225629457589487</v>
      </c>
      <c r="U15332">
        <v>1.6235592279088209</v>
      </c>
      <c r="V15332">
        <v>12.90689059560852</v>
      </c>
      <c r="W15332">
        <v>0.83273245031963916</v>
      </c>
      <c r="X15332">
        <v>0.99978259550076609</v>
      </c>
      <c r="Y15332">
        <v>22</v>
      </c>
      <c r="Z15332">
        <v>1</v>
      </c>
      <c r="AA15332" s="1" t="s">
        <v>53</v>
      </c>
      <c r="AB15332">
        <v>7.12</v>
      </c>
    </row>
    <row r="15333" spans="1:28" x14ac:dyDescent="0.3">
      <c r="A15333" s="1" t="s">
        <v>15377</v>
      </c>
      <c r="B15333">
        <v>1.8372738881704149</v>
      </c>
      <c r="C15333">
        <v>-6.976043864172965E-2</v>
      </c>
      <c r="D15333">
        <v>4.6138789119230337</v>
      </c>
      <c r="E15333">
        <v>0.13638381311866471</v>
      </c>
      <c r="F15333">
        <v>1.4877143602487271</v>
      </c>
      <c r="G15333">
        <v>0.32500950684168928</v>
      </c>
      <c r="H15333">
        <v>3.332078021736705</v>
      </c>
      <c r="I15333">
        <v>0.9260021768463923</v>
      </c>
      <c r="J15333">
        <v>0.18631429161521279</v>
      </c>
      <c r="K15333">
        <v>0.98515803003510061</v>
      </c>
      <c r="L15333">
        <v>1.679729761935608</v>
      </c>
      <c r="M15333">
        <v>0.9999979326113857</v>
      </c>
      <c r="N15333">
        <v>1.0163916337258121</v>
      </c>
      <c r="O15333">
        <v>0.83366643512183292</v>
      </c>
      <c r="P15333">
        <v>1.8086465471042621</v>
      </c>
      <c r="Q15333">
        <v>0.90718557005548806</v>
      </c>
      <c r="R15333">
        <v>0.43769358512316398</v>
      </c>
      <c r="S15333">
        <v>1.593974735986031</v>
      </c>
      <c r="T15333">
        <v>0.93520235422628306</v>
      </c>
      <c r="U15333">
        <v>1.760194942415078</v>
      </c>
      <c r="V15333">
        <v>12.90689059560852</v>
      </c>
      <c r="W15333">
        <v>0.84940610735155009</v>
      </c>
      <c r="X15333">
        <v>0.99991407094892604</v>
      </c>
      <c r="Y15333">
        <v>22</v>
      </c>
      <c r="Z15333">
        <v>1</v>
      </c>
      <c r="AA15333" s="1" t="s">
        <v>55</v>
      </c>
      <c r="AB15333">
        <v>7.12</v>
      </c>
    </row>
    <row r="15334" spans="1:28" x14ac:dyDescent="0.3">
      <c r="A15334" s="1" t="s">
        <v>15378</v>
      </c>
      <c r="B15334">
        <v>1.861138686863637</v>
      </c>
      <c r="C15334">
        <v>3.5264489388939779E-2</v>
      </c>
      <c r="D15334">
        <v>4.0628138229787449</v>
      </c>
      <c r="E15334">
        <v>0.11258865984028921</v>
      </c>
      <c r="F15334">
        <v>1.4222593545741</v>
      </c>
      <c r="G15334">
        <v>0.32847972793953689</v>
      </c>
      <c r="H15334">
        <v>3.5260742366160742</v>
      </c>
      <c r="I15334">
        <v>0.9344051004112417</v>
      </c>
      <c r="J15334">
        <v>0.18825794985013011</v>
      </c>
      <c r="K15334">
        <v>0.98626055755157549</v>
      </c>
      <c r="L15334">
        <v>1.690483679894603</v>
      </c>
      <c r="M15334">
        <v>0.99999900912167983</v>
      </c>
      <c r="N15334">
        <v>1.0168698303341599</v>
      </c>
      <c r="O15334">
        <v>0.82526253960649198</v>
      </c>
      <c r="P15334">
        <v>1.7599914104592751</v>
      </c>
      <c r="Q15334">
        <v>1.0030331578575029</v>
      </c>
      <c r="R15334">
        <v>0.43491515041020029</v>
      </c>
      <c r="S15334">
        <v>1.609759740957446</v>
      </c>
      <c r="T15334">
        <v>0.94791706138224363</v>
      </c>
      <c r="U15334">
        <v>1.78732554356966</v>
      </c>
      <c r="V15334">
        <v>12.90689059560852</v>
      </c>
      <c r="W15334">
        <v>0.86250318551086957</v>
      </c>
      <c r="X15334">
        <v>0.99994500667658626</v>
      </c>
      <c r="Y15334">
        <v>22</v>
      </c>
      <c r="Z15334">
        <v>1</v>
      </c>
      <c r="AA15334" s="1" t="s">
        <v>57</v>
      </c>
      <c r="AB15334">
        <v>7.12</v>
      </c>
    </row>
    <row r="15335" spans="1:28" x14ac:dyDescent="0.3">
      <c r="A15335" s="1" t="s">
        <v>15379</v>
      </c>
      <c r="B15335">
        <v>1.935650572525851</v>
      </c>
      <c r="C15335">
        <v>1.018127953883141E-2</v>
      </c>
      <c r="D15335">
        <v>3.3202300796771969</v>
      </c>
      <c r="E15335">
        <v>0.1100753503203543</v>
      </c>
      <c r="F15335">
        <v>1.391205653417928</v>
      </c>
      <c r="G15335">
        <v>0.28393587138926918</v>
      </c>
      <c r="H15335">
        <v>4.5134868516155144</v>
      </c>
      <c r="I15335">
        <v>0.91927983799451285</v>
      </c>
      <c r="J15335">
        <v>0.24501134032116689</v>
      </c>
      <c r="K15335">
        <v>0.98812141471563464</v>
      </c>
      <c r="L15335">
        <v>1.63218417026917</v>
      </c>
      <c r="M15335">
        <v>0.99999558385979403</v>
      </c>
      <c r="N15335">
        <v>1.0148636541353271</v>
      </c>
      <c r="O15335">
        <v>0.87400513359547005</v>
      </c>
      <c r="P15335">
        <v>1.557366571215961</v>
      </c>
      <c r="Q15335">
        <v>1.013758800567623</v>
      </c>
      <c r="R15335">
        <v>0.39735246480323949</v>
      </c>
      <c r="S15335">
        <v>1.660499055833373</v>
      </c>
      <c r="T15335">
        <v>0.94922994503506775</v>
      </c>
      <c r="U15335">
        <v>1.890124825039021</v>
      </c>
      <c r="V15335">
        <v>12.90689059560852</v>
      </c>
      <c r="W15335">
        <v>0.87455802181291753</v>
      </c>
      <c r="X15335">
        <v>0.99997993723338119</v>
      </c>
      <c r="Y15335">
        <v>22</v>
      </c>
      <c r="Z15335">
        <v>1</v>
      </c>
      <c r="AA15335" s="1" t="s">
        <v>59</v>
      </c>
      <c r="AB15335">
        <v>7.12</v>
      </c>
    </row>
    <row r="15336" spans="1:28" x14ac:dyDescent="0.3">
      <c r="A15336" s="1" t="s">
        <v>15380</v>
      </c>
      <c r="B15336">
        <v>1.897258531736441</v>
      </c>
      <c r="C15336">
        <v>-1.218771328842916E-2</v>
      </c>
      <c r="D15336">
        <v>3.5940205477439928</v>
      </c>
      <c r="E15336">
        <v>0.14239889527144159</v>
      </c>
      <c r="F15336">
        <v>1.484238570010064</v>
      </c>
      <c r="G15336">
        <v>0.29716371542006148</v>
      </c>
      <c r="H15336">
        <v>3.6995962043282269</v>
      </c>
      <c r="I15336">
        <v>0.9209604227074828</v>
      </c>
      <c r="J15336">
        <v>0.24229190582314239</v>
      </c>
      <c r="K15336">
        <v>0.9860854124554832</v>
      </c>
      <c r="L15336">
        <v>1.618149240621447</v>
      </c>
      <c r="M15336">
        <v>0.99997943612359297</v>
      </c>
      <c r="N15336">
        <v>1.014853134333352</v>
      </c>
      <c r="O15336">
        <v>0.8807282500077428</v>
      </c>
      <c r="P15336">
        <v>1.6944577116710391</v>
      </c>
      <c r="Q15336">
        <v>0.88458227005129819</v>
      </c>
      <c r="R15336">
        <v>0.42013094287520741</v>
      </c>
      <c r="S15336">
        <v>1.6131842813348409</v>
      </c>
      <c r="T15336">
        <v>0.93190805662132847</v>
      </c>
      <c r="U15336">
        <v>1.8410784380539309</v>
      </c>
      <c r="V15336">
        <v>12.90689059560852</v>
      </c>
      <c r="W15336">
        <v>0.86169079652180358</v>
      </c>
      <c r="X15336">
        <v>0.99989662167643911</v>
      </c>
      <c r="Y15336">
        <v>22</v>
      </c>
      <c r="Z15336">
        <v>1</v>
      </c>
      <c r="AA15336" s="1" t="s">
        <v>61</v>
      </c>
      <c r="AB15336">
        <v>7.12</v>
      </c>
    </row>
    <row r="15337" spans="1:28" x14ac:dyDescent="0.3">
      <c r="A15337" s="1" t="s">
        <v>15381</v>
      </c>
      <c r="B15337">
        <v>1.7386193306665401</v>
      </c>
      <c r="C15337">
        <v>0.1208110078533373</v>
      </c>
      <c r="D15337">
        <v>5.6785647624628401</v>
      </c>
      <c r="E15337">
        <v>0.16050973804593521</v>
      </c>
      <c r="F15337">
        <v>1.559340649353665</v>
      </c>
      <c r="G15337">
        <v>0.33129222510196749</v>
      </c>
      <c r="H15337">
        <v>3.1502830404206992</v>
      </c>
      <c r="I15337">
        <v>0.91927983799451285</v>
      </c>
      <c r="J15337">
        <v>0.1552005956769815</v>
      </c>
      <c r="K15337">
        <v>0.98653181407552559</v>
      </c>
      <c r="L15337">
        <v>1.695180137985588</v>
      </c>
      <c r="M15337">
        <v>0.99991973738599016</v>
      </c>
      <c r="N15337">
        <v>1.016947652391168</v>
      </c>
      <c r="O15337">
        <v>0.83366643512183292</v>
      </c>
      <c r="P15337">
        <v>1.943880496282395</v>
      </c>
      <c r="Q15337">
        <v>0.82098934708790172</v>
      </c>
      <c r="R15337">
        <v>0.44441628969535601</v>
      </c>
      <c r="S15337">
        <v>1.576240267819321</v>
      </c>
      <c r="T15337">
        <v>0.92179774552736915</v>
      </c>
      <c r="U15337">
        <v>1.634249289077333</v>
      </c>
      <c r="V15337">
        <v>12.90689059560852</v>
      </c>
      <c r="W15337">
        <v>0.83308737194346316</v>
      </c>
      <c r="X15337">
        <v>0.99968647101373875</v>
      </c>
      <c r="Y15337">
        <v>22</v>
      </c>
      <c r="Z15337">
        <v>1</v>
      </c>
      <c r="AA15337" s="1" t="s">
        <v>63</v>
      </c>
      <c r="AB15337">
        <v>7.12</v>
      </c>
    </row>
    <row r="15338" spans="1:28" x14ac:dyDescent="0.3">
      <c r="A15338" s="1" t="s">
        <v>15382</v>
      </c>
      <c r="B15338">
        <v>1.638182816831623</v>
      </c>
      <c r="C15338">
        <v>-1.208758375330508</v>
      </c>
      <c r="D15338">
        <v>5.6671556140005261</v>
      </c>
      <c r="E15338">
        <v>0.28952568009685148</v>
      </c>
      <c r="F15338">
        <v>1.9355190522952019</v>
      </c>
      <c r="G15338">
        <v>0.43703871783000042</v>
      </c>
      <c r="H15338">
        <v>3.0633770329121921</v>
      </c>
      <c r="I15338">
        <v>0.84869528004977879</v>
      </c>
      <c r="J15338">
        <v>0.22623699651790899</v>
      </c>
      <c r="K15338">
        <v>0.98739579351691442</v>
      </c>
      <c r="L15338">
        <v>1.5770183005302341</v>
      </c>
      <c r="M15338">
        <v>0.9999383322513542</v>
      </c>
      <c r="N15338">
        <v>1.0143103569458209</v>
      </c>
      <c r="O15338">
        <v>0.84375110974024226</v>
      </c>
      <c r="P15338">
        <v>2.0094384459570431</v>
      </c>
      <c r="Q15338">
        <v>0.48512631911917858</v>
      </c>
      <c r="R15338">
        <v>0.44128295249749749</v>
      </c>
      <c r="S15338">
        <v>1.60673839641519</v>
      </c>
      <c r="T15338">
        <v>0.84169254064789478</v>
      </c>
      <c r="U15338">
        <v>1.5234447645190921</v>
      </c>
      <c r="V15338">
        <v>12.90689059560852</v>
      </c>
      <c r="W15338">
        <v>0.78026599319043688</v>
      </c>
      <c r="X15338">
        <v>0.99971616892329218</v>
      </c>
      <c r="Y15338">
        <v>22</v>
      </c>
      <c r="Z15338">
        <v>20</v>
      </c>
      <c r="AA15338" s="1" t="s">
        <v>29</v>
      </c>
      <c r="AB15338">
        <v>4.04</v>
      </c>
    </row>
    <row r="15339" spans="1:28" x14ac:dyDescent="0.3">
      <c r="A15339" s="1" t="s">
        <v>15383</v>
      </c>
      <c r="B15339">
        <v>1.6264576834249369</v>
      </c>
      <c r="C15339">
        <v>-0.72561264987673368</v>
      </c>
      <c r="D15339">
        <v>5.1479559095440148</v>
      </c>
      <c r="E15339">
        <v>0.29218095027980978</v>
      </c>
      <c r="F15339">
        <v>1.9436065661392881</v>
      </c>
      <c r="G15339">
        <v>0.43902576511701152</v>
      </c>
      <c r="H15339">
        <v>3.069090778281939</v>
      </c>
      <c r="I15339">
        <v>0.84029235648492961</v>
      </c>
      <c r="J15339">
        <v>0.22582845852843389</v>
      </c>
      <c r="K15339">
        <v>0.98714189823660792</v>
      </c>
      <c r="L15339">
        <v>1.577919828909804</v>
      </c>
      <c r="M15339">
        <v>0.99995741628913248</v>
      </c>
      <c r="N15339">
        <v>1.0142575545005039</v>
      </c>
      <c r="O15339">
        <v>0.84207033063717407</v>
      </c>
      <c r="P15339">
        <v>2.0162306332903599</v>
      </c>
      <c r="Q15339">
        <v>0.47976604643028548</v>
      </c>
      <c r="R15339">
        <v>0.44355392948391348</v>
      </c>
      <c r="S15339">
        <v>1.6068526524198881</v>
      </c>
      <c r="T15339">
        <v>0.8398960003175121</v>
      </c>
      <c r="U15339">
        <v>1.509731119012339</v>
      </c>
      <c r="V15339">
        <v>12.90689059560852</v>
      </c>
      <c r="W15339">
        <v>0.77836489917288576</v>
      </c>
      <c r="X15339">
        <v>0.999694610103676</v>
      </c>
      <c r="Y15339">
        <v>22</v>
      </c>
      <c r="Z15339">
        <v>20</v>
      </c>
      <c r="AA15339" s="1" t="s">
        <v>31</v>
      </c>
      <c r="AB15339">
        <v>4.04</v>
      </c>
    </row>
    <row r="15340" spans="1:28" x14ac:dyDescent="0.3">
      <c r="A15340" s="1" t="s">
        <v>15384</v>
      </c>
      <c r="B15340">
        <v>1.6670483574977439</v>
      </c>
      <c r="C15340">
        <v>0.43569478981446791</v>
      </c>
      <c r="D15340">
        <v>4.8228582463578187</v>
      </c>
      <c r="E15340">
        <v>0.27023762292930309</v>
      </c>
      <c r="F15340">
        <v>1.86351895024004</v>
      </c>
      <c r="G15340">
        <v>0.4278805373502374</v>
      </c>
      <c r="H15340">
        <v>3.144134984674344</v>
      </c>
      <c r="I15340">
        <v>0.85541761890165824</v>
      </c>
      <c r="J15340">
        <v>0.23033515669500351</v>
      </c>
      <c r="K15340">
        <v>0.98813426050554609</v>
      </c>
      <c r="L15340">
        <v>1.5753728857264211</v>
      </c>
      <c r="M15340">
        <v>0.9999383322513542</v>
      </c>
      <c r="N15340">
        <v>1.014141323078164</v>
      </c>
      <c r="O15340">
        <v>0.85551656346171967</v>
      </c>
      <c r="P15340">
        <v>1.9054870753229181</v>
      </c>
      <c r="Q15340">
        <v>0.52465126585309974</v>
      </c>
      <c r="R15340">
        <v>0.42523556154069259</v>
      </c>
      <c r="S15340">
        <v>1.609943172574996</v>
      </c>
      <c r="T15340">
        <v>0.85456266454681051</v>
      </c>
      <c r="U15340">
        <v>1.548000533932032</v>
      </c>
      <c r="V15340">
        <v>12.90689059560852</v>
      </c>
      <c r="W15340">
        <v>0.78690299555746401</v>
      </c>
      <c r="X15340">
        <v>0.99992515881262878</v>
      </c>
      <c r="Y15340">
        <v>22</v>
      </c>
      <c r="Z15340">
        <v>20</v>
      </c>
      <c r="AA15340" s="1" t="s">
        <v>33</v>
      </c>
      <c r="AB15340">
        <v>4.04</v>
      </c>
    </row>
    <row r="15341" spans="1:28" x14ac:dyDescent="0.3">
      <c r="A15341" s="1" t="s">
        <v>15385</v>
      </c>
      <c r="B15341">
        <v>1.639781553858344</v>
      </c>
      <c r="C15341">
        <v>-2.7116156995426688</v>
      </c>
      <c r="D15341">
        <v>6.4859396765926522</v>
      </c>
      <c r="E15341">
        <v>0.28558499363133649</v>
      </c>
      <c r="F15341">
        <v>1.9246787201756721</v>
      </c>
      <c r="G15341">
        <v>0.44342592743551829</v>
      </c>
      <c r="H15341">
        <v>3.0957433951303419</v>
      </c>
      <c r="I15341">
        <v>0.84533411062383912</v>
      </c>
      <c r="J15341">
        <v>0.2233668651600087</v>
      </c>
      <c r="K15341">
        <v>0.98829954860311386</v>
      </c>
      <c r="L15341">
        <v>1.586167940272923</v>
      </c>
      <c r="M15341">
        <v>0.99996299466838734</v>
      </c>
      <c r="N15341">
        <v>1.0144686519018771</v>
      </c>
      <c r="O15341">
        <v>0.83366643512183292</v>
      </c>
      <c r="P15341">
        <v>2.0066636833161251</v>
      </c>
      <c r="Q15341">
        <v>0.49304147989799962</v>
      </c>
      <c r="R15341">
        <v>0.43939861142589592</v>
      </c>
      <c r="S15341">
        <v>1.609528606568033</v>
      </c>
      <c r="T15341">
        <v>0.84434770617413113</v>
      </c>
      <c r="U15341">
        <v>1.523264519026813</v>
      </c>
      <c r="V15341">
        <v>12.90689059560852</v>
      </c>
      <c r="W15341">
        <v>0.78026440343319703</v>
      </c>
      <c r="X15341">
        <v>0.99977956651651523</v>
      </c>
      <c r="Y15341">
        <v>22</v>
      </c>
      <c r="Z15341">
        <v>20</v>
      </c>
      <c r="AA15341" s="1" t="s">
        <v>35</v>
      </c>
      <c r="AB15341">
        <v>4.04</v>
      </c>
    </row>
    <row r="15342" spans="1:28" x14ac:dyDescent="0.3">
      <c r="A15342" s="1" t="s">
        <v>15386</v>
      </c>
      <c r="B15342">
        <v>1.6454067216434241</v>
      </c>
      <c r="C15342">
        <v>1.3015819886995099</v>
      </c>
      <c r="D15342">
        <v>5.743262684919018</v>
      </c>
      <c r="E15342">
        <v>0.28790083523951548</v>
      </c>
      <c r="F15342">
        <v>1.9293844934059321</v>
      </c>
      <c r="G15342">
        <v>0.43333686559501328</v>
      </c>
      <c r="H15342">
        <v>3.0712879035107088</v>
      </c>
      <c r="I15342">
        <v>0.84029235648492961</v>
      </c>
      <c r="J15342">
        <v>0.2286511503161919</v>
      </c>
      <c r="K15342">
        <v>0.98739701717788642</v>
      </c>
      <c r="L15342">
        <v>1.574318716947259</v>
      </c>
      <c r="M15342">
        <v>0.99989419365252874</v>
      </c>
      <c r="N15342">
        <v>1.014236428271601</v>
      </c>
      <c r="O15342">
        <v>0.84207033063717407</v>
      </c>
      <c r="P15342">
        <v>1.999820512326036</v>
      </c>
      <c r="Q15342">
        <v>0.48843980339999499</v>
      </c>
      <c r="R15342">
        <v>0.44648958452029353</v>
      </c>
      <c r="S15342">
        <v>1.60740984122214</v>
      </c>
      <c r="T15342">
        <v>0.84278893573029401</v>
      </c>
      <c r="U15342">
        <v>1.5283884956273279</v>
      </c>
      <c r="V15342">
        <v>12.90689059560852</v>
      </c>
      <c r="W15342">
        <v>0.78158274078435908</v>
      </c>
      <c r="X15342">
        <v>0.99973450485002013</v>
      </c>
      <c r="Y15342">
        <v>22</v>
      </c>
      <c r="Z15342">
        <v>20</v>
      </c>
      <c r="AA15342" s="1" t="s">
        <v>37</v>
      </c>
      <c r="AB15342">
        <v>4.04</v>
      </c>
    </row>
    <row r="15343" spans="1:28" x14ac:dyDescent="0.3">
      <c r="A15343" s="1" t="s">
        <v>15387</v>
      </c>
      <c r="B15343">
        <v>1.6193088621760761</v>
      </c>
      <c r="C15343">
        <v>0.31146998028093797</v>
      </c>
      <c r="D15343">
        <v>4.2679573843346876</v>
      </c>
      <c r="E15343">
        <v>0.25450940851022752</v>
      </c>
      <c r="F15343">
        <v>1.8290508638720191</v>
      </c>
      <c r="G15343">
        <v>0.42011110791227091</v>
      </c>
      <c r="H15343">
        <v>3.114316548022197</v>
      </c>
      <c r="I15343">
        <v>0.84869528004977879</v>
      </c>
      <c r="J15343">
        <v>0.23139077883542</v>
      </c>
      <c r="K15343">
        <v>0.9873989278054579</v>
      </c>
      <c r="L15343">
        <v>1.5658074752251609</v>
      </c>
      <c r="M15343">
        <v>0.99997522790588134</v>
      </c>
      <c r="N15343">
        <v>1.0141307520780789</v>
      </c>
      <c r="O15343">
        <v>0.85383578435865159</v>
      </c>
      <c r="P15343">
        <v>1.9849543951443369</v>
      </c>
      <c r="Q15343">
        <v>0.56068573362054863</v>
      </c>
      <c r="R15343">
        <v>0.4462391921693647</v>
      </c>
      <c r="S15343">
        <v>1.585846147745519</v>
      </c>
      <c r="T15343">
        <v>0.86482412716417423</v>
      </c>
      <c r="U15343">
        <v>1.509503071961187</v>
      </c>
      <c r="V15343">
        <v>12.90689059560852</v>
      </c>
      <c r="W15343">
        <v>0.79625537788235756</v>
      </c>
      <c r="X15343">
        <v>0.99932909708378226</v>
      </c>
      <c r="Y15343">
        <v>22</v>
      </c>
      <c r="Z15343">
        <v>20</v>
      </c>
      <c r="AA15343" s="1" t="s">
        <v>39</v>
      </c>
      <c r="AB15343">
        <v>4.04</v>
      </c>
    </row>
    <row r="15344" spans="1:28" x14ac:dyDescent="0.3">
      <c r="A15344" s="1" t="s">
        <v>15388</v>
      </c>
      <c r="B15344">
        <v>1.650582562418917</v>
      </c>
      <c r="C15344">
        <v>1.497297087610086</v>
      </c>
      <c r="D15344">
        <v>5.9209453052378436</v>
      </c>
      <c r="E15344">
        <v>0.28551451842377118</v>
      </c>
      <c r="F15344">
        <v>1.915111772183657</v>
      </c>
      <c r="G15344">
        <v>0.42175231112560768</v>
      </c>
      <c r="H15344">
        <v>3.0768208511472408</v>
      </c>
      <c r="I15344">
        <v>0.85205644947571857</v>
      </c>
      <c r="J15344">
        <v>0.23634080414689401</v>
      </c>
      <c r="K15344">
        <v>0.98687402432739701</v>
      </c>
      <c r="L15344">
        <v>1.5644974855438809</v>
      </c>
      <c r="M15344">
        <v>0.99995741628913248</v>
      </c>
      <c r="N15344">
        <v>1.0139403454092919</v>
      </c>
      <c r="O15344">
        <v>0.84879344704944693</v>
      </c>
      <c r="P15344">
        <v>1.974482829392219</v>
      </c>
      <c r="Q15344">
        <v>0.49329026658407571</v>
      </c>
      <c r="R15344">
        <v>0.44354038462685191</v>
      </c>
      <c r="S15344">
        <v>1.6081683205420929</v>
      </c>
      <c r="T15344">
        <v>0.8443950707420339</v>
      </c>
      <c r="U15344">
        <v>1.5371462076553291</v>
      </c>
      <c r="V15344">
        <v>12.90689059560852</v>
      </c>
      <c r="W15344">
        <v>0.78429668944182385</v>
      </c>
      <c r="X15344">
        <v>0.99965816385794182</v>
      </c>
      <c r="Y15344">
        <v>22</v>
      </c>
      <c r="Z15344">
        <v>20</v>
      </c>
      <c r="AA15344" s="1" t="s">
        <v>41</v>
      </c>
      <c r="AB15344">
        <v>4.04</v>
      </c>
    </row>
    <row r="15345" spans="1:28" x14ac:dyDescent="0.3">
      <c r="A15345" s="1" t="s">
        <v>15389</v>
      </c>
      <c r="B15345">
        <v>1.636860031034048</v>
      </c>
      <c r="C15345">
        <v>-2.2131938986835</v>
      </c>
      <c r="D15345">
        <v>6.2758316830118774</v>
      </c>
      <c r="E15345">
        <v>0.28571151477019791</v>
      </c>
      <c r="F15345">
        <v>1.9251178969442231</v>
      </c>
      <c r="G15345">
        <v>0.44379037232333429</v>
      </c>
      <c r="H15345">
        <v>3.0959959927045801</v>
      </c>
      <c r="I15345">
        <v>0.84029235648492961</v>
      </c>
      <c r="J15345">
        <v>0.2230380500852662</v>
      </c>
      <c r="K15345">
        <v>0.98824543789880415</v>
      </c>
      <c r="L15345">
        <v>1.5865873011600891</v>
      </c>
      <c r="M15345">
        <v>0.99998971196966213</v>
      </c>
      <c r="N15345">
        <v>1.0144053541321889</v>
      </c>
      <c r="O15345">
        <v>0.8370279933279694</v>
      </c>
      <c r="P15345">
        <v>2.0088704446602712</v>
      </c>
      <c r="Q15345">
        <v>0.492777685531959</v>
      </c>
      <c r="R15345">
        <v>0.43857163203977989</v>
      </c>
      <c r="S15345">
        <v>1.6095575948221339</v>
      </c>
      <c r="T15345">
        <v>0.84426266397297134</v>
      </c>
      <c r="U15345">
        <v>1.522062840305243</v>
      </c>
      <c r="V15345">
        <v>12.90689059560852</v>
      </c>
      <c r="W15345">
        <v>0.7801479137007391</v>
      </c>
      <c r="X15345">
        <v>0.99976860738432283</v>
      </c>
      <c r="Y15345">
        <v>22</v>
      </c>
      <c r="Z15345">
        <v>20</v>
      </c>
      <c r="AA15345" s="1" t="s">
        <v>43</v>
      </c>
      <c r="AB15345">
        <v>4.04</v>
      </c>
    </row>
    <row r="15346" spans="1:28" x14ac:dyDescent="0.3">
      <c r="A15346" s="1" t="s">
        <v>15390</v>
      </c>
      <c r="B15346">
        <v>1.638779281512768</v>
      </c>
      <c r="C15346">
        <v>2.871812136993086</v>
      </c>
      <c r="D15346">
        <v>6.5674244707426643</v>
      </c>
      <c r="E15346">
        <v>0.28345606499320719</v>
      </c>
      <c r="F15346">
        <v>1.9164901190463091</v>
      </c>
      <c r="G15346">
        <v>0.44443843959301238</v>
      </c>
      <c r="H15346">
        <v>3.1341898856337589</v>
      </c>
      <c r="I15346">
        <v>0.8537370341886884</v>
      </c>
      <c r="J15346">
        <v>0.2234299519711001</v>
      </c>
      <c r="K15346">
        <v>0.98855913075728274</v>
      </c>
      <c r="L15346">
        <v>1.585576140610256</v>
      </c>
      <c r="M15346">
        <v>0.99997943612359297</v>
      </c>
      <c r="N15346">
        <v>1.0144897451751029</v>
      </c>
      <c r="O15346">
        <v>0.84207033063717407</v>
      </c>
      <c r="P15346">
        <v>1.9949706340437829</v>
      </c>
      <c r="Q15346">
        <v>0.49720422472180231</v>
      </c>
      <c r="R15346">
        <v>0.43470209447855362</v>
      </c>
      <c r="S15346">
        <v>1.6129900082277531</v>
      </c>
      <c r="T15346">
        <v>0.84577663929223945</v>
      </c>
      <c r="U15346">
        <v>1.5217228213690741</v>
      </c>
      <c r="V15346">
        <v>12.90689059560852</v>
      </c>
      <c r="W15346">
        <v>0.78006957776431085</v>
      </c>
      <c r="X15346">
        <v>0.99980726822656507</v>
      </c>
      <c r="Y15346">
        <v>22</v>
      </c>
      <c r="Z15346">
        <v>20</v>
      </c>
      <c r="AA15346" s="1" t="s">
        <v>45</v>
      </c>
      <c r="AB15346">
        <v>4.04</v>
      </c>
    </row>
    <row r="15347" spans="1:28" x14ac:dyDescent="0.3">
      <c r="A15347" s="1" t="s">
        <v>15391</v>
      </c>
      <c r="B15347">
        <v>1.6411683456298769</v>
      </c>
      <c r="C15347">
        <v>1.4767007591951611</v>
      </c>
      <c r="D15347">
        <v>5.9042034661985268</v>
      </c>
      <c r="E15347">
        <v>0.28398655029409292</v>
      </c>
      <c r="F15347">
        <v>1.920127189818321</v>
      </c>
      <c r="G15347">
        <v>0.44250851181429401</v>
      </c>
      <c r="H15347">
        <v>3.0954158453254208</v>
      </c>
      <c r="I15347">
        <v>0.85205644947571857</v>
      </c>
      <c r="J15347">
        <v>0.22330656692994089</v>
      </c>
      <c r="K15347">
        <v>0.987681943556591</v>
      </c>
      <c r="L15347">
        <v>1.58622402582997</v>
      </c>
      <c r="M15347">
        <v>0.99999900912167983</v>
      </c>
      <c r="N15347">
        <v>1.014500290690397</v>
      </c>
      <c r="O15347">
        <v>0.84207033063717407</v>
      </c>
      <c r="P15347">
        <v>2.0104884587868961</v>
      </c>
      <c r="Q15347">
        <v>0.49630843865983709</v>
      </c>
      <c r="R15347">
        <v>0.43784014255280351</v>
      </c>
      <c r="S15347">
        <v>1.6092633965193479</v>
      </c>
      <c r="T15347">
        <v>0.84542093927154283</v>
      </c>
      <c r="U15347">
        <v>1.5246699039853291</v>
      </c>
      <c r="V15347">
        <v>12.90689059560852</v>
      </c>
      <c r="W15347">
        <v>0.78107516019346757</v>
      </c>
      <c r="X15347">
        <v>0.9998094349177522</v>
      </c>
      <c r="Y15347">
        <v>22</v>
      </c>
      <c r="Z15347">
        <v>20</v>
      </c>
      <c r="AA15347" s="1" t="s">
        <v>47</v>
      </c>
      <c r="AB15347">
        <v>4.04</v>
      </c>
    </row>
    <row r="15348" spans="1:28" x14ac:dyDescent="0.3">
      <c r="A15348" s="1" t="s">
        <v>15392</v>
      </c>
      <c r="B15348">
        <v>1.633239497646723</v>
      </c>
      <c r="C15348">
        <v>-1.943309162628879</v>
      </c>
      <c r="D15348">
        <v>6.1264594967114441</v>
      </c>
      <c r="E15348">
        <v>0.28830626657859698</v>
      </c>
      <c r="F15348">
        <v>1.932414998600807</v>
      </c>
      <c r="G15348">
        <v>0.44375891435822651</v>
      </c>
      <c r="H15348">
        <v>3.0901458713777701</v>
      </c>
      <c r="I15348">
        <v>0.85709820361462807</v>
      </c>
      <c r="J15348">
        <v>0.22353204909509711</v>
      </c>
      <c r="K15348">
        <v>0.98848952029957449</v>
      </c>
      <c r="L15348">
        <v>1.583414277794164</v>
      </c>
      <c r="M15348">
        <v>0.99995741628913248</v>
      </c>
      <c r="N15348">
        <v>1.0143525854082891</v>
      </c>
      <c r="O15348">
        <v>0.83534721422490121</v>
      </c>
      <c r="P15348">
        <v>1.999571188428527</v>
      </c>
      <c r="Q15348">
        <v>0.48747101610931193</v>
      </c>
      <c r="R15348">
        <v>0.44228249523538637</v>
      </c>
      <c r="S15348">
        <v>1.6097128871465229</v>
      </c>
      <c r="T15348">
        <v>0.84251557389392639</v>
      </c>
      <c r="U15348">
        <v>1.516173709026853</v>
      </c>
      <c r="V15348">
        <v>12.90689059560852</v>
      </c>
      <c r="W15348">
        <v>0.77897926971896736</v>
      </c>
      <c r="X15348">
        <v>0.99976325903490293</v>
      </c>
      <c r="Y15348">
        <v>22</v>
      </c>
      <c r="Z15348">
        <v>20</v>
      </c>
      <c r="AA15348" s="1" t="s">
        <v>49</v>
      </c>
      <c r="AB15348">
        <v>4.04</v>
      </c>
    </row>
    <row r="15349" spans="1:28" x14ac:dyDescent="0.3">
      <c r="A15349" s="1" t="s">
        <v>15393</v>
      </c>
      <c r="B15349">
        <v>1.6514475077378949</v>
      </c>
      <c r="C15349">
        <v>-0.67674480488233257</v>
      </c>
      <c r="D15349">
        <v>5.1468836743517103</v>
      </c>
      <c r="E15349">
        <v>0.29040602644035451</v>
      </c>
      <c r="F15349">
        <v>1.926565234311824</v>
      </c>
      <c r="G15349">
        <v>0.40977547613272991</v>
      </c>
      <c r="H15349">
        <v>3.0598680479719089</v>
      </c>
      <c r="I15349">
        <v>0.84365352591086917</v>
      </c>
      <c r="J15349">
        <v>0.24188741113346729</v>
      </c>
      <c r="K15349">
        <v>0.98729935375380673</v>
      </c>
      <c r="L15349">
        <v>1.548730270616079</v>
      </c>
      <c r="M15349">
        <v>0.99995144642873746</v>
      </c>
      <c r="N15349">
        <v>1.0137602925905169</v>
      </c>
      <c r="O15349">
        <v>0.84879344704944693</v>
      </c>
      <c r="P15349">
        <v>1.957100386927523</v>
      </c>
      <c r="Q15349">
        <v>0.48331238141118099</v>
      </c>
      <c r="R15349">
        <v>0.44452303344561822</v>
      </c>
      <c r="S15349">
        <v>1.6071668243230139</v>
      </c>
      <c r="T15349">
        <v>0.84109756996283802</v>
      </c>
      <c r="U15349">
        <v>1.530482025961404</v>
      </c>
      <c r="V15349">
        <v>12.90689059560852</v>
      </c>
      <c r="W15349">
        <v>0.78373783667920016</v>
      </c>
      <c r="X15349">
        <v>0.99953002399244628</v>
      </c>
      <c r="Y15349">
        <v>22</v>
      </c>
      <c r="Z15349">
        <v>20</v>
      </c>
      <c r="AA15349" s="1" t="s">
        <v>51</v>
      </c>
      <c r="AB15349">
        <v>4.04</v>
      </c>
    </row>
    <row r="15350" spans="1:28" x14ac:dyDescent="0.3">
      <c r="A15350" s="1" t="s">
        <v>15394</v>
      </c>
      <c r="B15350">
        <v>1.631216241780884</v>
      </c>
      <c r="C15350">
        <v>-1.8404934438275331</v>
      </c>
      <c r="D15350">
        <v>6.0739248030480972</v>
      </c>
      <c r="E15350">
        <v>0.29008455608834399</v>
      </c>
      <c r="F15350">
        <v>1.9376564354053101</v>
      </c>
      <c r="G15350">
        <v>0.44075705141921068</v>
      </c>
      <c r="H15350">
        <v>3.0717387042385349</v>
      </c>
      <c r="I15350">
        <v>0.84869528004977879</v>
      </c>
      <c r="J15350">
        <v>0.22446480079644471</v>
      </c>
      <c r="K15350">
        <v>0.9877112490368446</v>
      </c>
      <c r="L15350">
        <v>1.581774258683472</v>
      </c>
      <c r="M15350">
        <v>0.99999235432219313</v>
      </c>
      <c r="N15350">
        <v>1.014342029416657</v>
      </c>
      <c r="O15350">
        <v>0.83534721422490121</v>
      </c>
      <c r="P15350">
        <v>2.0110686759024179</v>
      </c>
      <c r="Q15350">
        <v>0.48397536944012082</v>
      </c>
      <c r="R15350">
        <v>0.44411572196437449</v>
      </c>
      <c r="S15350">
        <v>1.607350559056151</v>
      </c>
      <c r="T15350">
        <v>0.84131490815450105</v>
      </c>
      <c r="U15350">
        <v>1.515571385097231</v>
      </c>
      <c r="V15350">
        <v>12.90689059560852</v>
      </c>
      <c r="W15350">
        <v>0.77908198936799256</v>
      </c>
      <c r="X15350">
        <v>0.9997251499020936</v>
      </c>
      <c r="Y15350">
        <v>22</v>
      </c>
      <c r="Z15350">
        <v>20</v>
      </c>
      <c r="AA15350" s="1" t="s">
        <v>53</v>
      </c>
      <c r="AB15350">
        <v>4.04</v>
      </c>
    </row>
    <row r="15351" spans="1:28" x14ac:dyDescent="0.3">
      <c r="A15351" s="1" t="s">
        <v>15395</v>
      </c>
      <c r="B15351">
        <v>1.629995771272956</v>
      </c>
      <c r="C15351">
        <v>-0.66933331907263849</v>
      </c>
      <c r="D15351">
        <v>5.1095957681778241</v>
      </c>
      <c r="E15351">
        <v>0.28463524013656982</v>
      </c>
      <c r="F15351">
        <v>1.918663135583881</v>
      </c>
      <c r="G15351">
        <v>0.44061495656743882</v>
      </c>
      <c r="H15351">
        <v>3.1216230901467208</v>
      </c>
      <c r="I15351">
        <v>0.85205644947571857</v>
      </c>
      <c r="J15351">
        <v>0.2238143229892714</v>
      </c>
      <c r="K15351">
        <v>0.98736828338054161</v>
      </c>
      <c r="L15351">
        <v>1.5782720572243589</v>
      </c>
      <c r="M15351">
        <v>0.9999979326113857</v>
      </c>
      <c r="N15351">
        <v>1.014426456381412</v>
      </c>
      <c r="O15351">
        <v>0.8370279933279694</v>
      </c>
      <c r="P15351">
        <v>1.9538253598112449</v>
      </c>
      <c r="Q15351">
        <v>0.49467254291010909</v>
      </c>
      <c r="R15351">
        <v>0.43390029886892889</v>
      </c>
      <c r="S15351">
        <v>1.6128213893977921</v>
      </c>
      <c r="T15351">
        <v>0.84498565555684002</v>
      </c>
      <c r="U15351">
        <v>1.5129029258533511</v>
      </c>
      <c r="V15351">
        <v>12.90689059560852</v>
      </c>
      <c r="W15351">
        <v>0.77953146090931569</v>
      </c>
      <c r="X15351">
        <v>0.99988232007965872</v>
      </c>
      <c r="Y15351">
        <v>22</v>
      </c>
      <c r="Z15351">
        <v>20</v>
      </c>
      <c r="AA15351" s="1" t="s">
        <v>55</v>
      </c>
      <c r="AB15351">
        <v>4.04</v>
      </c>
    </row>
    <row r="15352" spans="1:28" x14ac:dyDescent="0.3">
      <c r="A15352" s="1" t="s">
        <v>15396</v>
      </c>
      <c r="B15352">
        <v>1.6812032563715129</v>
      </c>
      <c r="C15352">
        <v>0.30457110858503</v>
      </c>
      <c r="D15352">
        <v>4.5112839720416336</v>
      </c>
      <c r="E15352">
        <v>0.25817369486943359</v>
      </c>
      <c r="F15352">
        <v>1.838432641131549</v>
      </c>
      <c r="G15352">
        <v>0.43939294947821078</v>
      </c>
      <c r="H15352">
        <v>3.2212048112510669</v>
      </c>
      <c r="I15352">
        <v>0.86045937304056785</v>
      </c>
      <c r="J15352">
        <v>0.2233926154470669</v>
      </c>
      <c r="K15352">
        <v>0.9879298096936695</v>
      </c>
      <c r="L15352">
        <v>1.5936613446273511</v>
      </c>
      <c r="M15352">
        <v>0.9999964646419397</v>
      </c>
      <c r="N15352">
        <v>1.014563548091505</v>
      </c>
      <c r="O15352">
        <v>0.84711266794637874</v>
      </c>
      <c r="P15352">
        <v>1.9417477221222339</v>
      </c>
      <c r="Q15352">
        <v>0.55144945740245355</v>
      </c>
      <c r="R15352">
        <v>0.40522902559123641</v>
      </c>
      <c r="S15352">
        <v>1.618465893553021</v>
      </c>
      <c r="T15352">
        <v>0.86245213309725988</v>
      </c>
      <c r="U15352">
        <v>1.559194361744449</v>
      </c>
      <c r="V15352">
        <v>12.90689059560852</v>
      </c>
      <c r="W15352">
        <v>0.78944788908868735</v>
      </c>
      <c r="X15352">
        <v>0.99992774112965233</v>
      </c>
      <c r="Y15352">
        <v>22</v>
      </c>
      <c r="Z15352">
        <v>20</v>
      </c>
      <c r="AA15352" s="1" t="s">
        <v>57</v>
      </c>
      <c r="AB15352">
        <v>4.04</v>
      </c>
    </row>
    <row r="15353" spans="1:28" x14ac:dyDescent="0.3">
      <c r="A15353" s="1" t="s">
        <v>15397</v>
      </c>
      <c r="B15353">
        <v>1.7289381139704221</v>
      </c>
      <c r="C15353">
        <v>6.8513929662127548E-2</v>
      </c>
      <c r="D15353">
        <v>3.5145075546593079</v>
      </c>
      <c r="E15353">
        <v>0.23883704436682171</v>
      </c>
      <c r="F15353">
        <v>1.7358133403940459</v>
      </c>
      <c r="G15353">
        <v>0.36571602489957777</v>
      </c>
      <c r="H15353">
        <v>3.3040288772794888</v>
      </c>
      <c r="I15353">
        <v>0.87726522017026654</v>
      </c>
      <c r="J15353">
        <v>0.25432020137718248</v>
      </c>
      <c r="K15353">
        <v>0.98825445491853203</v>
      </c>
      <c r="L15353">
        <v>1.5449149341818329</v>
      </c>
      <c r="M15353">
        <v>0.99993480902597587</v>
      </c>
      <c r="N15353">
        <v>1.013431397985797</v>
      </c>
      <c r="O15353">
        <v>0.88408980821387928</v>
      </c>
      <c r="P15353">
        <v>1.7019777279693991</v>
      </c>
      <c r="Q15353">
        <v>0.59598182571224578</v>
      </c>
      <c r="R15353">
        <v>0.35496365784321188</v>
      </c>
      <c r="S15353">
        <v>1.602714158556402</v>
      </c>
      <c r="T15353">
        <v>0.87484151421142609</v>
      </c>
      <c r="U15353">
        <v>1.631366238159434</v>
      </c>
      <c r="V15353">
        <v>12.90689059560852</v>
      </c>
      <c r="W15353">
        <v>0.81159347161366746</v>
      </c>
      <c r="X15353">
        <v>0.99999980114860043</v>
      </c>
      <c r="Y15353">
        <v>22</v>
      </c>
      <c r="Z15353">
        <v>20</v>
      </c>
      <c r="AA15353" s="1" t="s">
        <v>59</v>
      </c>
      <c r="AB15353">
        <v>4.04</v>
      </c>
    </row>
    <row r="15354" spans="1:28" x14ac:dyDescent="0.3">
      <c r="A15354" s="1" t="s">
        <v>15398</v>
      </c>
      <c r="B15354">
        <v>1.6186455605179799</v>
      </c>
      <c r="C15354">
        <v>-0.14640132759118171</v>
      </c>
      <c r="D15354">
        <v>3.9119377534654038</v>
      </c>
      <c r="E15354">
        <v>0.23529646511635871</v>
      </c>
      <c r="F15354">
        <v>1.7403078290499749</v>
      </c>
      <c r="G15354">
        <v>0.3685933271062693</v>
      </c>
      <c r="H15354">
        <v>2.8937745922504972</v>
      </c>
      <c r="I15354">
        <v>0.84533411062383912</v>
      </c>
      <c r="J15354">
        <v>0.25136385991303378</v>
      </c>
      <c r="K15354">
        <v>0.9879835564259235</v>
      </c>
      <c r="L15354">
        <v>1.515298159359681</v>
      </c>
      <c r="M15354">
        <v>0.99998325287211476</v>
      </c>
      <c r="N15354">
        <v>1.013133704197211</v>
      </c>
      <c r="O15354">
        <v>0.88408980821387928</v>
      </c>
      <c r="P15354">
        <v>1.878154561592686</v>
      </c>
      <c r="Q15354">
        <v>0.60586026622308808</v>
      </c>
      <c r="R15354">
        <v>0.43751367995959228</v>
      </c>
      <c r="S15354">
        <v>1.566453016652908</v>
      </c>
      <c r="T15354">
        <v>0.87707591134101925</v>
      </c>
      <c r="U15354">
        <v>1.4919620399927409</v>
      </c>
      <c r="V15354">
        <v>12.90689059560852</v>
      </c>
      <c r="W15354">
        <v>0.81455087216484245</v>
      </c>
      <c r="X15354">
        <v>0.99980203303154291</v>
      </c>
      <c r="Y15354">
        <v>22</v>
      </c>
      <c r="Z15354">
        <v>20</v>
      </c>
      <c r="AA15354" s="1" t="s">
        <v>61</v>
      </c>
      <c r="AB15354">
        <v>4.04</v>
      </c>
    </row>
    <row r="15355" spans="1:28" x14ac:dyDescent="0.3">
      <c r="A15355" s="1" t="s">
        <v>15399</v>
      </c>
      <c r="B15355">
        <v>1.6460113830891341</v>
      </c>
      <c r="C15355">
        <v>2.290798213244329</v>
      </c>
      <c r="D15355">
        <v>6.3169587057644154</v>
      </c>
      <c r="E15355">
        <v>0.28608675210931728</v>
      </c>
      <c r="F15355">
        <v>1.9233420487712629</v>
      </c>
      <c r="G15355">
        <v>0.43526963330986229</v>
      </c>
      <c r="H15355">
        <v>3.0714852442051019</v>
      </c>
      <c r="I15355">
        <v>0.84869528004977879</v>
      </c>
      <c r="J15355">
        <v>0.22743802726583559</v>
      </c>
      <c r="K15355">
        <v>0.98742161822958008</v>
      </c>
      <c r="L15355">
        <v>1.5780928021556531</v>
      </c>
      <c r="M15355">
        <v>0.99992365210776668</v>
      </c>
      <c r="N15355">
        <v>1.014373695144329</v>
      </c>
      <c r="O15355">
        <v>0.83534721422490121</v>
      </c>
      <c r="P15355">
        <v>2.0071704084477129</v>
      </c>
      <c r="Q15355">
        <v>0.49212161184844527</v>
      </c>
      <c r="R15355">
        <v>0.44271178259071853</v>
      </c>
      <c r="S15355">
        <v>1.607771741347618</v>
      </c>
      <c r="T15355">
        <v>0.84401036502670435</v>
      </c>
      <c r="U15355">
        <v>1.531365720335772</v>
      </c>
      <c r="V15355">
        <v>12.90689059560852</v>
      </c>
      <c r="W15355">
        <v>0.78196405244638978</v>
      </c>
      <c r="X15355">
        <v>0.99972803711139879</v>
      </c>
      <c r="Y15355">
        <v>22</v>
      </c>
      <c r="Z15355">
        <v>20</v>
      </c>
      <c r="AA15355" s="1" t="s">
        <v>63</v>
      </c>
      <c r="AB15355">
        <v>4.04</v>
      </c>
    </row>
    <row r="15356" spans="1:28" x14ac:dyDescent="0.3">
      <c r="A15356" s="1" t="s">
        <v>15400</v>
      </c>
      <c r="B15356">
        <v>1.436901750140283</v>
      </c>
      <c r="C15356">
        <v>-0.54854688891341752</v>
      </c>
      <c r="D15356">
        <v>5.7321311246809161</v>
      </c>
      <c r="E15356">
        <v>0.37858387560571488</v>
      </c>
      <c r="F15356">
        <v>2.2538894130007572</v>
      </c>
      <c r="G15356">
        <v>0.3934525678655339</v>
      </c>
      <c r="H15356">
        <v>3.03339809621029</v>
      </c>
      <c r="I15356">
        <v>0.80836124693850231</v>
      </c>
      <c r="J15356">
        <v>0.19305171372471699</v>
      </c>
      <c r="K15356">
        <v>0.98750769211025535</v>
      </c>
      <c r="L15356">
        <v>1.523423695665272</v>
      </c>
      <c r="M15356">
        <v>0.99993480902597587</v>
      </c>
      <c r="N15356">
        <v>1.0133676567178289</v>
      </c>
      <c r="O15356">
        <v>0.85383578435865159</v>
      </c>
      <c r="P15356">
        <v>2.176694158414572</v>
      </c>
      <c r="Q15356">
        <v>0.3299021035830878</v>
      </c>
      <c r="R15356">
        <v>0.35206742538595032</v>
      </c>
      <c r="S15356">
        <v>1.576395075652131</v>
      </c>
      <c r="T15356">
        <v>0.77809978050956419</v>
      </c>
      <c r="U15356">
        <v>1.2689297165790629</v>
      </c>
      <c r="V15356">
        <v>12.90689059560852</v>
      </c>
      <c r="W15356">
        <v>0.72615957904472661</v>
      </c>
      <c r="X15356">
        <v>0.99796951891767449</v>
      </c>
      <c r="Y15356">
        <v>22</v>
      </c>
      <c r="Z15356">
        <v>21</v>
      </c>
      <c r="AA15356" s="1" t="s">
        <v>29</v>
      </c>
      <c r="AB15356">
        <v>5.01</v>
      </c>
    </row>
    <row r="15357" spans="1:28" x14ac:dyDescent="0.3">
      <c r="A15357" s="1" t="s">
        <v>15401</v>
      </c>
      <c r="B15357">
        <v>1.4369704313244609</v>
      </c>
      <c r="C15357">
        <v>-0.30211314257948102</v>
      </c>
      <c r="D15357">
        <v>5.2248166325578236</v>
      </c>
      <c r="E15357">
        <v>0.3714078500907147</v>
      </c>
      <c r="F15357">
        <v>2.2296103934199261</v>
      </c>
      <c r="G15357">
        <v>0.39375603366910988</v>
      </c>
      <c r="H15357">
        <v>3.077967419450331</v>
      </c>
      <c r="I15357">
        <v>0.80163890808662286</v>
      </c>
      <c r="J15357">
        <v>0.19168241983062001</v>
      </c>
      <c r="K15357">
        <v>0.98712160127503845</v>
      </c>
      <c r="L15357">
        <v>1.528104753345463</v>
      </c>
      <c r="M15357">
        <v>0.9999157247888194</v>
      </c>
      <c r="N15357">
        <v>1.013325147324728</v>
      </c>
      <c r="O15357">
        <v>0.850474226152515</v>
      </c>
      <c r="P15357">
        <v>2.1784462684539312</v>
      </c>
      <c r="Q15357">
        <v>0.34053234492772622</v>
      </c>
      <c r="R15357">
        <v>0.36373218945348501</v>
      </c>
      <c r="S15357">
        <v>1.57773581979553</v>
      </c>
      <c r="T15357">
        <v>0.78348319476226058</v>
      </c>
      <c r="U15357">
        <v>1.2616447520410849</v>
      </c>
      <c r="V15357">
        <v>12.90689059560852</v>
      </c>
      <c r="W15357">
        <v>0.72841537696938619</v>
      </c>
      <c r="X15357">
        <v>0.99841506729829521</v>
      </c>
      <c r="Y15357">
        <v>22</v>
      </c>
      <c r="Z15357">
        <v>21</v>
      </c>
      <c r="AA15357" s="1" t="s">
        <v>31</v>
      </c>
      <c r="AB15357">
        <v>5.01</v>
      </c>
    </row>
    <row r="15358" spans="1:28" x14ac:dyDescent="0.3">
      <c r="A15358" s="1" t="s">
        <v>15402</v>
      </c>
      <c r="B15358">
        <v>1.526904765271182</v>
      </c>
      <c r="C15358">
        <v>5.8028603193220007E-2</v>
      </c>
      <c r="D15358">
        <v>4.9820949017466054</v>
      </c>
      <c r="E15358">
        <v>0.2444082087259957</v>
      </c>
      <c r="F15358">
        <v>1.8393827503455109</v>
      </c>
      <c r="G15358">
        <v>0.36537702889459273</v>
      </c>
      <c r="H15358">
        <v>2.976984260839441</v>
      </c>
      <c r="I15358">
        <v>0.82684767878117071</v>
      </c>
      <c r="J15358">
        <v>0.21519574750031589</v>
      </c>
      <c r="K15358">
        <v>0.98674033687620089</v>
      </c>
      <c r="L15358">
        <v>1.522178415932993</v>
      </c>
      <c r="M15358">
        <v>0.99994508508396229</v>
      </c>
      <c r="N15358">
        <v>1.013069834877907</v>
      </c>
      <c r="O15358">
        <v>0.84711266794637874</v>
      </c>
      <c r="P15358">
        <v>1.988146792259766</v>
      </c>
      <c r="Q15358">
        <v>0.58371821539378854</v>
      </c>
      <c r="R15358">
        <v>0.34277071702251061</v>
      </c>
      <c r="S15358">
        <v>1.572766430931607</v>
      </c>
      <c r="T15358">
        <v>0.87130427498915852</v>
      </c>
      <c r="U15358">
        <v>1.351669627008744</v>
      </c>
      <c r="V15358">
        <v>12.90689059560852</v>
      </c>
      <c r="W15358">
        <v>0.78180878285747724</v>
      </c>
      <c r="X15358">
        <v>0.99859710421591197</v>
      </c>
      <c r="Y15358">
        <v>22</v>
      </c>
      <c r="Z15358">
        <v>21</v>
      </c>
      <c r="AA15358" s="1" t="s">
        <v>33</v>
      </c>
      <c r="AB15358">
        <v>5.01</v>
      </c>
    </row>
    <row r="15359" spans="1:28" x14ac:dyDescent="0.3">
      <c r="A15359" s="1" t="s">
        <v>15403</v>
      </c>
      <c r="B15359">
        <v>1.441919908052864</v>
      </c>
      <c r="C15359">
        <v>-1.048673107072901</v>
      </c>
      <c r="D15359">
        <v>6.5652281774670076</v>
      </c>
      <c r="E15359">
        <v>0.3634601483590047</v>
      </c>
      <c r="F15359">
        <v>2.2154750039469429</v>
      </c>
      <c r="G15359">
        <v>0.395367638594949</v>
      </c>
      <c r="H15359">
        <v>3.088056151958118</v>
      </c>
      <c r="I15359">
        <v>0.81004183165147203</v>
      </c>
      <c r="J15359">
        <v>0.1914619936694531</v>
      </c>
      <c r="K15359">
        <v>0.98622445589994734</v>
      </c>
      <c r="L15359">
        <v>1.5283252483367451</v>
      </c>
      <c r="M15359">
        <v>0.99990309973943003</v>
      </c>
      <c r="N15359">
        <v>1.013346403543403</v>
      </c>
      <c r="O15359">
        <v>0.850474226152515</v>
      </c>
      <c r="P15359">
        <v>2.162538666979263</v>
      </c>
      <c r="Q15359">
        <v>0.3528447735252167</v>
      </c>
      <c r="R15359">
        <v>0.35404929959301429</v>
      </c>
      <c r="S15359">
        <v>1.579712236596011</v>
      </c>
      <c r="T15359">
        <v>0.78939146866571763</v>
      </c>
      <c r="U15359">
        <v>1.2720957087537419</v>
      </c>
      <c r="V15359">
        <v>12.90689059560852</v>
      </c>
      <c r="W15359">
        <v>0.72932484383242047</v>
      </c>
      <c r="X15359">
        <v>0.99796223653232463</v>
      </c>
      <c r="Y15359">
        <v>22</v>
      </c>
      <c r="Z15359">
        <v>21</v>
      </c>
      <c r="AA15359" s="1" t="s">
        <v>35</v>
      </c>
      <c r="AB15359">
        <v>5.01</v>
      </c>
    </row>
    <row r="15360" spans="1:28" x14ac:dyDescent="0.3">
      <c r="A15360" s="1" t="s">
        <v>15404</v>
      </c>
      <c r="B15360">
        <v>1.4333651827310669</v>
      </c>
      <c r="C15360">
        <v>0.59249987584963293</v>
      </c>
      <c r="D15360">
        <v>5.818823831317153</v>
      </c>
      <c r="E15360">
        <v>0.35496130156353423</v>
      </c>
      <c r="F15360">
        <v>2.1927633296232432</v>
      </c>
      <c r="G15360">
        <v>0.39093391954951773</v>
      </c>
      <c r="H15360">
        <v>3.059922710774837</v>
      </c>
      <c r="I15360">
        <v>0.81172241636444187</v>
      </c>
      <c r="J15360">
        <v>0.1928995859817948</v>
      </c>
      <c r="K15360">
        <v>0.98725128581921473</v>
      </c>
      <c r="L15360">
        <v>1.5245223939075581</v>
      </c>
      <c r="M15360">
        <v>0.99985993913051929</v>
      </c>
      <c r="N15360">
        <v>1.0133676567178289</v>
      </c>
      <c r="O15360">
        <v>0.84207033063717407</v>
      </c>
      <c r="P15360">
        <v>2.1700473620540528</v>
      </c>
      <c r="Q15360">
        <v>0.36605132741760432</v>
      </c>
      <c r="R15360">
        <v>0.35564881691672012</v>
      </c>
      <c r="S15360">
        <v>1.5786340914943711</v>
      </c>
      <c r="T15360">
        <v>0.7956470285384416</v>
      </c>
      <c r="U15360">
        <v>1.261401927539981</v>
      </c>
      <c r="V15360">
        <v>12.90689059560852</v>
      </c>
      <c r="W15360">
        <v>0.73501440024887854</v>
      </c>
      <c r="X15360">
        <v>0.99861956858595502</v>
      </c>
      <c r="Y15360">
        <v>22</v>
      </c>
      <c r="Z15360">
        <v>21</v>
      </c>
      <c r="AA15360" s="1" t="s">
        <v>37</v>
      </c>
      <c r="AB15360">
        <v>5.01</v>
      </c>
    </row>
    <row r="15361" spans="1:28" x14ac:dyDescent="0.3">
      <c r="A15361" s="1" t="s">
        <v>15405</v>
      </c>
      <c r="B15361">
        <v>1.3893212894664131</v>
      </c>
      <c r="C15361">
        <v>0.14501963498413861</v>
      </c>
      <c r="D15361">
        <v>4.5326157549698456</v>
      </c>
      <c r="E15361">
        <v>0.1680159575731478</v>
      </c>
      <c r="F15361">
        <v>1.590556817387504</v>
      </c>
      <c r="G15361">
        <v>0.35743176411142918</v>
      </c>
      <c r="H15361">
        <v>2.943774657660069</v>
      </c>
      <c r="I15361">
        <v>0.83357001763305016</v>
      </c>
      <c r="J15361">
        <v>0.16795900532580421</v>
      </c>
      <c r="K15361">
        <v>0.98709924548845129</v>
      </c>
      <c r="L15361">
        <v>1.547454179006611</v>
      </c>
      <c r="M15361">
        <v>0.99987520692731313</v>
      </c>
      <c r="N15361">
        <v>1.0137178954871651</v>
      </c>
      <c r="O15361">
        <v>0.85887812166785626</v>
      </c>
      <c r="P15361">
        <v>2.0006711934033521</v>
      </c>
      <c r="Q15361">
        <v>0.79675051981622014</v>
      </c>
      <c r="R15361">
        <v>0.36081985231513758</v>
      </c>
      <c r="S15361">
        <v>1.565866512196104</v>
      </c>
      <c r="T15361">
        <v>0.91752402771785957</v>
      </c>
      <c r="U15361">
        <v>1.1490993095502211</v>
      </c>
      <c r="V15361">
        <v>12.90689059560852</v>
      </c>
      <c r="W15361">
        <v>0.82800215020313606</v>
      </c>
      <c r="X15361">
        <v>0.99989857636227675</v>
      </c>
      <c r="Y15361">
        <v>22</v>
      </c>
      <c r="Z15361">
        <v>21</v>
      </c>
      <c r="AA15361" s="1" t="s">
        <v>39</v>
      </c>
      <c r="AB15361">
        <v>5.01</v>
      </c>
    </row>
    <row r="15362" spans="1:28" x14ac:dyDescent="0.3">
      <c r="A15362" s="1" t="s">
        <v>15406</v>
      </c>
      <c r="B15362">
        <v>1.4670182232112201</v>
      </c>
      <c r="C15362">
        <v>0.77655582627134478</v>
      </c>
      <c r="D15362">
        <v>5.9954578998214156</v>
      </c>
      <c r="E15362">
        <v>0.35357474327478511</v>
      </c>
      <c r="F15362">
        <v>2.1681354097911569</v>
      </c>
      <c r="G15362">
        <v>0.38548124934926747</v>
      </c>
      <c r="H15362">
        <v>3.0744926619551198</v>
      </c>
      <c r="I15362">
        <v>0.80668066222553236</v>
      </c>
      <c r="J15362">
        <v>0.2026970932212554</v>
      </c>
      <c r="K15362">
        <v>0.98707425235222823</v>
      </c>
      <c r="L15362">
        <v>1.5234767143758139</v>
      </c>
      <c r="M15362">
        <v>0.9999383322513542</v>
      </c>
      <c r="N15362">
        <v>1.013144346410362</v>
      </c>
      <c r="O15362">
        <v>0.86055890077092434</v>
      </c>
      <c r="P15362">
        <v>2.1716542037281412</v>
      </c>
      <c r="Q15362">
        <v>0.36798766203773359</v>
      </c>
      <c r="R15362">
        <v>0.35597340520323428</v>
      </c>
      <c r="S15362">
        <v>1.5800417580573951</v>
      </c>
      <c r="T15362">
        <v>0.79666150961682947</v>
      </c>
      <c r="U15362">
        <v>1.3061861003870889</v>
      </c>
      <c r="V15362">
        <v>12.90689059560852</v>
      </c>
      <c r="W15362">
        <v>0.73929757286797082</v>
      </c>
      <c r="X15362">
        <v>0.99904401238635432</v>
      </c>
      <c r="Y15362">
        <v>22</v>
      </c>
      <c r="Z15362">
        <v>21</v>
      </c>
      <c r="AA15362" s="1" t="s">
        <v>41</v>
      </c>
      <c r="AB15362">
        <v>5.01</v>
      </c>
    </row>
    <row r="15363" spans="1:28" x14ac:dyDescent="0.3">
      <c r="A15363" s="1" t="s">
        <v>15407</v>
      </c>
      <c r="B15363">
        <v>1.4411046860834209</v>
      </c>
      <c r="C15363">
        <v>-0.85333710777821636</v>
      </c>
      <c r="D15363">
        <v>6.3528629236304237</v>
      </c>
      <c r="E15363">
        <v>0.36605251474245692</v>
      </c>
      <c r="F15363">
        <v>2.2225351530244981</v>
      </c>
      <c r="G15363">
        <v>0.39572479784350012</v>
      </c>
      <c r="H15363">
        <v>3.084832748618946</v>
      </c>
      <c r="I15363">
        <v>0.80331949279959269</v>
      </c>
      <c r="J15363">
        <v>0.1909563028685724</v>
      </c>
      <c r="K15363">
        <v>0.98624127481684953</v>
      </c>
      <c r="L15363">
        <v>1.5289558475553731</v>
      </c>
      <c r="M15363">
        <v>0.99991973738599016</v>
      </c>
      <c r="N15363">
        <v>1.0133570305110831</v>
      </c>
      <c r="O15363">
        <v>0.84207033063717407</v>
      </c>
      <c r="P15363">
        <v>2.1663845790907801</v>
      </c>
      <c r="Q15363">
        <v>0.34882044747183438</v>
      </c>
      <c r="R15363">
        <v>0.35466655628461369</v>
      </c>
      <c r="S15363">
        <v>1.5792846332785631</v>
      </c>
      <c r="T15363">
        <v>0.78747053902770237</v>
      </c>
      <c r="U15363">
        <v>1.2716573561537341</v>
      </c>
      <c r="V15363">
        <v>12.90689059560852</v>
      </c>
      <c r="W15363">
        <v>0.72832644785912992</v>
      </c>
      <c r="X15363">
        <v>0.99809660349615603</v>
      </c>
      <c r="Y15363">
        <v>22</v>
      </c>
      <c r="Z15363">
        <v>21</v>
      </c>
      <c r="AA15363" s="1" t="s">
        <v>43</v>
      </c>
      <c r="AB15363">
        <v>5.01</v>
      </c>
    </row>
    <row r="15364" spans="1:28" x14ac:dyDescent="0.3">
      <c r="A15364" s="1" t="s">
        <v>15408</v>
      </c>
      <c r="B15364">
        <v>1.4695436029337681</v>
      </c>
      <c r="C15364">
        <v>0.87456978766390847</v>
      </c>
      <c r="D15364">
        <v>6.6715906926848447</v>
      </c>
      <c r="E15364">
        <v>0.33520101267989683</v>
      </c>
      <c r="F15364">
        <v>2.127436428125915</v>
      </c>
      <c r="G15364">
        <v>0.38769918066387521</v>
      </c>
      <c r="H15364">
        <v>3.1747708546632749</v>
      </c>
      <c r="I15364">
        <v>0.82012533992929126</v>
      </c>
      <c r="J15364">
        <v>0.20060121842977441</v>
      </c>
      <c r="K15364">
        <v>0.98617535057992667</v>
      </c>
      <c r="L15364">
        <v>1.526424995744404</v>
      </c>
      <c r="M15364">
        <v>0.99994831469210821</v>
      </c>
      <c r="N15364">
        <v>1.01322945664079</v>
      </c>
      <c r="O15364">
        <v>0.85551656346171967</v>
      </c>
      <c r="P15364">
        <v>2.1209476165985079</v>
      </c>
      <c r="Q15364">
        <v>0.39899253616027058</v>
      </c>
      <c r="R15364">
        <v>0.35335944224321769</v>
      </c>
      <c r="S15364">
        <v>1.585627850259554</v>
      </c>
      <c r="T15364">
        <v>0.80994450972163967</v>
      </c>
      <c r="U15364">
        <v>1.3013660937631371</v>
      </c>
      <c r="V15364">
        <v>12.90689059560852</v>
      </c>
      <c r="W15364">
        <v>0.7395981888523272</v>
      </c>
      <c r="X15364">
        <v>0.99799412805352383</v>
      </c>
      <c r="Y15364">
        <v>22</v>
      </c>
      <c r="Z15364">
        <v>21</v>
      </c>
      <c r="AA15364" s="1" t="s">
        <v>45</v>
      </c>
      <c r="AB15364">
        <v>5.01</v>
      </c>
    </row>
    <row r="15365" spans="1:28" x14ac:dyDescent="0.3">
      <c r="A15365" s="1" t="s">
        <v>15409</v>
      </c>
      <c r="B15365">
        <v>1.443695687089944</v>
      </c>
      <c r="C15365">
        <v>0.61507077154330148</v>
      </c>
      <c r="D15365">
        <v>5.9743050212743789</v>
      </c>
      <c r="E15365">
        <v>0.37149680758247339</v>
      </c>
      <c r="F15365">
        <v>2.236908690657323</v>
      </c>
      <c r="G15365">
        <v>0.39470709660467479</v>
      </c>
      <c r="H15365">
        <v>3.0650727231609012</v>
      </c>
      <c r="I15365">
        <v>0.80163890808662286</v>
      </c>
      <c r="J15365">
        <v>0.19169347321692959</v>
      </c>
      <c r="K15365">
        <v>0.9857304092639273</v>
      </c>
      <c r="L15365">
        <v>1.5291516747190419</v>
      </c>
      <c r="M15365">
        <v>0.99991973738599016</v>
      </c>
      <c r="N15365">
        <v>1.0133676567178289</v>
      </c>
      <c r="O15365">
        <v>0.85887812166785626</v>
      </c>
      <c r="P15365">
        <v>2.1707102747170088</v>
      </c>
      <c r="Q15365">
        <v>0.34051869387584149</v>
      </c>
      <c r="R15365">
        <v>0.35509433418238001</v>
      </c>
      <c r="S15365">
        <v>1.578618033481054</v>
      </c>
      <c r="T15365">
        <v>0.78341674349114565</v>
      </c>
      <c r="U15365">
        <v>1.2743865158132801</v>
      </c>
      <c r="V15365">
        <v>12.90689059560852</v>
      </c>
      <c r="W15365">
        <v>0.72631903521837027</v>
      </c>
      <c r="X15365">
        <v>0.99806613777114772</v>
      </c>
      <c r="Y15365">
        <v>22</v>
      </c>
      <c r="Z15365">
        <v>21</v>
      </c>
      <c r="AA15365" s="1" t="s">
        <v>47</v>
      </c>
      <c r="AB15365">
        <v>5.01</v>
      </c>
    </row>
    <row r="15366" spans="1:28" x14ac:dyDescent="0.3">
      <c r="A15366" s="1" t="s">
        <v>15410</v>
      </c>
      <c r="B15366">
        <v>1.4466516212342391</v>
      </c>
      <c r="C15366">
        <v>-0.67852327235883081</v>
      </c>
      <c r="D15366">
        <v>6.2152255163563268</v>
      </c>
      <c r="E15366">
        <v>0.35464335212772308</v>
      </c>
      <c r="F15366">
        <v>2.189789780465544</v>
      </c>
      <c r="G15366">
        <v>0.39445929507316541</v>
      </c>
      <c r="H15366">
        <v>3.1204040823468819</v>
      </c>
      <c r="I15366">
        <v>0.80668066222553236</v>
      </c>
      <c r="J15366">
        <v>0.19291373253098801</v>
      </c>
      <c r="K15366">
        <v>0.98561882680265567</v>
      </c>
      <c r="L15366">
        <v>1.525570008522078</v>
      </c>
      <c r="M15366">
        <v>0.99995448029427492</v>
      </c>
      <c r="N15366">
        <v>1.013346403543403</v>
      </c>
      <c r="O15366">
        <v>0.85551656346171967</v>
      </c>
      <c r="P15366">
        <v>2.1578679312227189</v>
      </c>
      <c r="Q15366">
        <v>0.36676506909451878</v>
      </c>
      <c r="R15366">
        <v>0.35694460421072172</v>
      </c>
      <c r="S15366">
        <v>1.581009059345194</v>
      </c>
      <c r="T15366">
        <v>0.79587980822041848</v>
      </c>
      <c r="U15366">
        <v>1.2744924287624291</v>
      </c>
      <c r="V15366">
        <v>12.90689059560852</v>
      </c>
      <c r="W15366">
        <v>0.73279399375423948</v>
      </c>
      <c r="X15366">
        <v>0.99819883639592466</v>
      </c>
      <c r="Y15366">
        <v>22</v>
      </c>
      <c r="Z15366">
        <v>21</v>
      </c>
      <c r="AA15366" s="1" t="s">
        <v>49</v>
      </c>
      <c r="AB15366">
        <v>5.01</v>
      </c>
    </row>
    <row r="15367" spans="1:28" x14ac:dyDescent="0.3">
      <c r="A15367" s="1" t="s">
        <v>15411</v>
      </c>
      <c r="B15367">
        <v>1.488224313569785</v>
      </c>
      <c r="C15367">
        <v>-0.38504088758278598</v>
      </c>
      <c r="D15367">
        <v>5.2331188547050713</v>
      </c>
      <c r="E15367">
        <v>0.33474847063975999</v>
      </c>
      <c r="F15367">
        <v>2.1024874766855248</v>
      </c>
      <c r="G15367">
        <v>0.37846172168994452</v>
      </c>
      <c r="H15367">
        <v>3.1083309581717709</v>
      </c>
      <c r="I15367">
        <v>0.82516709406820077</v>
      </c>
      <c r="J15367">
        <v>0.210709484240378</v>
      </c>
      <c r="K15367">
        <v>0.98776762178056088</v>
      </c>
      <c r="L15367">
        <v>1.517548062536981</v>
      </c>
      <c r="M15367">
        <v>0.99978359853055199</v>
      </c>
      <c r="N15367">
        <v>1.013069834877907</v>
      </c>
      <c r="O15367">
        <v>0.86392045897706093</v>
      </c>
      <c r="P15367">
        <v>2.1405332685826708</v>
      </c>
      <c r="Q15367">
        <v>0.39919124252595539</v>
      </c>
      <c r="R15367">
        <v>0.35491401635897768</v>
      </c>
      <c r="S15367">
        <v>1.5849665021226069</v>
      </c>
      <c r="T15367">
        <v>0.81026792682908133</v>
      </c>
      <c r="U15367">
        <v>1.326243603630979</v>
      </c>
      <c r="V15367">
        <v>12.90689059560852</v>
      </c>
      <c r="W15367">
        <v>0.74999045248395046</v>
      </c>
      <c r="X15367">
        <v>0.99921306360115092</v>
      </c>
      <c r="Y15367">
        <v>22</v>
      </c>
      <c r="Z15367">
        <v>21</v>
      </c>
      <c r="AA15367" s="1" t="s">
        <v>51</v>
      </c>
      <c r="AB15367">
        <v>5.01</v>
      </c>
    </row>
    <row r="15368" spans="1:28" x14ac:dyDescent="0.3">
      <c r="A15368" s="1" t="s">
        <v>15412</v>
      </c>
      <c r="B15368">
        <v>1.434750250149472</v>
      </c>
      <c r="C15368">
        <v>-0.72212496066691756</v>
      </c>
      <c r="D15368">
        <v>6.1463285747095906</v>
      </c>
      <c r="E15368">
        <v>0.37101587498673327</v>
      </c>
      <c r="F15368">
        <v>2.236948216881812</v>
      </c>
      <c r="G15368">
        <v>0.3958255920553399</v>
      </c>
      <c r="H15368">
        <v>3.0732186590935942</v>
      </c>
      <c r="I15368">
        <v>0.81172241636444187</v>
      </c>
      <c r="J15368">
        <v>0.19028002255993151</v>
      </c>
      <c r="K15368">
        <v>0.98662171249419939</v>
      </c>
      <c r="L15368">
        <v>1.527202158777301</v>
      </c>
      <c r="M15368">
        <v>0.99997062821669647</v>
      </c>
      <c r="N15368">
        <v>1.0133357758146599</v>
      </c>
      <c r="O15368">
        <v>0.84711266794637874</v>
      </c>
      <c r="P15368">
        <v>2.1822345634180671</v>
      </c>
      <c r="Q15368">
        <v>0.34120598646270128</v>
      </c>
      <c r="R15368">
        <v>0.35853357499388372</v>
      </c>
      <c r="S15368">
        <v>1.577668645110492</v>
      </c>
      <c r="T15368">
        <v>0.78377591549959824</v>
      </c>
      <c r="U15368">
        <v>1.260065770345391</v>
      </c>
      <c r="V15368">
        <v>12.90689059560852</v>
      </c>
      <c r="W15368">
        <v>0.727306770914661</v>
      </c>
      <c r="X15368">
        <v>0.99820643789346275</v>
      </c>
      <c r="Y15368">
        <v>22</v>
      </c>
      <c r="Z15368">
        <v>21</v>
      </c>
      <c r="AA15368" s="1" t="s">
        <v>53</v>
      </c>
      <c r="AB15368">
        <v>5.01</v>
      </c>
    </row>
    <row r="15369" spans="1:28" x14ac:dyDescent="0.3">
      <c r="A15369" s="1" t="s">
        <v>15413</v>
      </c>
      <c r="B15369">
        <v>1.487912088633601</v>
      </c>
      <c r="C15369">
        <v>-0.168333548227702</v>
      </c>
      <c r="D15369">
        <v>5.2574958430729399</v>
      </c>
      <c r="E15369">
        <v>0.28622646872902358</v>
      </c>
      <c r="F15369">
        <v>1.9762944008619681</v>
      </c>
      <c r="G15369">
        <v>0.37866051146258162</v>
      </c>
      <c r="H15369">
        <v>3.052443919088645</v>
      </c>
      <c r="I15369">
        <v>0.82516709406820077</v>
      </c>
      <c r="J15369">
        <v>0.2039334369118013</v>
      </c>
      <c r="K15369">
        <v>0.98625563084368573</v>
      </c>
      <c r="L15369">
        <v>1.527252828051384</v>
      </c>
      <c r="M15369">
        <v>0.99990740596610372</v>
      </c>
      <c r="N15369">
        <v>1.013271993452767</v>
      </c>
      <c r="O15369">
        <v>0.87064357538933368</v>
      </c>
      <c r="P15369">
        <v>2.0589082503368852</v>
      </c>
      <c r="Q15369">
        <v>0.49097915370337958</v>
      </c>
      <c r="R15369">
        <v>0.34277159732129742</v>
      </c>
      <c r="S15369">
        <v>1.580790173495191</v>
      </c>
      <c r="T15369">
        <v>0.84391639290269982</v>
      </c>
      <c r="U15369">
        <v>1.309002227187348</v>
      </c>
      <c r="V15369">
        <v>12.90689059560852</v>
      </c>
      <c r="W15369">
        <v>0.76070584704243882</v>
      </c>
      <c r="X15369">
        <v>0.99892286284178877</v>
      </c>
      <c r="Y15369">
        <v>22</v>
      </c>
      <c r="Z15369">
        <v>21</v>
      </c>
      <c r="AA15369" s="1" t="s">
        <v>55</v>
      </c>
      <c r="AB15369">
        <v>5.01</v>
      </c>
    </row>
    <row r="15370" spans="1:28" x14ac:dyDescent="0.3">
      <c r="A15370" s="1" t="s">
        <v>15414</v>
      </c>
      <c r="B15370">
        <v>1.536675816063497</v>
      </c>
      <c r="C15370">
        <v>9.9314940038628841E-2</v>
      </c>
      <c r="D15370">
        <v>4.669930857803422</v>
      </c>
      <c r="E15370">
        <v>0.25015235677932368</v>
      </c>
      <c r="F15370">
        <v>1.859117041704992</v>
      </c>
      <c r="G15370">
        <v>0.37054952854519801</v>
      </c>
      <c r="H15370">
        <v>3.010433063607564</v>
      </c>
      <c r="I15370">
        <v>0.83020884820711038</v>
      </c>
      <c r="J15370">
        <v>0.2125637760814707</v>
      </c>
      <c r="K15370">
        <v>0.98565763111819871</v>
      </c>
      <c r="L15370">
        <v>1.5370777783940239</v>
      </c>
      <c r="M15370">
        <v>0.99988489605017217</v>
      </c>
      <c r="N15370">
        <v>1.01339953077373</v>
      </c>
      <c r="O15370">
        <v>0.87568591269853835</v>
      </c>
      <c r="P15370">
        <v>2.018882273663678</v>
      </c>
      <c r="Q15370">
        <v>0.57008357515300268</v>
      </c>
      <c r="R15370">
        <v>0.33422849936103199</v>
      </c>
      <c r="S15370">
        <v>1.5767957075580941</v>
      </c>
      <c r="T15370">
        <v>0.86762982425110469</v>
      </c>
      <c r="U15370">
        <v>1.3680935017002021</v>
      </c>
      <c r="V15370">
        <v>12.90689059560852</v>
      </c>
      <c r="W15370">
        <v>0.77766427118003556</v>
      </c>
      <c r="X15370">
        <v>0.99870115819876915</v>
      </c>
      <c r="Y15370">
        <v>22</v>
      </c>
      <c r="Z15370">
        <v>21</v>
      </c>
      <c r="AA15370" s="1" t="s">
        <v>57</v>
      </c>
      <c r="AB15370">
        <v>5.01</v>
      </c>
    </row>
    <row r="15371" spans="1:28" x14ac:dyDescent="0.3">
      <c r="A15371" s="1" t="s">
        <v>15415</v>
      </c>
      <c r="B15371">
        <v>1.5839810583148171</v>
      </c>
      <c r="C15371">
        <v>-1.497202673536213E-2</v>
      </c>
      <c r="D15371">
        <v>3.6978982492740782</v>
      </c>
      <c r="E15371">
        <v>0.13788052407127041</v>
      </c>
      <c r="F15371">
        <v>1.5150877595783909</v>
      </c>
      <c r="G15371">
        <v>0.31500073394613282</v>
      </c>
      <c r="H15371">
        <v>3.0195768625105668</v>
      </c>
      <c r="I15371">
        <v>0.85037586476274862</v>
      </c>
      <c r="J15371">
        <v>0.22765418358196379</v>
      </c>
      <c r="K15371">
        <v>0.98695169731356247</v>
      </c>
      <c r="L15371">
        <v>1.5216235868378201</v>
      </c>
      <c r="M15371">
        <v>0.99994175760386128</v>
      </c>
      <c r="N15371">
        <v>1.012835411732856</v>
      </c>
      <c r="O15371">
        <v>0.87568591269853835</v>
      </c>
      <c r="P15371">
        <v>1.6834477067484239</v>
      </c>
      <c r="Q15371">
        <v>0.90306936019299</v>
      </c>
      <c r="R15371">
        <v>0.32697557180227182</v>
      </c>
      <c r="S15371">
        <v>1.5582300974545169</v>
      </c>
      <c r="T15371">
        <v>0.93438563530927277</v>
      </c>
      <c r="U15371">
        <v>1.4121509850763001</v>
      </c>
      <c r="V15371">
        <v>12.90689059560852</v>
      </c>
      <c r="W15371">
        <v>0.84607812985790165</v>
      </c>
      <c r="X15371">
        <v>0.99909462664372173</v>
      </c>
      <c r="Y15371">
        <v>22</v>
      </c>
      <c r="Z15371">
        <v>21</v>
      </c>
      <c r="AA15371" s="1" t="s">
        <v>59</v>
      </c>
      <c r="AB15371">
        <v>5.01</v>
      </c>
    </row>
    <row r="15372" spans="1:28" x14ac:dyDescent="0.3">
      <c r="A15372" s="1" t="s">
        <v>15416</v>
      </c>
      <c r="B15372">
        <v>1.254923478304276</v>
      </c>
      <c r="C15372">
        <v>-9.607573029190819E-2</v>
      </c>
      <c r="D15372">
        <v>4.2790127348173366</v>
      </c>
      <c r="E15372">
        <v>6.12679080864185E-2</v>
      </c>
      <c r="F15372">
        <v>1.3164545207174321</v>
      </c>
      <c r="G15372">
        <v>0.33106923658797338</v>
      </c>
      <c r="H15372">
        <v>2.711149790764813</v>
      </c>
      <c r="I15372">
        <v>0.86886229660541714</v>
      </c>
      <c r="J15372">
        <v>0.13741628479357779</v>
      </c>
      <c r="K15372">
        <v>0.98659719993098738</v>
      </c>
      <c r="L15372">
        <v>1.5517103870929401</v>
      </c>
      <c r="M15372">
        <v>0.99999558385979403</v>
      </c>
      <c r="N15372">
        <v>1.0135906315086249</v>
      </c>
      <c r="O15372">
        <v>0.86560123808012901</v>
      </c>
      <c r="P15372">
        <v>1.7397696538197189</v>
      </c>
      <c r="Q15372">
        <v>1.2630597039627911</v>
      </c>
      <c r="R15372">
        <v>0.3073492134847694</v>
      </c>
      <c r="S15372">
        <v>1.518294961330765</v>
      </c>
      <c r="T15372">
        <v>0.97351892996826328</v>
      </c>
      <c r="U15372">
        <v>1.0067304267650059</v>
      </c>
      <c r="V15372">
        <v>12.90689059560852</v>
      </c>
      <c r="W15372">
        <v>0.88212370875395862</v>
      </c>
      <c r="X15372">
        <v>0.99985501853236392</v>
      </c>
      <c r="Y15372">
        <v>22</v>
      </c>
      <c r="Z15372">
        <v>21</v>
      </c>
      <c r="AA15372" s="1" t="s">
        <v>61</v>
      </c>
      <c r="AB15372">
        <v>5.01</v>
      </c>
    </row>
    <row r="15373" spans="1:28" x14ac:dyDescent="0.3">
      <c r="A15373" s="1" t="s">
        <v>15417</v>
      </c>
      <c r="B15373">
        <v>1.4451060661732189</v>
      </c>
      <c r="C15373">
        <v>1.080844314100055</v>
      </c>
      <c r="D15373">
        <v>6.3822287860859799</v>
      </c>
      <c r="E15373">
        <v>0.37207395337962101</v>
      </c>
      <c r="F15373">
        <v>2.2285817850219858</v>
      </c>
      <c r="G15373">
        <v>0.39286724435490039</v>
      </c>
      <c r="H15373">
        <v>3.045616139231913</v>
      </c>
      <c r="I15373">
        <v>0.79827773866068308</v>
      </c>
      <c r="J15373">
        <v>0.1938439226878387</v>
      </c>
      <c r="K15373">
        <v>0.98682274901219913</v>
      </c>
      <c r="L15373">
        <v>1.527746215983429</v>
      </c>
      <c r="M15373">
        <v>0.99988010042912912</v>
      </c>
      <c r="N15373">
        <v>1.0134738769618521</v>
      </c>
      <c r="O15373">
        <v>0.84543188884331033</v>
      </c>
      <c r="P15373">
        <v>2.1823170069069509</v>
      </c>
      <c r="Q15373">
        <v>0.33957845842569268</v>
      </c>
      <c r="R15373">
        <v>0.35536809873146141</v>
      </c>
      <c r="S15373">
        <v>1.5777819179813111</v>
      </c>
      <c r="T15373">
        <v>0.78298544248490043</v>
      </c>
      <c r="U15373">
        <v>1.284151210439465</v>
      </c>
      <c r="V15373">
        <v>12.90689059560852</v>
      </c>
      <c r="W15373">
        <v>0.72916595719350874</v>
      </c>
      <c r="X15373">
        <v>0.99832330114775947</v>
      </c>
      <c r="Y15373">
        <v>22</v>
      </c>
      <c r="Z15373">
        <v>21</v>
      </c>
      <c r="AA15373" s="1" t="s">
        <v>63</v>
      </c>
      <c r="AB15373">
        <v>5.01</v>
      </c>
    </row>
    <row r="15374" spans="1:28" x14ac:dyDescent="0.3">
      <c r="A15374" s="1" t="s">
        <v>15418</v>
      </c>
      <c r="B15374">
        <v>1.727638241704859</v>
      </c>
      <c r="C15374">
        <v>0.44027145311666871</v>
      </c>
      <c r="D15374">
        <v>5.5185004815778136</v>
      </c>
      <c r="E15374">
        <v>0.16352145833617901</v>
      </c>
      <c r="F15374">
        <v>1.569135026938234</v>
      </c>
      <c r="G15374">
        <v>0.44491209752508271</v>
      </c>
      <c r="H15374">
        <v>3.739343630716701</v>
      </c>
      <c r="I15374">
        <v>0.89070989787402532</v>
      </c>
      <c r="J15374">
        <v>0.17610202529988289</v>
      </c>
      <c r="K15374">
        <v>0.98429277062920062</v>
      </c>
      <c r="L15374">
        <v>1.6774387371532089</v>
      </c>
      <c r="M15374">
        <v>0.9999681815695296</v>
      </c>
      <c r="N15374">
        <v>1.0163968397474139</v>
      </c>
      <c r="O15374">
        <v>0.81853942319421913</v>
      </c>
      <c r="P15374">
        <v>1.6958401799253231</v>
      </c>
      <c r="Q15374">
        <v>0.81193395402946078</v>
      </c>
      <c r="R15374">
        <v>0.46352187692085989</v>
      </c>
      <c r="S15374">
        <v>1.621428696955753</v>
      </c>
      <c r="T15374">
        <v>0.92008883691809284</v>
      </c>
      <c r="U15374">
        <v>1.6065396947251811</v>
      </c>
      <c r="V15374">
        <v>12.90689059560852</v>
      </c>
      <c r="W15374">
        <v>0.82499877208145811</v>
      </c>
      <c r="X15374">
        <v>0.99999011937486837</v>
      </c>
      <c r="Y15374">
        <v>22</v>
      </c>
      <c r="Z15374">
        <v>22</v>
      </c>
      <c r="AA15374" s="1" t="s">
        <v>29</v>
      </c>
      <c r="AB15374">
        <v>6.04</v>
      </c>
    </row>
    <row r="15375" spans="1:28" x14ac:dyDescent="0.3">
      <c r="A15375" s="1" t="s">
        <v>15419</v>
      </c>
      <c r="B15375">
        <v>1.7377546727408291</v>
      </c>
      <c r="C15375">
        <v>0.26287487782375513</v>
      </c>
      <c r="D15375">
        <v>5.0078426898986121</v>
      </c>
      <c r="E15375">
        <v>0.15686262152699959</v>
      </c>
      <c r="F15375">
        <v>1.553924263027995</v>
      </c>
      <c r="G15375">
        <v>0.44083881540148467</v>
      </c>
      <c r="H15375">
        <v>3.7395767955739672</v>
      </c>
      <c r="I15375">
        <v>0.88734872844808554</v>
      </c>
      <c r="J15375">
        <v>0.17774526988908659</v>
      </c>
      <c r="K15375">
        <v>0.98545948037215148</v>
      </c>
      <c r="L15375">
        <v>1.6749006229529519</v>
      </c>
      <c r="M15375">
        <v>0.99999969417340639</v>
      </c>
      <c r="N15375">
        <v>1.0164176620202401</v>
      </c>
      <c r="O15375">
        <v>0.8235817605034238</v>
      </c>
      <c r="P15375">
        <v>1.6659959953283201</v>
      </c>
      <c r="Q15375">
        <v>0.83446656483620196</v>
      </c>
      <c r="R15375">
        <v>0.45712112991650039</v>
      </c>
      <c r="S15375">
        <v>1.623994833221283</v>
      </c>
      <c r="T15375">
        <v>0.92385669001812931</v>
      </c>
      <c r="U15375">
        <v>1.618784856659033</v>
      </c>
      <c r="V15375">
        <v>12.90689059560852</v>
      </c>
      <c r="W15375">
        <v>0.82819248679972268</v>
      </c>
      <c r="X15375">
        <v>0.99999728921973674</v>
      </c>
      <c r="Y15375">
        <v>22</v>
      </c>
      <c r="Z15375">
        <v>22</v>
      </c>
      <c r="AA15375" s="1" t="s">
        <v>31</v>
      </c>
      <c r="AB15375">
        <v>6.04</v>
      </c>
    </row>
    <row r="15376" spans="1:28" x14ac:dyDescent="0.3">
      <c r="A15376" s="1" t="s">
        <v>15420</v>
      </c>
      <c r="B15376">
        <v>1.820160985870072</v>
      </c>
      <c r="C15376">
        <v>-0.1006357578323414</v>
      </c>
      <c r="D15376">
        <v>4.6967171599957398</v>
      </c>
      <c r="E15376">
        <v>0.11679857241350169</v>
      </c>
      <c r="F15376">
        <v>1.4367612789769</v>
      </c>
      <c r="G15376">
        <v>0.37330830606263099</v>
      </c>
      <c r="H15376">
        <v>4.0220202477054618</v>
      </c>
      <c r="I15376">
        <v>0.9125574991426334</v>
      </c>
      <c r="J15376">
        <v>0.20639164118571629</v>
      </c>
      <c r="K15376">
        <v>0.98716097068222908</v>
      </c>
      <c r="L15376">
        <v>1.6718249470283419</v>
      </c>
      <c r="M15376">
        <v>0.99997297699537402</v>
      </c>
      <c r="N15376">
        <v>1.0159902242276919</v>
      </c>
      <c r="O15376">
        <v>0.82526253960649198</v>
      </c>
      <c r="P15376">
        <v>1.6007018180154471</v>
      </c>
      <c r="Q15376">
        <v>0.98601030619921626</v>
      </c>
      <c r="R15376">
        <v>0.43830692378270319</v>
      </c>
      <c r="S15376">
        <v>1.6256689180688739</v>
      </c>
      <c r="T15376">
        <v>0.94570489616518971</v>
      </c>
      <c r="U15376">
        <v>1.7422222491652599</v>
      </c>
      <c r="V15376">
        <v>12.90689059560852</v>
      </c>
      <c r="W15376">
        <v>0.8573956568439639</v>
      </c>
      <c r="X15376">
        <v>0.99999969319716941</v>
      </c>
      <c r="Y15376">
        <v>22</v>
      </c>
      <c r="Z15376">
        <v>22</v>
      </c>
      <c r="AA15376" s="1" t="s">
        <v>33</v>
      </c>
      <c r="AB15376">
        <v>6.04</v>
      </c>
    </row>
    <row r="15377" spans="1:28" x14ac:dyDescent="0.3">
      <c r="A15377" s="1" t="s">
        <v>15421</v>
      </c>
      <c r="B15377">
        <v>1.741821227523404</v>
      </c>
      <c r="C15377">
        <v>0.89370067896552996</v>
      </c>
      <c r="D15377">
        <v>6.3463913773844931</v>
      </c>
      <c r="E15377">
        <v>0.14838364982547031</v>
      </c>
      <c r="F15377">
        <v>1.528635836070285</v>
      </c>
      <c r="G15377">
        <v>0.43864890852297528</v>
      </c>
      <c r="H15377">
        <v>3.7749171643984609</v>
      </c>
      <c r="I15377">
        <v>0.88902931316105549</v>
      </c>
      <c r="J15377">
        <v>0.17475572591716909</v>
      </c>
      <c r="K15377">
        <v>0.9866334269953343</v>
      </c>
      <c r="L15377">
        <v>1.68680901725239</v>
      </c>
      <c r="M15377">
        <v>0.99999108207878473</v>
      </c>
      <c r="N15377">
        <v>1.0166257253476849</v>
      </c>
      <c r="O15377">
        <v>0.8235817605034238</v>
      </c>
      <c r="P15377">
        <v>1.62252135648872</v>
      </c>
      <c r="Q15377">
        <v>0.86417631012162111</v>
      </c>
      <c r="R15377">
        <v>0.4594471592956707</v>
      </c>
      <c r="S15377">
        <v>1.6254061224099829</v>
      </c>
      <c r="T15377">
        <v>0.92859875755284871</v>
      </c>
      <c r="U15377">
        <v>1.621242273074984</v>
      </c>
      <c r="V15377">
        <v>12.90689059560852</v>
      </c>
      <c r="W15377">
        <v>0.83248938944557327</v>
      </c>
      <c r="X15377">
        <v>0.99999660730322626</v>
      </c>
      <c r="Y15377">
        <v>22</v>
      </c>
      <c r="Z15377">
        <v>22</v>
      </c>
      <c r="AA15377" s="1" t="s">
        <v>35</v>
      </c>
      <c r="AB15377">
        <v>6.04</v>
      </c>
    </row>
    <row r="15378" spans="1:28" x14ac:dyDescent="0.3">
      <c r="A15378" s="1" t="s">
        <v>15422</v>
      </c>
      <c r="B15378">
        <v>1.728816575303735</v>
      </c>
      <c r="C15378">
        <v>-0.4937019947657717</v>
      </c>
      <c r="D15378">
        <v>5.5979620476665808</v>
      </c>
      <c r="E15378">
        <v>0.16300374204040741</v>
      </c>
      <c r="F15378">
        <v>1.5689818258269519</v>
      </c>
      <c r="G15378">
        <v>0.44226772615635868</v>
      </c>
      <c r="H15378">
        <v>3.7555899716774839</v>
      </c>
      <c r="I15378">
        <v>0.90583516029075406</v>
      </c>
      <c r="J15378">
        <v>0.17834029671974519</v>
      </c>
      <c r="K15378">
        <v>0.98523757493357711</v>
      </c>
      <c r="L15378">
        <v>1.6766765056021271</v>
      </c>
      <c r="M15378">
        <v>0.99999460521254524</v>
      </c>
      <c r="N15378">
        <v>1.016438481392038</v>
      </c>
      <c r="O15378">
        <v>0.8219009814003555</v>
      </c>
      <c r="P15378">
        <v>1.6844077271300031</v>
      </c>
      <c r="Q15378">
        <v>0.81366054889828532</v>
      </c>
      <c r="R15378">
        <v>0.46113156045263598</v>
      </c>
      <c r="S15378">
        <v>1.616204053386717</v>
      </c>
      <c r="T15378">
        <v>0.92038315652686675</v>
      </c>
      <c r="U15378">
        <v>1.611670841877191</v>
      </c>
      <c r="V15378">
        <v>12.90689059560852</v>
      </c>
      <c r="W15378">
        <v>0.82640076676303453</v>
      </c>
      <c r="X15378">
        <v>0.99998229632496549</v>
      </c>
      <c r="Y15378">
        <v>22</v>
      </c>
      <c r="Z15378">
        <v>22</v>
      </c>
      <c r="AA15378" s="1" t="s">
        <v>37</v>
      </c>
      <c r="AB15378">
        <v>6.04</v>
      </c>
    </row>
    <row r="15379" spans="1:28" x14ac:dyDescent="0.3">
      <c r="A15379" s="1" t="s">
        <v>15423</v>
      </c>
      <c r="B15379">
        <v>1.8017286386049249</v>
      </c>
      <c r="C15379">
        <v>-0.1206557413347102</v>
      </c>
      <c r="D15379">
        <v>4.2760279252256073</v>
      </c>
      <c r="E15379">
        <v>0.11358214088826241</v>
      </c>
      <c r="F15379">
        <v>1.4336747812921209</v>
      </c>
      <c r="G15379">
        <v>0.41108862008276459</v>
      </c>
      <c r="H15379">
        <v>3.9080577631192308</v>
      </c>
      <c r="I15379">
        <v>0.91591866856857318</v>
      </c>
      <c r="J15379">
        <v>0.1851407716883241</v>
      </c>
      <c r="K15379">
        <v>0.98581403142807944</v>
      </c>
      <c r="L15379">
        <v>1.6822570270482879</v>
      </c>
      <c r="M15379">
        <v>0.9999157247888194</v>
      </c>
      <c r="N15379">
        <v>1.0166984791499689</v>
      </c>
      <c r="O15379">
        <v>0.83030487691569665</v>
      </c>
      <c r="P15379">
        <v>1.5760435619380999</v>
      </c>
      <c r="Q15379">
        <v>0.9998741139010352</v>
      </c>
      <c r="R15379">
        <v>0.45506932163470382</v>
      </c>
      <c r="S15379">
        <v>1.623546713182862</v>
      </c>
      <c r="T15379">
        <v>0.94739648798164611</v>
      </c>
      <c r="U15379">
        <v>1.713272968681083</v>
      </c>
      <c r="V15379">
        <v>12.90689059560852</v>
      </c>
      <c r="W15379">
        <v>0.85847074955415115</v>
      </c>
      <c r="X15379">
        <v>0.99999996261079938</v>
      </c>
      <c r="Y15379">
        <v>22</v>
      </c>
      <c r="Z15379">
        <v>22</v>
      </c>
      <c r="AA15379" s="1" t="s">
        <v>39</v>
      </c>
      <c r="AB15379">
        <v>6.04</v>
      </c>
    </row>
    <row r="15380" spans="1:28" x14ac:dyDescent="0.3">
      <c r="A15380" s="1" t="s">
        <v>15424</v>
      </c>
      <c r="B15380">
        <v>1.7466862540896351</v>
      </c>
      <c r="C15380">
        <v>-0.62805377220121272</v>
      </c>
      <c r="D15380">
        <v>5.7785487881297737</v>
      </c>
      <c r="E15380">
        <v>0.16897023848061499</v>
      </c>
      <c r="F15380">
        <v>1.582259802132153</v>
      </c>
      <c r="G15380">
        <v>0.43713578532290848</v>
      </c>
      <c r="H15380">
        <v>3.804281646641742</v>
      </c>
      <c r="I15380">
        <v>0.90079340615184444</v>
      </c>
      <c r="J15380">
        <v>0.18781465700994701</v>
      </c>
      <c r="K15380">
        <v>0.98529485127804495</v>
      </c>
      <c r="L15380">
        <v>1.6633938634905729</v>
      </c>
      <c r="M15380">
        <v>0.99999969417340639</v>
      </c>
      <c r="N15380">
        <v>1.016167603007931</v>
      </c>
      <c r="O15380">
        <v>0.81685864409115083</v>
      </c>
      <c r="P15380">
        <v>1.730628279970893</v>
      </c>
      <c r="Q15380">
        <v>0.79387879658907012</v>
      </c>
      <c r="R15380">
        <v>0.46267830507346419</v>
      </c>
      <c r="S15380">
        <v>1.6184174145043939</v>
      </c>
      <c r="T15380">
        <v>0.91697722573812424</v>
      </c>
      <c r="U15380">
        <v>1.62533774034218</v>
      </c>
      <c r="V15380">
        <v>12.90689059560852</v>
      </c>
      <c r="W15380">
        <v>0.82322324774461419</v>
      </c>
      <c r="X15380">
        <v>0.99998735169189668</v>
      </c>
      <c r="Y15380">
        <v>22</v>
      </c>
      <c r="Z15380">
        <v>22</v>
      </c>
      <c r="AA15380" s="1" t="s">
        <v>41</v>
      </c>
      <c r="AB15380">
        <v>6.04</v>
      </c>
    </row>
    <row r="15381" spans="1:28" x14ac:dyDescent="0.3">
      <c r="A15381" s="1" t="s">
        <v>15425</v>
      </c>
      <c r="B15381">
        <v>1.742723061941637</v>
      </c>
      <c r="C15381">
        <v>0.71855995845541543</v>
      </c>
      <c r="D15381">
        <v>6.1361289280318214</v>
      </c>
      <c r="E15381">
        <v>0.14824002522879259</v>
      </c>
      <c r="F15381">
        <v>1.528962562542725</v>
      </c>
      <c r="G15381">
        <v>0.43954000489291251</v>
      </c>
      <c r="H15381">
        <v>3.7700674660171161</v>
      </c>
      <c r="I15381">
        <v>0.88398755902214587</v>
      </c>
      <c r="J15381">
        <v>0.17455110912511029</v>
      </c>
      <c r="K15381">
        <v>0.98520613576771487</v>
      </c>
      <c r="L15381">
        <v>1.686784690015539</v>
      </c>
      <c r="M15381">
        <v>0.9999979326113857</v>
      </c>
      <c r="N15381">
        <v>1.0166465157610809</v>
      </c>
      <c r="O15381">
        <v>0.81853942319421913</v>
      </c>
      <c r="P15381">
        <v>1.6243582508966721</v>
      </c>
      <c r="Q15381">
        <v>0.86467358518795501</v>
      </c>
      <c r="R15381">
        <v>0.45897691889988512</v>
      </c>
      <c r="S15381">
        <v>1.6253059720883209</v>
      </c>
      <c r="T15381">
        <v>0.92867854308267317</v>
      </c>
      <c r="U15381">
        <v>1.62330873858393</v>
      </c>
      <c r="V15381">
        <v>12.90689059560852</v>
      </c>
      <c r="W15381">
        <v>0.83232488494886592</v>
      </c>
      <c r="X15381">
        <v>0.9999978060240855</v>
      </c>
      <c r="Y15381">
        <v>22</v>
      </c>
      <c r="Z15381">
        <v>22</v>
      </c>
      <c r="AA15381" s="1" t="s">
        <v>43</v>
      </c>
      <c r="AB15381">
        <v>6.04</v>
      </c>
    </row>
    <row r="15382" spans="1:28" x14ac:dyDescent="0.3">
      <c r="A15382" s="1" t="s">
        <v>15426</v>
      </c>
      <c r="B15382">
        <v>1.7644577658018721</v>
      </c>
      <c r="C15382">
        <v>-0.8183169931443075</v>
      </c>
      <c r="D15382">
        <v>6.431444570960271</v>
      </c>
      <c r="E15382">
        <v>0.136941345020858</v>
      </c>
      <c r="F15382">
        <v>1.497418283852632</v>
      </c>
      <c r="G15382">
        <v>0.42489414882632581</v>
      </c>
      <c r="H15382">
        <v>3.820983269701792</v>
      </c>
      <c r="I15382">
        <v>0.89070989787402532</v>
      </c>
      <c r="J15382">
        <v>0.1819286161504719</v>
      </c>
      <c r="K15382">
        <v>0.98672874059741333</v>
      </c>
      <c r="L15382">
        <v>1.6858516026944761</v>
      </c>
      <c r="M15382">
        <v>0.99999940057983583</v>
      </c>
      <c r="N15382">
        <v>1.016604932042686</v>
      </c>
      <c r="O15382">
        <v>0.8235817605034238</v>
      </c>
      <c r="P15382">
        <v>1.610496268440488</v>
      </c>
      <c r="Q15382">
        <v>0.90613540464912745</v>
      </c>
      <c r="R15382">
        <v>0.45562781213909659</v>
      </c>
      <c r="S15382">
        <v>1.6255328406424769</v>
      </c>
      <c r="T15382">
        <v>0.9348983545409344</v>
      </c>
      <c r="U15382">
        <v>1.659029347744986</v>
      </c>
      <c r="V15382">
        <v>12.90689059560852</v>
      </c>
      <c r="W15382">
        <v>0.84025497736253252</v>
      </c>
      <c r="X15382">
        <v>0.99999985713187045</v>
      </c>
      <c r="Y15382">
        <v>22</v>
      </c>
      <c r="Z15382">
        <v>22</v>
      </c>
      <c r="AA15382" s="1" t="s">
        <v>45</v>
      </c>
      <c r="AB15382">
        <v>6.04</v>
      </c>
    </row>
    <row r="15383" spans="1:28" x14ac:dyDescent="0.3">
      <c r="A15383" s="1" t="s">
        <v>15427</v>
      </c>
      <c r="B15383">
        <v>1.7370444045556599</v>
      </c>
      <c r="C15383">
        <v>-0.51646161408835667</v>
      </c>
      <c r="D15383">
        <v>5.7624132092261142</v>
      </c>
      <c r="E15383">
        <v>0.15045879132273879</v>
      </c>
      <c r="F15383">
        <v>1.534608631941784</v>
      </c>
      <c r="G15383">
        <v>0.44130305220748078</v>
      </c>
      <c r="H15383">
        <v>3.7590491411603502</v>
      </c>
      <c r="I15383">
        <v>0.88902931316105549</v>
      </c>
      <c r="J15383">
        <v>0.17402963768278229</v>
      </c>
      <c r="K15383">
        <v>0.9854545565762296</v>
      </c>
      <c r="L15383">
        <v>1.685819317565622</v>
      </c>
      <c r="M15383">
        <v>0.9999979326113857</v>
      </c>
      <c r="N15383">
        <v>1.016688087916819</v>
      </c>
      <c r="O15383">
        <v>0.81517786498808265</v>
      </c>
      <c r="P15383">
        <v>1.6586448182195861</v>
      </c>
      <c r="Q15383">
        <v>0.85683244370807632</v>
      </c>
      <c r="R15383">
        <v>0.46241262017851659</v>
      </c>
      <c r="S15383">
        <v>1.624484029779627</v>
      </c>
      <c r="T15383">
        <v>0.92744397482816199</v>
      </c>
      <c r="U15383">
        <v>1.6188932322477241</v>
      </c>
      <c r="V15383">
        <v>12.90689059560852</v>
      </c>
      <c r="W15383">
        <v>0.83072683982244533</v>
      </c>
      <c r="X15383">
        <v>0.99999500997337354</v>
      </c>
      <c r="Y15383">
        <v>22</v>
      </c>
      <c r="Z15383">
        <v>22</v>
      </c>
      <c r="AA15383" s="1" t="s">
        <v>47</v>
      </c>
      <c r="AB15383">
        <v>6.04</v>
      </c>
    </row>
    <row r="15384" spans="1:28" x14ac:dyDescent="0.3">
      <c r="A15384" s="1" t="s">
        <v>15428</v>
      </c>
      <c r="B15384">
        <v>1.7444218473048889</v>
      </c>
      <c r="C15384">
        <v>0.61306461077334262</v>
      </c>
      <c r="D15384">
        <v>5.986089908583839</v>
      </c>
      <c r="E15384">
        <v>0.14729137575759749</v>
      </c>
      <c r="F15384">
        <v>1.5263917878919311</v>
      </c>
      <c r="G15384">
        <v>0.43497632634018812</v>
      </c>
      <c r="H15384">
        <v>3.784782646512741</v>
      </c>
      <c r="I15384">
        <v>0.90247399086481439</v>
      </c>
      <c r="J15384">
        <v>0.17775699453831051</v>
      </c>
      <c r="K15384">
        <v>0.98668272346803765</v>
      </c>
      <c r="L15384">
        <v>1.68459674954226</v>
      </c>
      <c r="M15384">
        <v>0.99998971196966213</v>
      </c>
      <c r="N15384">
        <v>1.016563336754116</v>
      </c>
      <c r="O15384">
        <v>0.8219009814003555</v>
      </c>
      <c r="P15384">
        <v>1.605285946873751</v>
      </c>
      <c r="Q15384">
        <v>0.8680886688176277</v>
      </c>
      <c r="R15384">
        <v>0.45600529372573168</v>
      </c>
      <c r="S15384">
        <v>1.624081606421161</v>
      </c>
      <c r="T15384">
        <v>0.92920507826597687</v>
      </c>
      <c r="U15384">
        <v>1.627942600533778</v>
      </c>
      <c r="V15384">
        <v>12.90689059560852</v>
      </c>
      <c r="W15384">
        <v>0.83438867800916006</v>
      </c>
      <c r="X15384">
        <v>0.99999869257865859</v>
      </c>
      <c r="Y15384">
        <v>22</v>
      </c>
      <c r="Z15384">
        <v>22</v>
      </c>
      <c r="AA15384" s="1" t="s">
        <v>49</v>
      </c>
      <c r="AB15384">
        <v>6.04</v>
      </c>
    </row>
    <row r="15385" spans="1:28" x14ac:dyDescent="0.3">
      <c r="A15385" s="1" t="s">
        <v>15429</v>
      </c>
      <c r="B15385">
        <v>1.74138803687813</v>
      </c>
      <c r="C15385">
        <v>0.30411698093127271</v>
      </c>
      <c r="D15385">
        <v>4.9962294669905676</v>
      </c>
      <c r="E15385">
        <v>0.1854223688219</v>
      </c>
      <c r="F15385">
        <v>1.6251306063496289</v>
      </c>
      <c r="G15385">
        <v>0.43314111047504378</v>
      </c>
      <c r="H15385">
        <v>3.775285548182985</v>
      </c>
      <c r="I15385">
        <v>0.91591866856857318</v>
      </c>
      <c r="J15385">
        <v>0.1964983570619504</v>
      </c>
      <c r="K15385">
        <v>0.98530252447307298</v>
      </c>
      <c r="L15385">
        <v>1.6450895703694459</v>
      </c>
      <c r="M15385">
        <v>0.99997738094852373</v>
      </c>
      <c r="N15385">
        <v>1.015854439287786</v>
      </c>
      <c r="O15385">
        <v>0.8235817605034238</v>
      </c>
      <c r="P15385">
        <v>1.744532915178217</v>
      </c>
      <c r="Q15385">
        <v>0.74219846480302065</v>
      </c>
      <c r="R15385">
        <v>0.46379944215342522</v>
      </c>
      <c r="S15385">
        <v>1.6115833527287491</v>
      </c>
      <c r="T15385">
        <v>0.90742758500657861</v>
      </c>
      <c r="U15385">
        <v>1.629848663132992</v>
      </c>
      <c r="V15385">
        <v>12.90689059560852</v>
      </c>
      <c r="W15385">
        <v>0.81890751250263916</v>
      </c>
      <c r="X15385">
        <v>0.99999434371059115</v>
      </c>
      <c r="Y15385">
        <v>22</v>
      </c>
      <c r="Z15385">
        <v>22</v>
      </c>
      <c r="AA15385" s="1" t="s">
        <v>51</v>
      </c>
      <c r="AB15385">
        <v>6.04</v>
      </c>
    </row>
    <row r="15386" spans="1:28" x14ac:dyDescent="0.3">
      <c r="A15386" s="1" t="s">
        <v>15430</v>
      </c>
      <c r="B15386">
        <v>1.729372856333756</v>
      </c>
      <c r="C15386">
        <v>0.6385635717647915</v>
      </c>
      <c r="D15386">
        <v>5.9268286672216526</v>
      </c>
      <c r="E15386">
        <v>0.15599736704123349</v>
      </c>
      <c r="F15386">
        <v>1.550976936754922</v>
      </c>
      <c r="G15386">
        <v>0.4438632221110364</v>
      </c>
      <c r="H15386">
        <v>3.749464419387035</v>
      </c>
      <c r="I15386">
        <v>0.89070989787402532</v>
      </c>
      <c r="J15386">
        <v>0.17445057533355821</v>
      </c>
      <c r="K15386">
        <v>0.98597538489755765</v>
      </c>
      <c r="L15386">
        <v>1.683172778014471</v>
      </c>
      <c r="M15386">
        <v>0.99999940057983583</v>
      </c>
      <c r="N15386">
        <v>1.016511326361375</v>
      </c>
      <c r="O15386">
        <v>0.82022020229728732</v>
      </c>
      <c r="P15386">
        <v>1.653834756994744</v>
      </c>
      <c r="Q15386">
        <v>0.83745915457884923</v>
      </c>
      <c r="R15386">
        <v>0.45962849946138401</v>
      </c>
      <c r="S15386">
        <v>1.622603533435746</v>
      </c>
      <c r="T15386">
        <v>0.92434346936434753</v>
      </c>
      <c r="U15386">
        <v>1.6120412003737119</v>
      </c>
      <c r="V15386">
        <v>12.90689059560852</v>
      </c>
      <c r="W15386">
        <v>0.82864212992498854</v>
      </c>
      <c r="X15386">
        <v>0.99999347258155113</v>
      </c>
      <c r="Y15386">
        <v>22</v>
      </c>
      <c r="Z15386">
        <v>22</v>
      </c>
      <c r="AA15386" s="1" t="s">
        <v>53</v>
      </c>
      <c r="AB15386">
        <v>6.04</v>
      </c>
    </row>
    <row r="15387" spans="1:28" x14ac:dyDescent="0.3">
      <c r="A15387" s="1" t="s">
        <v>15431</v>
      </c>
      <c r="B15387">
        <v>1.776664482088034</v>
      </c>
      <c r="C15387">
        <v>0.18847421243278889</v>
      </c>
      <c r="D15387">
        <v>4.987713569695349</v>
      </c>
      <c r="E15387">
        <v>0.1323028273014277</v>
      </c>
      <c r="F15387">
        <v>1.4838080909373359</v>
      </c>
      <c r="G15387">
        <v>0.40877365082998662</v>
      </c>
      <c r="H15387">
        <v>3.8055777415515739</v>
      </c>
      <c r="I15387">
        <v>0.91591866856857318</v>
      </c>
      <c r="J15387">
        <v>0.1906829480960972</v>
      </c>
      <c r="K15387">
        <v>0.98751778196716022</v>
      </c>
      <c r="L15387">
        <v>1.6793686738888369</v>
      </c>
      <c r="M15387">
        <v>0.99995144642873746</v>
      </c>
      <c r="N15387">
        <v>1.0164697050123761</v>
      </c>
      <c r="O15387">
        <v>0.83030487691569665</v>
      </c>
      <c r="P15387">
        <v>1.585181629910466</v>
      </c>
      <c r="Q15387">
        <v>0.92382603961882603</v>
      </c>
      <c r="R15387">
        <v>0.45403316665545562</v>
      </c>
      <c r="S15387">
        <v>1.621901062574012</v>
      </c>
      <c r="T15387">
        <v>0.93741914489204081</v>
      </c>
      <c r="U15387">
        <v>1.6927519460104501</v>
      </c>
      <c r="V15387">
        <v>12.90689059560852</v>
      </c>
      <c r="W15387">
        <v>0.84734960322821318</v>
      </c>
      <c r="X15387">
        <v>0.99999283837848241</v>
      </c>
      <c r="Y15387">
        <v>22</v>
      </c>
      <c r="Z15387">
        <v>22</v>
      </c>
      <c r="AA15387" s="1" t="s">
        <v>55</v>
      </c>
      <c r="AB15387">
        <v>6.04</v>
      </c>
    </row>
    <row r="15388" spans="1:28" x14ac:dyDescent="0.3">
      <c r="A15388" s="1" t="s">
        <v>15432</v>
      </c>
      <c r="B15388">
        <v>1.828998969975439</v>
      </c>
      <c r="C15388">
        <v>-9.2316274833144973E-2</v>
      </c>
      <c r="D15388">
        <v>4.4097843063840152</v>
      </c>
      <c r="E15388">
        <v>0.1141807590214346</v>
      </c>
      <c r="F15388">
        <v>1.4301686143844561</v>
      </c>
      <c r="G15388">
        <v>0.38983353412144872</v>
      </c>
      <c r="H15388">
        <v>4.0268886875271299</v>
      </c>
      <c r="I15388">
        <v>0.92264100742045263</v>
      </c>
      <c r="J15388">
        <v>0.19665513516094091</v>
      </c>
      <c r="K15388">
        <v>0.98758661335885145</v>
      </c>
      <c r="L15388">
        <v>1.682368582456955</v>
      </c>
      <c r="M15388">
        <v>0.99996025441370817</v>
      </c>
      <c r="N15388">
        <v>1.0165737366613741</v>
      </c>
      <c r="O15388">
        <v>0.83198565601876473</v>
      </c>
      <c r="P15388">
        <v>1.506504344983788</v>
      </c>
      <c r="Q15388">
        <v>0.99726132041674642</v>
      </c>
      <c r="R15388">
        <v>0.45903029581994598</v>
      </c>
      <c r="S15388">
        <v>1.628163255216506</v>
      </c>
      <c r="T15388">
        <v>0.94708238026523961</v>
      </c>
      <c r="U15388">
        <v>1.7461542300603461</v>
      </c>
      <c r="V15388">
        <v>12.90689059560852</v>
      </c>
      <c r="W15388">
        <v>0.85621669502921161</v>
      </c>
      <c r="X15388">
        <v>0.9999928484238112</v>
      </c>
      <c r="Y15388">
        <v>22</v>
      </c>
      <c r="Z15388">
        <v>22</v>
      </c>
      <c r="AA15388" s="1" t="s">
        <v>57</v>
      </c>
      <c r="AB15388">
        <v>6.04</v>
      </c>
    </row>
    <row r="15389" spans="1:28" x14ac:dyDescent="0.3">
      <c r="A15389" s="1" t="s">
        <v>15433</v>
      </c>
      <c r="B15389">
        <v>1.890943339855357</v>
      </c>
      <c r="C15389">
        <v>6.6248354422095979E-3</v>
      </c>
      <c r="D15389">
        <v>3.4315977792127099</v>
      </c>
      <c r="E15389">
        <v>0.1055300347996143</v>
      </c>
      <c r="F15389">
        <v>1.3884050160697721</v>
      </c>
      <c r="G15389">
        <v>0.27801543812572699</v>
      </c>
      <c r="H15389">
        <v>4.1093077232507138</v>
      </c>
      <c r="I15389">
        <v>0.92264100742045263</v>
      </c>
      <c r="J15389">
        <v>0.2416536423082335</v>
      </c>
      <c r="K15389">
        <v>0.98693167205379939</v>
      </c>
      <c r="L15389">
        <v>1.622878060237912</v>
      </c>
      <c r="M15389">
        <v>0.99996025441370817</v>
      </c>
      <c r="N15389">
        <v>1.0146215104294229</v>
      </c>
      <c r="O15389">
        <v>0.87736669180160642</v>
      </c>
      <c r="P15389">
        <v>1.438941203629672</v>
      </c>
      <c r="Q15389">
        <v>1.0341535046184931</v>
      </c>
      <c r="R15389">
        <v>0.33486306276257533</v>
      </c>
      <c r="S15389">
        <v>1.6365181513955129</v>
      </c>
      <c r="T15389">
        <v>0.95158942014566972</v>
      </c>
      <c r="U15389">
        <v>1.841970312679337</v>
      </c>
      <c r="V15389">
        <v>12.90689059560852</v>
      </c>
      <c r="W15389">
        <v>0.87783550171288749</v>
      </c>
      <c r="X15389">
        <v>0.99999036307688338</v>
      </c>
      <c r="Y15389">
        <v>22</v>
      </c>
      <c r="Z15389">
        <v>22</v>
      </c>
      <c r="AA15389" s="1" t="s">
        <v>59</v>
      </c>
      <c r="AB15389">
        <v>6.04</v>
      </c>
    </row>
    <row r="15390" spans="1:28" x14ac:dyDescent="0.3">
      <c r="A15390" s="1" t="s">
        <v>15434</v>
      </c>
      <c r="B15390">
        <v>1.8478073773673169</v>
      </c>
      <c r="C15390">
        <v>7.2369304344801932E-2</v>
      </c>
      <c r="D15390">
        <v>4.146146354429451</v>
      </c>
      <c r="E15390">
        <v>7.130530898788616E-2</v>
      </c>
      <c r="F15390">
        <v>1.3413521142270699</v>
      </c>
      <c r="G15390">
        <v>0.3316820186577713</v>
      </c>
      <c r="H15390">
        <v>3.307353666209798</v>
      </c>
      <c r="I15390">
        <v>0.94112743926312115</v>
      </c>
      <c r="J15390">
        <v>0.20550308773112</v>
      </c>
      <c r="K15390">
        <v>0.98738714334379418</v>
      </c>
      <c r="L15390">
        <v>1.669282001163388</v>
      </c>
      <c r="M15390">
        <v>0.99999460521254524</v>
      </c>
      <c r="N15390">
        <v>1.016532132690233</v>
      </c>
      <c r="O15390">
        <v>0.84879344704944693</v>
      </c>
      <c r="P15390">
        <v>1.583522539482551</v>
      </c>
      <c r="Q15390">
        <v>1.205095009590595</v>
      </c>
      <c r="R15390">
        <v>0.47580302789114459</v>
      </c>
      <c r="S15390">
        <v>1.5816342484067289</v>
      </c>
      <c r="T15390">
        <v>0.96871921424789464</v>
      </c>
      <c r="U15390">
        <v>1.726852609330221</v>
      </c>
      <c r="V15390">
        <v>12.90689059560852</v>
      </c>
      <c r="W15390">
        <v>0.87994629685561443</v>
      </c>
      <c r="X15390">
        <v>0.99994508116658432</v>
      </c>
      <c r="Y15390">
        <v>22</v>
      </c>
      <c r="Z15390">
        <v>22</v>
      </c>
      <c r="AA15390" s="1" t="s">
        <v>61</v>
      </c>
      <c r="AB15390">
        <v>6.04</v>
      </c>
    </row>
    <row r="15391" spans="1:28" x14ac:dyDescent="0.3">
      <c r="A15391" s="1" t="s">
        <v>15435</v>
      </c>
      <c r="B15391">
        <v>1.734580497284181</v>
      </c>
      <c r="C15391">
        <v>-0.85953218142687859</v>
      </c>
      <c r="D15391">
        <v>6.1708749238832441</v>
      </c>
      <c r="E15391">
        <v>0.15983053699225019</v>
      </c>
      <c r="F15391">
        <v>1.559778752316731</v>
      </c>
      <c r="G15391">
        <v>0.44308119742268082</v>
      </c>
      <c r="H15391">
        <v>3.7568544582565888</v>
      </c>
      <c r="I15391">
        <v>0.89575165201293494</v>
      </c>
      <c r="J15391">
        <v>0.17788234930754779</v>
      </c>
      <c r="K15391">
        <v>0.98474121119839952</v>
      </c>
      <c r="L15391">
        <v>1.6766047959800701</v>
      </c>
      <c r="M15391">
        <v>0.99999998776693699</v>
      </c>
      <c r="N15391">
        <v>1.0163239389332881</v>
      </c>
      <c r="O15391">
        <v>0.83198565601876473</v>
      </c>
      <c r="P15391">
        <v>1.706862646537439</v>
      </c>
      <c r="Q15391">
        <v>0.82423673951759491</v>
      </c>
      <c r="R15391">
        <v>0.46180806268919561</v>
      </c>
      <c r="S15391">
        <v>1.6230188044339531</v>
      </c>
      <c r="T15391">
        <v>0.92218205440924983</v>
      </c>
      <c r="U15391">
        <v>1.612506350404834</v>
      </c>
      <c r="V15391">
        <v>12.90689059560852</v>
      </c>
      <c r="W15391">
        <v>0.82596087685499719</v>
      </c>
      <c r="X15391">
        <v>0.99999277654088214</v>
      </c>
      <c r="Y15391">
        <v>22</v>
      </c>
      <c r="Z15391">
        <v>22</v>
      </c>
      <c r="AA15391" s="1" t="s">
        <v>63</v>
      </c>
      <c r="AB15391">
        <v>6.04</v>
      </c>
    </row>
    <row r="15392" spans="1:28" x14ac:dyDescent="0.3">
      <c r="A15392" s="1" t="s">
        <v>15436</v>
      </c>
      <c r="B15392">
        <v>1.802122176501805</v>
      </c>
      <c r="C15392">
        <v>0.23083979102764121</v>
      </c>
      <c r="D15392">
        <v>5.6145828052502971</v>
      </c>
      <c r="E15392">
        <v>0.12780732367187109</v>
      </c>
      <c r="F15392">
        <v>1.4717867188874469</v>
      </c>
      <c r="G15392">
        <v>0.45451574611821172</v>
      </c>
      <c r="H15392">
        <v>4.1722429265142003</v>
      </c>
      <c r="I15392">
        <v>0.87558463545729659</v>
      </c>
      <c r="J15392">
        <v>0.1855187290392814</v>
      </c>
      <c r="K15392">
        <v>0.98672306164427215</v>
      </c>
      <c r="L15392">
        <v>1.690073488486443</v>
      </c>
      <c r="M15392">
        <v>0.99987520692731313</v>
      </c>
      <c r="N15392">
        <v>1.0168853979846519</v>
      </c>
      <c r="O15392">
        <v>0.81013552767887798</v>
      </c>
      <c r="P15392">
        <v>1.9250817573700709</v>
      </c>
      <c r="Q15392">
        <v>0.94088642558014879</v>
      </c>
      <c r="R15392">
        <v>0.40396927380356917</v>
      </c>
      <c r="S15392">
        <v>1.642954714808643</v>
      </c>
      <c r="T15392">
        <v>0.93984390801559969</v>
      </c>
      <c r="U15392">
        <v>1.6980061933491091</v>
      </c>
      <c r="V15392">
        <v>12.90689059560852</v>
      </c>
      <c r="W15392">
        <v>0.83554352602405257</v>
      </c>
      <c r="X15392">
        <v>0.99989433532354066</v>
      </c>
      <c r="Y15392">
        <v>22</v>
      </c>
      <c r="Z15392">
        <v>23</v>
      </c>
      <c r="AA15392" s="1" t="s">
        <v>29</v>
      </c>
      <c r="AB15392">
        <v>8.0399999999999991</v>
      </c>
    </row>
    <row r="15393" spans="1:28" x14ac:dyDescent="0.3">
      <c r="A15393" s="1" t="s">
        <v>15437</v>
      </c>
      <c r="B15393">
        <v>1.802079305135595</v>
      </c>
      <c r="C15393">
        <v>0.1406782706550409</v>
      </c>
      <c r="D15393">
        <v>5.0970422942873004</v>
      </c>
      <c r="E15393">
        <v>0.12738826007385781</v>
      </c>
      <c r="F15393">
        <v>1.4714689845660029</v>
      </c>
      <c r="G15393">
        <v>0.45636764136620878</v>
      </c>
      <c r="H15393">
        <v>4.2184931258997382</v>
      </c>
      <c r="I15393">
        <v>0.87054288131838709</v>
      </c>
      <c r="J15393">
        <v>0.18357761916123019</v>
      </c>
      <c r="K15393">
        <v>0.98672192513415702</v>
      </c>
      <c r="L15393">
        <v>1.692062105911631</v>
      </c>
      <c r="M15393">
        <v>0.99984379038206339</v>
      </c>
      <c r="N15393">
        <v>1.016760811389309</v>
      </c>
      <c r="O15393">
        <v>0.81349708588501446</v>
      </c>
      <c r="P15393">
        <v>1.9177719780189559</v>
      </c>
      <c r="Q15393">
        <v>0.94253482387170617</v>
      </c>
      <c r="R15393">
        <v>0.39735724959008101</v>
      </c>
      <c r="S15393">
        <v>1.6439903905605719</v>
      </c>
      <c r="T15393">
        <v>0.94006901817592192</v>
      </c>
      <c r="U15393">
        <v>1.696922580020384</v>
      </c>
      <c r="V15393">
        <v>12.90689059560852</v>
      </c>
      <c r="W15393">
        <v>0.83436988983842741</v>
      </c>
      <c r="X15393">
        <v>0.99991120281188661</v>
      </c>
      <c r="Y15393">
        <v>22</v>
      </c>
      <c r="Z15393">
        <v>23</v>
      </c>
      <c r="AA15393" s="1" t="s">
        <v>31</v>
      </c>
      <c r="AB15393">
        <v>8.0399999999999991</v>
      </c>
    </row>
    <row r="15394" spans="1:28" x14ac:dyDescent="0.3">
      <c r="A15394" s="1" t="s">
        <v>15438</v>
      </c>
      <c r="B15394">
        <v>1.8772818711879209</v>
      </c>
      <c r="C15394">
        <v>-8.7924024765642983E-2</v>
      </c>
      <c r="D15394">
        <v>4.7904734795618236</v>
      </c>
      <c r="E15394">
        <v>0.1159328156651639</v>
      </c>
      <c r="F15394">
        <v>1.4358022113659941</v>
      </c>
      <c r="G15394">
        <v>0.3937607622075735</v>
      </c>
      <c r="H15394">
        <v>4.3433821749083874</v>
      </c>
      <c r="I15394">
        <v>0.89911282143887461</v>
      </c>
      <c r="J15394">
        <v>0.21807040737710229</v>
      </c>
      <c r="K15394">
        <v>0.98768247288259547</v>
      </c>
      <c r="L15394">
        <v>1.675867850856223</v>
      </c>
      <c r="M15394">
        <v>0.9999979326113857</v>
      </c>
      <c r="N15394">
        <v>1.016511326361375</v>
      </c>
      <c r="O15394">
        <v>0.82526253960649198</v>
      </c>
      <c r="P15394">
        <v>1.689874205881293</v>
      </c>
      <c r="Q15394">
        <v>0.98933139130353442</v>
      </c>
      <c r="R15394">
        <v>0.41654083884695642</v>
      </c>
      <c r="S15394">
        <v>1.653201970806206</v>
      </c>
      <c r="T15394">
        <v>0.94616114892145753</v>
      </c>
      <c r="U15394">
        <v>1.796636028661325</v>
      </c>
      <c r="V15394">
        <v>12.90689059560852</v>
      </c>
      <c r="W15394">
        <v>0.84734942145724623</v>
      </c>
      <c r="X15394">
        <v>0.99997187379257058</v>
      </c>
      <c r="Y15394">
        <v>22</v>
      </c>
      <c r="Z15394">
        <v>23</v>
      </c>
      <c r="AA15394" s="1" t="s">
        <v>33</v>
      </c>
      <c r="AB15394">
        <v>8.0399999999999991</v>
      </c>
    </row>
    <row r="15395" spans="1:28" x14ac:dyDescent="0.3">
      <c r="A15395" s="1" t="s">
        <v>15439</v>
      </c>
      <c r="B15395">
        <v>1.801166037210415</v>
      </c>
      <c r="C15395">
        <v>0.5159928478482243</v>
      </c>
      <c r="D15395">
        <v>6.4464104630740477</v>
      </c>
      <c r="E15395">
        <v>0.121201103653112</v>
      </c>
      <c r="F15395">
        <v>1.4542829391153409</v>
      </c>
      <c r="G15395">
        <v>0.45372112013313948</v>
      </c>
      <c r="H15395">
        <v>4.2715985987371106</v>
      </c>
      <c r="I15395">
        <v>0.88398755902214587</v>
      </c>
      <c r="J15395">
        <v>0.18350575322708071</v>
      </c>
      <c r="K15395">
        <v>0.98726637878625234</v>
      </c>
      <c r="L15395">
        <v>1.6959437115462199</v>
      </c>
      <c r="M15395">
        <v>0.99994175760386128</v>
      </c>
      <c r="N15395">
        <v>1.0171135376181719</v>
      </c>
      <c r="O15395">
        <v>0.81013552767887798</v>
      </c>
      <c r="P15395">
        <v>1.9061621582170549</v>
      </c>
      <c r="Q15395">
        <v>0.96747754642635164</v>
      </c>
      <c r="R15395">
        <v>0.40545775961412439</v>
      </c>
      <c r="S15395">
        <v>1.6468465910089101</v>
      </c>
      <c r="T15395">
        <v>0.94337419078142215</v>
      </c>
      <c r="U15395">
        <v>1.697171433111146</v>
      </c>
      <c r="V15395">
        <v>12.90689059560852</v>
      </c>
      <c r="W15395">
        <v>0.83745232896838384</v>
      </c>
      <c r="X15395">
        <v>0.9998995346618762</v>
      </c>
      <c r="Y15395">
        <v>22</v>
      </c>
      <c r="Z15395">
        <v>23</v>
      </c>
      <c r="AA15395" s="1" t="s">
        <v>35</v>
      </c>
      <c r="AB15395">
        <v>8.0399999999999991</v>
      </c>
    </row>
    <row r="15396" spans="1:28" x14ac:dyDescent="0.3">
      <c r="A15396" s="1" t="s">
        <v>15440</v>
      </c>
      <c r="B15396">
        <v>1.8088304071884611</v>
      </c>
      <c r="C15396">
        <v>-0.28466019361999167</v>
      </c>
      <c r="D15396">
        <v>5.6840158530563407</v>
      </c>
      <c r="E15396">
        <v>0.12903708782398471</v>
      </c>
      <c r="F15396">
        <v>1.474447338711419</v>
      </c>
      <c r="G15396">
        <v>0.452528086094311</v>
      </c>
      <c r="H15396">
        <v>4.1375117791380767</v>
      </c>
      <c r="I15396">
        <v>0.87894580488323626</v>
      </c>
      <c r="J15396">
        <v>0.1883002831705749</v>
      </c>
      <c r="K15396">
        <v>0.98602120630358425</v>
      </c>
      <c r="L15396">
        <v>1.687958787284076</v>
      </c>
      <c r="M15396">
        <v>0.99989869563510414</v>
      </c>
      <c r="N15396">
        <v>1.0167400368629489</v>
      </c>
      <c r="O15396">
        <v>0.81685864409115083</v>
      </c>
      <c r="P15396">
        <v>1.9221545615151301</v>
      </c>
      <c r="Q15396">
        <v>0.93603149307088174</v>
      </c>
      <c r="R15396">
        <v>0.4047212965656003</v>
      </c>
      <c r="S15396">
        <v>1.641760089978324</v>
      </c>
      <c r="T15396">
        <v>0.93918240088370453</v>
      </c>
      <c r="U15396">
        <v>1.7041336413268131</v>
      </c>
      <c r="V15396">
        <v>12.90689059560852</v>
      </c>
      <c r="W15396">
        <v>0.83584427392833627</v>
      </c>
      <c r="X15396">
        <v>0.99989567655940692</v>
      </c>
      <c r="Y15396">
        <v>22</v>
      </c>
      <c r="Z15396">
        <v>23</v>
      </c>
      <c r="AA15396" s="1" t="s">
        <v>37</v>
      </c>
      <c r="AB15396">
        <v>8.0399999999999991</v>
      </c>
    </row>
    <row r="15397" spans="1:28" x14ac:dyDescent="0.3">
      <c r="A15397" s="1" t="s">
        <v>15441</v>
      </c>
      <c r="B15397">
        <v>1.82371045940659</v>
      </c>
      <c r="C15397">
        <v>-5.3698922910426113E-2</v>
      </c>
      <c r="D15397">
        <v>4.1819122307718546</v>
      </c>
      <c r="E15397">
        <v>0.13232242887605961</v>
      </c>
      <c r="F15397">
        <v>1.48546409445848</v>
      </c>
      <c r="G15397">
        <v>0.4431205239392863</v>
      </c>
      <c r="H15397">
        <v>4.2210124329136933</v>
      </c>
      <c r="I15397">
        <v>0.90079340615184444</v>
      </c>
      <c r="J15397">
        <v>0.19960908005559069</v>
      </c>
      <c r="K15397">
        <v>0.98646884619025899</v>
      </c>
      <c r="L15397">
        <v>1.680561867130854</v>
      </c>
      <c r="M15397">
        <v>0.99999940057983583</v>
      </c>
      <c r="N15397">
        <v>1.0165737366613741</v>
      </c>
      <c r="O15397">
        <v>0.82526253960649198</v>
      </c>
      <c r="P15397">
        <v>1.875364671943208</v>
      </c>
      <c r="Q15397">
        <v>0.92328757283162299</v>
      </c>
      <c r="R15397">
        <v>0.38331751752375809</v>
      </c>
      <c r="S15397">
        <v>1.636695395946113</v>
      </c>
      <c r="T15397">
        <v>0.93740853274740532</v>
      </c>
      <c r="U15397">
        <v>1.7342614479779359</v>
      </c>
      <c r="V15397">
        <v>12.90689059560852</v>
      </c>
      <c r="W15397">
        <v>0.83540077073883201</v>
      </c>
      <c r="X15397">
        <v>0.99993266247807266</v>
      </c>
      <c r="Y15397">
        <v>22</v>
      </c>
      <c r="Z15397">
        <v>23</v>
      </c>
      <c r="AA15397" s="1" t="s">
        <v>39</v>
      </c>
      <c r="AB15397">
        <v>8.0399999999999991</v>
      </c>
    </row>
    <row r="15398" spans="1:28" x14ac:dyDescent="0.3">
      <c r="A15398" s="1" t="s">
        <v>15442</v>
      </c>
      <c r="B15398">
        <v>1.8313400562795481</v>
      </c>
      <c r="C15398">
        <v>-0.32808758918297087</v>
      </c>
      <c r="D15398">
        <v>5.8620863934602303</v>
      </c>
      <c r="E15398">
        <v>0.1292580243203855</v>
      </c>
      <c r="F15398">
        <v>1.4728897652966679</v>
      </c>
      <c r="G15398">
        <v>0.44146513424951173</v>
      </c>
      <c r="H15398">
        <v>4.1682269406811558</v>
      </c>
      <c r="I15398">
        <v>0.89575165201293494</v>
      </c>
      <c r="J15398">
        <v>0.19516858657871711</v>
      </c>
      <c r="K15398">
        <v>0.98548033313910788</v>
      </c>
      <c r="L15398">
        <v>1.679815253400412</v>
      </c>
      <c r="M15398">
        <v>0.99996025441370817</v>
      </c>
      <c r="N15398">
        <v>1.016542534768663</v>
      </c>
      <c r="O15398">
        <v>0.80173163216353693</v>
      </c>
      <c r="P15398">
        <v>1.9190324574093791</v>
      </c>
      <c r="Q15398">
        <v>0.93506420039834315</v>
      </c>
      <c r="R15398">
        <v>0.40323324737168081</v>
      </c>
      <c r="S15398">
        <v>1.6394424686733291</v>
      </c>
      <c r="T15398">
        <v>0.93906341245237113</v>
      </c>
      <c r="U15398">
        <v>1.7260430774960169</v>
      </c>
      <c r="V15398">
        <v>12.90689059560852</v>
      </c>
      <c r="W15398">
        <v>0.83825720687468708</v>
      </c>
      <c r="X15398">
        <v>0.99991891716304004</v>
      </c>
      <c r="Y15398">
        <v>22</v>
      </c>
      <c r="Z15398">
        <v>23</v>
      </c>
      <c r="AA15398" s="1" t="s">
        <v>41</v>
      </c>
      <c r="AB15398">
        <v>8.0399999999999991</v>
      </c>
    </row>
    <row r="15399" spans="1:28" x14ac:dyDescent="0.3">
      <c r="A15399" s="1" t="s">
        <v>15443</v>
      </c>
      <c r="B15399">
        <v>1.8018500719807631</v>
      </c>
      <c r="C15399">
        <v>0.41546266102831447</v>
      </c>
      <c r="D15399">
        <v>6.237063360836105</v>
      </c>
      <c r="E15399">
        <v>0.1214153419588592</v>
      </c>
      <c r="F15399">
        <v>1.454999955675581</v>
      </c>
      <c r="G15399">
        <v>0.45421609884633263</v>
      </c>
      <c r="H15399">
        <v>4.2779993674125647</v>
      </c>
      <c r="I15399">
        <v>0.87726522017026654</v>
      </c>
      <c r="J15399">
        <v>0.1833785578705808</v>
      </c>
      <c r="K15399">
        <v>0.98765078355330005</v>
      </c>
      <c r="L15399">
        <v>1.695950956396393</v>
      </c>
      <c r="M15399">
        <v>0.99995448029427492</v>
      </c>
      <c r="N15399">
        <v>1.017051352205957</v>
      </c>
      <c r="O15399">
        <v>0.81181630678194627</v>
      </c>
      <c r="P15399">
        <v>1.909223061903623</v>
      </c>
      <c r="Q15399">
        <v>0.96660685797923973</v>
      </c>
      <c r="R15399">
        <v>0.40444543171349823</v>
      </c>
      <c r="S15399">
        <v>1.6470486725875879</v>
      </c>
      <c r="T15399">
        <v>0.94326032315979025</v>
      </c>
      <c r="U15399">
        <v>1.6960222483431799</v>
      </c>
      <c r="V15399">
        <v>12.90689059560852</v>
      </c>
      <c r="W15399">
        <v>0.83720825856006642</v>
      </c>
      <c r="X15399">
        <v>0.99990183253611498</v>
      </c>
      <c r="Y15399">
        <v>22</v>
      </c>
      <c r="Z15399">
        <v>23</v>
      </c>
      <c r="AA15399" s="1" t="s">
        <v>43</v>
      </c>
      <c r="AB15399">
        <v>8.0399999999999991</v>
      </c>
    </row>
    <row r="15400" spans="1:28" x14ac:dyDescent="0.3">
      <c r="A15400" s="1" t="s">
        <v>15444</v>
      </c>
      <c r="B15400">
        <v>1.822560900814038</v>
      </c>
      <c r="C15400">
        <v>-0.49993416717910583</v>
      </c>
      <c r="D15400">
        <v>6.5288855519320776</v>
      </c>
      <c r="E15400">
        <v>0.11893486372886521</v>
      </c>
      <c r="F15400">
        <v>1.4478561131664009</v>
      </c>
      <c r="G15400">
        <v>0.43969259200870747</v>
      </c>
      <c r="H15400">
        <v>4.4035628121079924</v>
      </c>
      <c r="I15400">
        <v>0.89070989787402532</v>
      </c>
      <c r="J15400">
        <v>0.19185543565360669</v>
      </c>
      <c r="K15400">
        <v>0.98789189211415018</v>
      </c>
      <c r="L15400">
        <v>1.692611509985483</v>
      </c>
      <c r="M15400">
        <v>0.99994831469210821</v>
      </c>
      <c r="N15400">
        <v>1.017051352205957</v>
      </c>
      <c r="O15400">
        <v>0.81349708588501446</v>
      </c>
      <c r="P15400">
        <v>1.8560505282065269</v>
      </c>
      <c r="Q15400">
        <v>0.97685101001826435</v>
      </c>
      <c r="R15400">
        <v>0.40332386365472572</v>
      </c>
      <c r="S15400">
        <v>1.6511168238458771</v>
      </c>
      <c r="T15400">
        <v>0.94457614478440122</v>
      </c>
      <c r="U15400">
        <v>1.726341515080756</v>
      </c>
      <c r="V15400">
        <v>12.90689059560852</v>
      </c>
      <c r="W15400">
        <v>0.83912868698730358</v>
      </c>
      <c r="X15400">
        <v>0.99991959028180155</v>
      </c>
      <c r="Y15400">
        <v>22</v>
      </c>
      <c r="Z15400">
        <v>23</v>
      </c>
      <c r="AA15400" s="1" t="s">
        <v>45</v>
      </c>
      <c r="AB15400">
        <v>8.0399999999999991</v>
      </c>
    </row>
    <row r="15401" spans="1:28" x14ac:dyDescent="0.3">
      <c r="A15401" s="1" t="s">
        <v>15445</v>
      </c>
      <c r="B15401">
        <v>1.807277298432425</v>
      </c>
      <c r="C15401">
        <v>-0.27050168917741502</v>
      </c>
      <c r="D15401">
        <v>5.8643736347105087</v>
      </c>
      <c r="E15401">
        <v>0.120576942465975</v>
      </c>
      <c r="F15401">
        <v>1.451719710345297</v>
      </c>
      <c r="G15401">
        <v>0.45417656838496911</v>
      </c>
      <c r="H15401">
        <v>4.2872610303764889</v>
      </c>
      <c r="I15401">
        <v>0.87726522017026654</v>
      </c>
      <c r="J15401">
        <v>0.18287618356651111</v>
      </c>
      <c r="K15401">
        <v>0.98654557567414858</v>
      </c>
      <c r="L15401">
        <v>1.695331897511553</v>
      </c>
      <c r="M15401">
        <v>0.9999681815695296</v>
      </c>
      <c r="N15401">
        <v>1.017051352205957</v>
      </c>
      <c r="O15401">
        <v>0.81181630678194627</v>
      </c>
      <c r="P15401">
        <v>1.9172155484119</v>
      </c>
      <c r="Q15401">
        <v>0.96997767320207706</v>
      </c>
      <c r="R15401">
        <v>0.4059057430525238</v>
      </c>
      <c r="S15401">
        <v>1.6470956416409701</v>
      </c>
      <c r="T15401">
        <v>0.94370569498450996</v>
      </c>
      <c r="U15401">
        <v>1.700083643997313</v>
      </c>
      <c r="V15401">
        <v>12.90689059560852</v>
      </c>
      <c r="W15401">
        <v>0.83818521149401792</v>
      </c>
      <c r="X15401">
        <v>0.99989084283433782</v>
      </c>
      <c r="Y15401">
        <v>22</v>
      </c>
      <c r="Z15401">
        <v>23</v>
      </c>
      <c r="AA15401" s="1" t="s">
        <v>47</v>
      </c>
      <c r="AB15401">
        <v>8.0399999999999991</v>
      </c>
    </row>
    <row r="15402" spans="1:28" x14ac:dyDescent="0.3">
      <c r="A15402" s="1" t="s">
        <v>15446</v>
      </c>
      <c r="B15402">
        <v>1.8059487815412349</v>
      </c>
      <c r="C15402">
        <v>0.37207204863995003</v>
      </c>
      <c r="D15402">
        <v>6.083025784727778</v>
      </c>
      <c r="E15402">
        <v>0.1240915445407168</v>
      </c>
      <c r="F15402">
        <v>1.4631994164265081</v>
      </c>
      <c r="G15402">
        <v>0.44984498276249468</v>
      </c>
      <c r="H15402">
        <v>4.2642460557353186</v>
      </c>
      <c r="I15402">
        <v>0.88902931316105549</v>
      </c>
      <c r="J15402">
        <v>0.1872164115161091</v>
      </c>
      <c r="K15402">
        <v>0.98758099849021885</v>
      </c>
      <c r="L15402">
        <v>1.693682966829414</v>
      </c>
      <c r="M15402">
        <v>0.99993480902597587</v>
      </c>
      <c r="N15402">
        <v>1.017020249806954</v>
      </c>
      <c r="O15402">
        <v>0.8067739694727416</v>
      </c>
      <c r="P15402">
        <v>1.8843576412730321</v>
      </c>
      <c r="Q15402">
        <v>0.95579939735218633</v>
      </c>
      <c r="R15402">
        <v>0.40446398685042401</v>
      </c>
      <c r="S15402">
        <v>1.6466010216303939</v>
      </c>
      <c r="T15402">
        <v>0.94183442014593755</v>
      </c>
      <c r="U15402">
        <v>1.706161837991049</v>
      </c>
      <c r="V15402">
        <v>12.90689059560852</v>
      </c>
      <c r="W15402">
        <v>0.8361822914342556</v>
      </c>
      <c r="X15402">
        <v>0.9999082354187584</v>
      </c>
      <c r="Y15402">
        <v>22</v>
      </c>
      <c r="Z15402">
        <v>23</v>
      </c>
      <c r="AA15402" s="1" t="s">
        <v>49</v>
      </c>
      <c r="AB15402">
        <v>8.0399999999999991</v>
      </c>
    </row>
    <row r="15403" spans="1:28" x14ac:dyDescent="0.3">
      <c r="A15403" s="1" t="s">
        <v>15447</v>
      </c>
      <c r="B15403">
        <v>1.8355917968227149</v>
      </c>
      <c r="C15403">
        <v>0.14908160439857451</v>
      </c>
      <c r="D15403">
        <v>5.0734491791195353</v>
      </c>
      <c r="E15403">
        <v>0.13985185432447991</v>
      </c>
      <c r="F15403">
        <v>1.5006370671798599</v>
      </c>
      <c r="G15403">
        <v>0.43110038101909232</v>
      </c>
      <c r="H15403">
        <v>4.0849720488475203</v>
      </c>
      <c r="I15403">
        <v>0.89070989787402532</v>
      </c>
      <c r="J15403">
        <v>0.2051178431534541</v>
      </c>
      <c r="K15403">
        <v>0.98622774022901549</v>
      </c>
      <c r="L15403">
        <v>1.665318679329072</v>
      </c>
      <c r="M15403">
        <v>0.99999940057983583</v>
      </c>
      <c r="N15403">
        <v>1.016219733165759</v>
      </c>
      <c r="O15403">
        <v>0.83366643512183292</v>
      </c>
      <c r="P15403">
        <v>1.911431307646962</v>
      </c>
      <c r="Q15403">
        <v>0.8945230554371506</v>
      </c>
      <c r="R15403">
        <v>0.39952634660179809</v>
      </c>
      <c r="S15403">
        <v>1.63320118928752</v>
      </c>
      <c r="T15403">
        <v>0.93330690313576514</v>
      </c>
      <c r="U15403">
        <v>1.7378669203207071</v>
      </c>
      <c r="V15403">
        <v>12.90689059560852</v>
      </c>
      <c r="W15403">
        <v>0.8362542196523034</v>
      </c>
      <c r="X15403">
        <v>0.99990066196807781</v>
      </c>
      <c r="Y15403">
        <v>22</v>
      </c>
      <c r="Z15403">
        <v>23</v>
      </c>
      <c r="AA15403" s="1" t="s">
        <v>51</v>
      </c>
      <c r="AB15403">
        <v>8.0399999999999991</v>
      </c>
    </row>
    <row r="15404" spans="1:28" x14ac:dyDescent="0.3">
      <c r="A15404" s="1" t="s">
        <v>15448</v>
      </c>
      <c r="B15404">
        <v>1.800356060474317</v>
      </c>
      <c r="C15404">
        <v>0.37044871048187389</v>
      </c>
      <c r="D15404">
        <v>6.0254905875456064</v>
      </c>
      <c r="E15404">
        <v>0.1261471086633289</v>
      </c>
      <c r="F15404">
        <v>1.468141552336196</v>
      </c>
      <c r="G15404">
        <v>0.45666584902952823</v>
      </c>
      <c r="H15404">
        <v>4.1987888209760857</v>
      </c>
      <c r="I15404">
        <v>0.87390405074432675</v>
      </c>
      <c r="J15404">
        <v>0.18340578555974421</v>
      </c>
      <c r="K15404">
        <v>0.98688096558401461</v>
      </c>
      <c r="L15404">
        <v>1.693761012624428</v>
      </c>
      <c r="M15404">
        <v>0.99992365210776668</v>
      </c>
      <c r="N15404">
        <v>1.0170098809038599</v>
      </c>
      <c r="O15404">
        <v>0.8067739694727416</v>
      </c>
      <c r="P15404">
        <v>1.9128624967982999</v>
      </c>
      <c r="Q15404">
        <v>0.94751831936627307</v>
      </c>
      <c r="R15404">
        <v>0.40173915404893001</v>
      </c>
      <c r="S15404">
        <v>1.6445519555563239</v>
      </c>
      <c r="T15404">
        <v>0.94073480707357637</v>
      </c>
      <c r="U15404">
        <v>1.6921874184315231</v>
      </c>
      <c r="V15404">
        <v>12.90689059560852</v>
      </c>
      <c r="W15404">
        <v>0.83521626335901455</v>
      </c>
      <c r="X15404">
        <v>0.99989935055030776</v>
      </c>
      <c r="Y15404">
        <v>22</v>
      </c>
      <c r="Z15404">
        <v>23</v>
      </c>
      <c r="AA15404" s="1" t="s">
        <v>53</v>
      </c>
      <c r="AB15404">
        <v>8.0399999999999991</v>
      </c>
    </row>
    <row r="15405" spans="1:28" x14ac:dyDescent="0.3">
      <c r="A15405" s="1" t="s">
        <v>15449</v>
      </c>
      <c r="B15405">
        <v>1.8402764125176729</v>
      </c>
      <c r="C15405">
        <v>0.12879128149854319</v>
      </c>
      <c r="D15405">
        <v>5.0606779720793744</v>
      </c>
      <c r="E15405">
        <v>0.12606428969023231</v>
      </c>
      <c r="F15405">
        <v>1.4685405985365449</v>
      </c>
      <c r="G15405">
        <v>0.42775892609802002</v>
      </c>
      <c r="H15405">
        <v>4.3435076808822881</v>
      </c>
      <c r="I15405">
        <v>0.89070989787402532</v>
      </c>
      <c r="J15405">
        <v>0.2042126795136964</v>
      </c>
      <c r="K15405">
        <v>0.98730980032472415</v>
      </c>
      <c r="L15405">
        <v>1.682252767070501</v>
      </c>
      <c r="M15405">
        <v>0.99997738094852373</v>
      </c>
      <c r="N15405">
        <v>1.016719259450148</v>
      </c>
      <c r="O15405">
        <v>0.8219009814003555</v>
      </c>
      <c r="P15405">
        <v>1.81046673011244</v>
      </c>
      <c r="Q15405">
        <v>0.94793445324281933</v>
      </c>
      <c r="R15405">
        <v>0.41028805149296838</v>
      </c>
      <c r="S15405">
        <v>1.649877726159606</v>
      </c>
      <c r="T15405">
        <v>0.94077918422505391</v>
      </c>
      <c r="U15405">
        <v>1.75000312167925</v>
      </c>
      <c r="V15405">
        <v>12.90689059560852</v>
      </c>
      <c r="W15405">
        <v>0.83793019162126225</v>
      </c>
      <c r="X15405">
        <v>0.99991887720843708</v>
      </c>
      <c r="Y15405">
        <v>22</v>
      </c>
      <c r="Z15405">
        <v>23</v>
      </c>
      <c r="AA15405" s="1" t="s">
        <v>55</v>
      </c>
      <c r="AB15405">
        <v>8.0399999999999991</v>
      </c>
    </row>
    <row r="15406" spans="1:28" x14ac:dyDescent="0.3">
      <c r="A15406" s="1" t="s">
        <v>15450</v>
      </c>
      <c r="B15406">
        <v>1.879266902047577</v>
      </c>
      <c r="C15406">
        <v>-3.4495548134438891E-2</v>
      </c>
      <c r="D15406">
        <v>4.4834375572153506</v>
      </c>
      <c r="E15406">
        <v>0.10715060790941611</v>
      </c>
      <c r="F15406">
        <v>1.4141105568819889</v>
      </c>
      <c r="G15406">
        <v>0.4089720661679036</v>
      </c>
      <c r="H15406">
        <v>4.6545337611924298</v>
      </c>
      <c r="I15406">
        <v>0.89239048258699516</v>
      </c>
      <c r="J15406">
        <v>0.208131567959979</v>
      </c>
      <c r="K15406">
        <v>0.98758747086554888</v>
      </c>
      <c r="L15406">
        <v>1.686831664714695</v>
      </c>
      <c r="M15406">
        <v>0.99998971196966213</v>
      </c>
      <c r="N15406">
        <v>1.01670886966104</v>
      </c>
      <c r="O15406">
        <v>0.8370279933279694</v>
      </c>
      <c r="P15406">
        <v>1.7576064341743871</v>
      </c>
      <c r="Q15406">
        <v>1.0270829547691269</v>
      </c>
      <c r="R15406">
        <v>0.40970435412318013</v>
      </c>
      <c r="S15406">
        <v>1.6610460189245591</v>
      </c>
      <c r="T15406">
        <v>0.95075038538221501</v>
      </c>
      <c r="U15406">
        <v>1.7916314334709851</v>
      </c>
      <c r="V15406">
        <v>12.90689059560852</v>
      </c>
      <c r="W15406">
        <v>0.85001030940194977</v>
      </c>
      <c r="X15406">
        <v>0.99993613448515861</v>
      </c>
      <c r="Y15406">
        <v>22</v>
      </c>
      <c r="Z15406">
        <v>23</v>
      </c>
      <c r="AA15406" s="1" t="s">
        <v>57</v>
      </c>
      <c r="AB15406">
        <v>8.0399999999999991</v>
      </c>
    </row>
    <row r="15407" spans="1:28" x14ac:dyDescent="0.3">
      <c r="A15407" s="1" t="s">
        <v>15451</v>
      </c>
      <c r="B15407">
        <v>1.9358289645753159</v>
      </c>
      <c r="C15407">
        <v>-1.1302207215227339E-2</v>
      </c>
      <c r="D15407">
        <v>3.515105214303206</v>
      </c>
      <c r="E15407">
        <v>0.1203475748752405</v>
      </c>
      <c r="F15407">
        <v>1.4263078246440839</v>
      </c>
      <c r="G15407">
        <v>0.30681562062744278</v>
      </c>
      <c r="H15407">
        <v>4.644303891633057</v>
      </c>
      <c r="I15407">
        <v>0.90415457557778423</v>
      </c>
      <c r="J15407">
        <v>0.25725114112959702</v>
      </c>
      <c r="K15407">
        <v>0.98856967951084151</v>
      </c>
      <c r="L15407">
        <v>1.636653105263844</v>
      </c>
      <c r="M15407">
        <v>0.9999681815695296</v>
      </c>
      <c r="N15407">
        <v>1.0152051438578691</v>
      </c>
      <c r="O15407">
        <v>0.84879344704944693</v>
      </c>
      <c r="P15407">
        <v>1.376519651027142</v>
      </c>
      <c r="Q15407">
        <v>0.97057542463179747</v>
      </c>
      <c r="R15407">
        <v>0.43197735542181193</v>
      </c>
      <c r="S15407">
        <v>1.656923763941476</v>
      </c>
      <c r="T15407">
        <v>0.94382742774213413</v>
      </c>
      <c r="U15407">
        <v>1.8822855510942711</v>
      </c>
      <c r="V15407">
        <v>12.90689059560852</v>
      </c>
      <c r="W15407">
        <v>0.86279820594425205</v>
      </c>
      <c r="X15407">
        <v>0.99999833442089381</v>
      </c>
      <c r="Y15407">
        <v>22</v>
      </c>
      <c r="Z15407">
        <v>23</v>
      </c>
      <c r="AA15407" s="1" t="s">
        <v>59</v>
      </c>
      <c r="AB15407">
        <v>8.0399999999999991</v>
      </c>
    </row>
    <row r="15408" spans="1:28" x14ac:dyDescent="0.3">
      <c r="A15408" s="1" t="s">
        <v>15452</v>
      </c>
      <c r="B15408">
        <v>1.907929568022291</v>
      </c>
      <c r="C15408">
        <v>3.1938660620753012E-2</v>
      </c>
      <c r="D15408">
        <v>3.8640825402361139</v>
      </c>
      <c r="E15408">
        <v>0.1296791996419501</v>
      </c>
      <c r="F15408">
        <v>1.4672544078898251</v>
      </c>
      <c r="G15408">
        <v>0.36500306940014149</v>
      </c>
      <c r="H15408">
        <v>4.1271942474554679</v>
      </c>
      <c r="I15408">
        <v>0.9344051004112417</v>
      </c>
      <c r="J15408">
        <v>0.2413977807610008</v>
      </c>
      <c r="K15408">
        <v>0.98613216420234906</v>
      </c>
      <c r="L15408">
        <v>1.640767997977848</v>
      </c>
      <c r="M15408">
        <v>0.99999940057983583</v>
      </c>
      <c r="N15408">
        <v>1.015687149584598</v>
      </c>
      <c r="O15408">
        <v>0.85719734256478786</v>
      </c>
      <c r="P15408">
        <v>1.7673060887042711</v>
      </c>
      <c r="Q15408">
        <v>0.93331205114716687</v>
      </c>
      <c r="R15408">
        <v>0.41642906269363461</v>
      </c>
      <c r="S15408">
        <v>1.637767870926307</v>
      </c>
      <c r="T15408">
        <v>0.93883646152295597</v>
      </c>
      <c r="U15408">
        <v>1.8425456407200951</v>
      </c>
      <c r="V15408">
        <v>12.90689059560852</v>
      </c>
      <c r="W15408">
        <v>0.85644176409588324</v>
      </c>
      <c r="X15408">
        <v>0.99999484140350403</v>
      </c>
      <c r="Y15408">
        <v>22</v>
      </c>
      <c r="Z15408">
        <v>23</v>
      </c>
      <c r="AA15408" s="1" t="s">
        <v>61</v>
      </c>
      <c r="AB15408">
        <v>8.0399999999999991</v>
      </c>
    </row>
    <row r="15409" spans="1:28" x14ac:dyDescent="0.3">
      <c r="A15409" s="1" t="s">
        <v>15453</v>
      </c>
      <c r="B15409">
        <v>1.8067007350560971</v>
      </c>
      <c r="C15409">
        <v>-0.48286802502822468</v>
      </c>
      <c r="D15409">
        <v>6.268395926685999</v>
      </c>
      <c r="E15409">
        <v>0.1245072893460395</v>
      </c>
      <c r="F15409">
        <v>1.462310902368311</v>
      </c>
      <c r="G15409">
        <v>0.45216077148167821</v>
      </c>
      <c r="H15409">
        <v>4.1758750084684992</v>
      </c>
      <c r="I15409">
        <v>0.88398755902214587</v>
      </c>
      <c r="J15409">
        <v>0.18618125734966329</v>
      </c>
      <c r="K15409">
        <v>0.98631584571393094</v>
      </c>
      <c r="L15409">
        <v>1.6906696517041759</v>
      </c>
      <c r="M15409">
        <v>0.99992746895467999</v>
      </c>
      <c r="N15409">
        <v>1.0168334995143711</v>
      </c>
      <c r="O15409">
        <v>0.81013552767887798</v>
      </c>
      <c r="P15409">
        <v>1.9267470166464959</v>
      </c>
      <c r="Q15409">
        <v>0.95402712692705305</v>
      </c>
      <c r="R15409">
        <v>0.40496092320294219</v>
      </c>
      <c r="S15409">
        <v>1.6434491618371101</v>
      </c>
      <c r="T15409">
        <v>0.94161232697219599</v>
      </c>
      <c r="U15409">
        <v>1.7062194608242369</v>
      </c>
      <c r="V15409">
        <v>12.90689059560852</v>
      </c>
      <c r="W15409">
        <v>0.83750965955542822</v>
      </c>
      <c r="X15409">
        <v>0.99989899884332356</v>
      </c>
      <c r="Y15409">
        <v>22</v>
      </c>
      <c r="Z15409">
        <v>23</v>
      </c>
      <c r="AA15409" s="1" t="s">
        <v>63</v>
      </c>
      <c r="AB15409">
        <v>8.0399999999999991</v>
      </c>
    </row>
    <row r="15410" spans="1:28" x14ac:dyDescent="0.3">
      <c r="A15410" s="1" t="s">
        <v>15454</v>
      </c>
      <c r="B15410">
        <v>1.6120229927685821</v>
      </c>
      <c r="C15410">
        <v>2.3627039924249971E-2</v>
      </c>
      <c r="D15410">
        <v>5.3821234561455258</v>
      </c>
      <c r="E15410">
        <v>0.25930447880109742</v>
      </c>
      <c r="F15410">
        <v>1.8538133317913821</v>
      </c>
      <c r="G15410">
        <v>0.48599325931935311</v>
      </c>
      <c r="H15410">
        <v>3.293611538188963</v>
      </c>
      <c r="I15410">
        <v>0.86886229660541714</v>
      </c>
      <c r="J15410">
        <v>0.17118251795346301</v>
      </c>
      <c r="K15410">
        <v>0.98558401678503071</v>
      </c>
      <c r="L15410">
        <v>1.6340134599174561</v>
      </c>
      <c r="M15410">
        <v>0.9999383322513542</v>
      </c>
      <c r="N15410">
        <v>1.0155301449356551</v>
      </c>
      <c r="O15410">
        <v>0.8370279933279694</v>
      </c>
      <c r="P15410">
        <v>2.072172318683827</v>
      </c>
      <c r="Q15410">
        <v>0.54703391751453623</v>
      </c>
      <c r="R15410">
        <v>0.28739391708109502</v>
      </c>
      <c r="S15410">
        <v>1.5929943178808901</v>
      </c>
      <c r="T15410">
        <v>0.86171785670504897</v>
      </c>
      <c r="U15410">
        <v>1.4757268561592021</v>
      </c>
      <c r="V15410">
        <v>12.90689059560852</v>
      </c>
      <c r="W15410">
        <v>0.77887468018899464</v>
      </c>
      <c r="X15410">
        <v>0.99978668951590888</v>
      </c>
      <c r="Y15410">
        <v>22</v>
      </c>
      <c r="Z15410">
        <v>24</v>
      </c>
      <c r="AA15410" s="1" t="s">
        <v>29</v>
      </c>
      <c r="AB15410">
        <v>7.05</v>
      </c>
    </row>
    <row r="15411" spans="1:28" x14ac:dyDescent="0.3">
      <c r="A15411" s="1" t="s">
        <v>15455</v>
      </c>
      <c r="B15411">
        <v>1.610965444253299</v>
      </c>
      <c r="C15411">
        <v>6.577909761164058E-2</v>
      </c>
      <c r="D15411">
        <v>4.8605588741634751</v>
      </c>
      <c r="E15411">
        <v>0.2592902247153569</v>
      </c>
      <c r="F15411">
        <v>1.853339716952944</v>
      </c>
      <c r="G15411">
        <v>0.48563466476487338</v>
      </c>
      <c r="H15411">
        <v>3.308394592734873</v>
      </c>
      <c r="I15411">
        <v>0.87558463545729659</v>
      </c>
      <c r="J15411">
        <v>0.17301210949260409</v>
      </c>
      <c r="K15411">
        <v>0.98686819837338235</v>
      </c>
      <c r="L15411">
        <v>1.635605027771545</v>
      </c>
      <c r="M15411">
        <v>0.99997738094852373</v>
      </c>
      <c r="N15411">
        <v>1.0156034343383891</v>
      </c>
      <c r="O15411">
        <v>0.84038955153410588</v>
      </c>
      <c r="P15411">
        <v>2.070577886741046</v>
      </c>
      <c r="Q15411">
        <v>0.54705107567835953</v>
      </c>
      <c r="R15411">
        <v>0.25011200016687207</v>
      </c>
      <c r="S15411">
        <v>1.5931685166983041</v>
      </c>
      <c r="T15411">
        <v>0.86172711933862844</v>
      </c>
      <c r="U15411">
        <v>1.4758629538531851</v>
      </c>
      <c r="V15411">
        <v>12.90689059560852</v>
      </c>
      <c r="W15411">
        <v>0.77957173928205459</v>
      </c>
      <c r="X15411">
        <v>0.99981314125121179</v>
      </c>
      <c r="Y15411">
        <v>22</v>
      </c>
      <c r="Z15411">
        <v>24</v>
      </c>
      <c r="AA15411" s="1" t="s">
        <v>31</v>
      </c>
      <c r="AB15411">
        <v>7.05</v>
      </c>
    </row>
    <row r="15412" spans="1:28" x14ac:dyDescent="0.3">
      <c r="A15412" s="1" t="s">
        <v>15456</v>
      </c>
      <c r="B15412">
        <v>1.736899423187535</v>
      </c>
      <c r="C15412">
        <v>-0.16806454276022451</v>
      </c>
      <c r="D15412">
        <v>4.5557089583163792</v>
      </c>
      <c r="E15412">
        <v>0.20870498046656669</v>
      </c>
      <c r="F15412">
        <v>1.6917119400728411</v>
      </c>
      <c r="G15412">
        <v>0.42628468126593222</v>
      </c>
      <c r="H15412">
        <v>3.516919464133164</v>
      </c>
      <c r="I15412">
        <v>0.87390405074432675</v>
      </c>
      <c r="J15412">
        <v>0.205706948108895</v>
      </c>
      <c r="K15412">
        <v>0.98613222997560346</v>
      </c>
      <c r="L15412">
        <v>1.6293870586792401</v>
      </c>
      <c r="M15412">
        <v>0.9999383322513542</v>
      </c>
      <c r="N15412">
        <v>1.0152785931582931</v>
      </c>
      <c r="O15412">
        <v>0.8370279933279694</v>
      </c>
      <c r="P15412">
        <v>1.7932215921212431</v>
      </c>
      <c r="Q15412">
        <v>0.67346381167545966</v>
      </c>
      <c r="R15412">
        <v>0.1634738543656559</v>
      </c>
      <c r="S15412">
        <v>1.6007130604420901</v>
      </c>
      <c r="T15412">
        <v>0.89351992433417338</v>
      </c>
      <c r="U15412">
        <v>1.642920564710973</v>
      </c>
      <c r="V15412">
        <v>12.90689059560852</v>
      </c>
      <c r="W15412">
        <v>0.80367645744499205</v>
      </c>
      <c r="X15412">
        <v>0.99995859773839058</v>
      </c>
      <c r="Y15412">
        <v>22</v>
      </c>
      <c r="Z15412">
        <v>24</v>
      </c>
      <c r="AA15412" s="1" t="s">
        <v>33</v>
      </c>
      <c r="AB15412">
        <v>7.05</v>
      </c>
    </row>
    <row r="15413" spans="1:28" x14ac:dyDescent="0.3">
      <c r="A15413" s="1" t="s">
        <v>15457</v>
      </c>
      <c r="B15413">
        <v>1.622749504607909</v>
      </c>
      <c r="C15413">
        <v>0.29472561757290799</v>
      </c>
      <c r="D15413">
        <v>6.1994336970877573</v>
      </c>
      <c r="E15413">
        <v>0.24881033940006131</v>
      </c>
      <c r="F15413">
        <v>1.822695848343675</v>
      </c>
      <c r="G15413">
        <v>0.48725682387346431</v>
      </c>
      <c r="H15413">
        <v>3.313676855405514</v>
      </c>
      <c r="I15413">
        <v>0.86382054246650763</v>
      </c>
      <c r="J15413">
        <v>0.1716626450775301</v>
      </c>
      <c r="K15413">
        <v>0.9861289476143088</v>
      </c>
      <c r="L15413">
        <v>1.6450315212400011</v>
      </c>
      <c r="M15413">
        <v>0.99999235432219313</v>
      </c>
      <c r="N15413">
        <v>1.0159119018380021</v>
      </c>
      <c r="O15413">
        <v>0.81517786498808265</v>
      </c>
      <c r="P15413">
        <v>2.0443019694802742</v>
      </c>
      <c r="Q15413">
        <v>0.57126219405889711</v>
      </c>
      <c r="R15413">
        <v>0.25573843587040201</v>
      </c>
      <c r="S15413">
        <v>1.5950690580505269</v>
      </c>
      <c r="T15413">
        <v>0.86849078354195663</v>
      </c>
      <c r="U15413">
        <v>1.48289773688476</v>
      </c>
      <c r="V15413">
        <v>12.90689059560852</v>
      </c>
      <c r="W15413">
        <v>0.78160394343155615</v>
      </c>
      <c r="X15413">
        <v>0.99983411333266625</v>
      </c>
      <c r="Y15413">
        <v>22</v>
      </c>
      <c r="Z15413">
        <v>24</v>
      </c>
      <c r="AA15413" s="1" t="s">
        <v>35</v>
      </c>
      <c r="AB15413">
        <v>7.05</v>
      </c>
    </row>
    <row r="15414" spans="1:28" x14ac:dyDescent="0.3">
      <c r="A15414" s="1" t="s">
        <v>15458</v>
      </c>
      <c r="B15414">
        <v>1.6082114885252721</v>
      </c>
      <c r="C15414">
        <v>-7.9535221106752374E-3</v>
      </c>
      <c r="D15414">
        <v>5.4568537973360112</v>
      </c>
      <c r="E15414">
        <v>0.26151310922619841</v>
      </c>
      <c r="F15414">
        <v>1.8603260531314449</v>
      </c>
      <c r="G15414">
        <v>0.48415921074922802</v>
      </c>
      <c r="H15414">
        <v>3.281764735442565</v>
      </c>
      <c r="I15414">
        <v>0.86886229660541714</v>
      </c>
      <c r="J15414">
        <v>0.17301982945929481</v>
      </c>
      <c r="K15414">
        <v>0.98569049070598314</v>
      </c>
      <c r="L15414">
        <v>1.631718359879919</v>
      </c>
      <c r="M15414">
        <v>0.99998971196966213</v>
      </c>
      <c r="N15414">
        <v>1.015519672080327</v>
      </c>
      <c r="O15414">
        <v>0.83198565601876473</v>
      </c>
      <c r="P15414">
        <v>2.0915914514763578</v>
      </c>
      <c r="Q15414">
        <v>0.54205603168324634</v>
      </c>
      <c r="R15414">
        <v>0.30004756258826981</v>
      </c>
      <c r="S15414">
        <v>1.590363376955279</v>
      </c>
      <c r="T15414">
        <v>0.86028056430971467</v>
      </c>
      <c r="U15414">
        <v>1.472998011271345</v>
      </c>
      <c r="V15414">
        <v>12.90689059560852</v>
      </c>
      <c r="W15414">
        <v>0.77851389245713132</v>
      </c>
      <c r="X15414">
        <v>0.9998032954644378</v>
      </c>
      <c r="Y15414">
        <v>22</v>
      </c>
      <c r="Z15414">
        <v>24</v>
      </c>
      <c r="AA15414" s="1" t="s">
        <v>37</v>
      </c>
      <c r="AB15414">
        <v>7.05</v>
      </c>
    </row>
    <row r="15415" spans="1:28" x14ac:dyDescent="0.3">
      <c r="A15415" s="1" t="s">
        <v>15459</v>
      </c>
      <c r="B15415">
        <v>1.6329506864159891</v>
      </c>
      <c r="C15415">
        <v>-1.8240095079299579E-2</v>
      </c>
      <c r="D15415">
        <v>3.964770607013512</v>
      </c>
      <c r="E15415">
        <v>0.2552523879729538</v>
      </c>
      <c r="F15415">
        <v>1.8367828594360109</v>
      </c>
      <c r="G15415">
        <v>0.47097059677929531</v>
      </c>
      <c r="H15415">
        <v>3.3930364653006002</v>
      </c>
      <c r="I15415">
        <v>0.87894580488323626</v>
      </c>
      <c r="J15415">
        <v>0.18475210698746361</v>
      </c>
      <c r="K15415">
        <v>0.98666681281073543</v>
      </c>
      <c r="L15415">
        <v>1.6234363372740801</v>
      </c>
      <c r="M15415">
        <v>0.99994508508396229</v>
      </c>
      <c r="N15415">
        <v>1.0152051438578691</v>
      </c>
      <c r="O15415">
        <v>0.83870877243103759</v>
      </c>
      <c r="P15415">
        <v>2.1204833393026572</v>
      </c>
      <c r="Q15415">
        <v>0.55634819479193287</v>
      </c>
      <c r="R15415">
        <v>0.31508197487871742</v>
      </c>
      <c r="S15415">
        <v>1.593185431921702</v>
      </c>
      <c r="T15415">
        <v>0.86434409185737882</v>
      </c>
      <c r="U15415">
        <v>1.512589783972192</v>
      </c>
      <c r="V15415">
        <v>12.90689059560852</v>
      </c>
      <c r="W15415">
        <v>0.7868170514895958</v>
      </c>
      <c r="X15415">
        <v>0.99968817723101622</v>
      </c>
      <c r="Y15415">
        <v>22</v>
      </c>
      <c r="Z15415">
        <v>24</v>
      </c>
      <c r="AA15415" s="1" t="s">
        <v>39</v>
      </c>
      <c r="AB15415">
        <v>7.05</v>
      </c>
    </row>
    <row r="15416" spans="1:28" x14ac:dyDescent="0.3">
      <c r="A15416" s="1" t="s">
        <v>15460</v>
      </c>
      <c r="B15416">
        <v>1.6216616665237811</v>
      </c>
      <c r="C15416">
        <v>0.1157796864992733</v>
      </c>
      <c r="D15416">
        <v>5.6408146595926354</v>
      </c>
      <c r="E15416">
        <v>0.25821382592792158</v>
      </c>
      <c r="F15416">
        <v>1.8469706263884329</v>
      </c>
      <c r="G15416">
        <v>0.47781416715434971</v>
      </c>
      <c r="H15416">
        <v>3.3321066222834328</v>
      </c>
      <c r="I15416">
        <v>0.86550112717947747</v>
      </c>
      <c r="J15416">
        <v>0.1755237200274963</v>
      </c>
      <c r="K15416">
        <v>0.98547356392809571</v>
      </c>
      <c r="L15416">
        <v>1.628253926346632</v>
      </c>
      <c r="M15416">
        <v>0.9999882439946397</v>
      </c>
      <c r="N15416">
        <v>1.0154044221005181</v>
      </c>
      <c r="O15416">
        <v>0.83534721422490121</v>
      </c>
      <c r="P15416">
        <v>2.0948976797525671</v>
      </c>
      <c r="Q15416">
        <v>0.54955140099543387</v>
      </c>
      <c r="R15416">
        <v>0.29478655269764481</v>
      </c>
      <c r="S15416">
        <v>1.588056893466399</v>
      </c>
      <c r="T15416">
        <v>0.86242609240782597</v>
      </c>
      <c r="U15416">
        <v>1.487054718380328</v>
      </c>
      <c r="V15416">
        <v>12.90689059560852</v>
      </c>
      <c r="W15416">
        <v>0.78173715592506909</v>
      </c>
      <c r="X15416">
        <v>0.99977370784763409</v>
      </c>
      <c r="Y15416">
        <v>22</v>
      </c>
      <c r="Z15416">
        <v>24</v>
      </c>
      <c r="AA15416" s="1" t="s">
        <v>41</v>
      </c>
      <c r="AB15416">
        <v>7.05</v>
      </c>
    </row>
    <row r="15417" spans="1:28" x14ac:dyDescent="0.3">
      <c r="A15417" s="1" t="s">
        <v>15461</v>
      </c>
      <c r="B15417">
        <v>1.6213970926918431</v>
      </c>
      <c r="C15417">
        <v>0.24914630427372941</v>
      </c>
      <c r="D15417">
        <v>5.9881540972318366</v>
      </c>
      <c r="E15417">
        <v>0.24880084472336861</v>
      </c>
      <c r="F15417">
        <v>1.8228192185227921</v>
      </c>
      <c r="G15417">
        <v>0.48782100137908252</v>
      </c>
      <c r="H15417">
        <v>3.316627955459317</v>
      </c>
      <c r="I15417">
        <v>0.86045937304056785</v>
      </c>
      <c r="J15417">
        <v>0.1710952907540417</v>
      </c>
      <c r="K15417">
        <v>0.98636887850989718</v>
      </c>
      <c r="L15417">
        <v>1.6458403303828171</v>
      </c>
      <c r="M15417">
        <v>0.99998139343136794</v>
      </c>
      <c r="N15417">
        <v>1.0159432357254381</v>
      </c>
      <c r="O15417">
        <v>0.82526253960649198</v>
      </c>
      <c r="P15417">
        <v>2.0493466245068719</v>
      </c>
      <c r="Q15417">
        <v>0.57128472127806207</v>
      </c>
      <c r="R15417">
        <v>0.25720619041451681</v>
      </c>
      <c r="S15417">
        <v>1.5951071819431619</v>
      </c>
      <c r="T15417">
        <v>0.86849686935839521</v>
      </c>
      <c r="U15417">
        <v>1.483225776488851</v>
      </c>
      <c r="V15417">
        <v>12.90689059560852</v>
      </c>
      <c r="W15417">
        <v>0.7816636904444153</v>
      </c>
      <c r="X15417">
        <v>0.99982982614654348</v>
      </c>
      <c r="Y15417">
        <v>22</v>
      </c>
      <c r="Z15417">
        <v>24</v>
      </c>
      <c r="AA15417" s="1" t="s">
        <v>43</v>
      </c>
      <c r="AB15417">
        <v>7.05</v>
      </c>
    </row>
    <row r="15418" spans="1:28" x14ac:dyDescent="0.3">
      <c r="A15418" s="1" t="s">
        <v>15462</v>
      </c>
      <c r="B15418">
        <v>1.647450410269176</v>
      </c>
      <c r="C15418">
        <v>-0.60525140506795339</v>
      </c>
      <c r="D15418">
        <v>6.2803465792048048</v>
      </c>
      <c r="E15418">
        <v>0.23744990911398209</v>
      </c>
      <c r="F15418">
        <v>1.7863003540373219</v>
      </c>
      <c r="G15418">
        <v>0.47510707665185098</v>
      </c>
      <c r="H15418">
        <v>3.3664981903904541</v>
      </c>
      <c r="I15418">
        <v>0.87558463545729659</v>
      </c>
      <c r="J15418">
        <v>0.18070522576226181</v>
      </c>
      <c r="K15418">
        <v>0.98588499042479849</v>
      </c>
      <c r="L15418">
        <v>1.644662644393472</v>
      </c>
      <c r="M15418">
        <v>0.99997062821669647</v>
      </c>
      <c r="N15418">
        <v>1.0159275696039161</v>
      </c>
      <c r="O15418">
        <v>0.81517786498808265</v>
      </c>
      <c r="P15418">
        <v>1.9878584372547199</v>
      </c>
      <c r="Q15418">
        <v>0.59860754487425538</v>
      </c>
      <c r="R15418">
        <v>0.24076197456816989</v>
      </c>
      <c r="S15418">
        <v>1.597922494407217</v>
      </c>
      <c r="T15418">
        <v>0.87571816847051509</v>
      </c>
      <c r="U15418">
        <v>1.5218831876080059</v>
      </c>
      <c r="V15418">
        <v>12.90689059560852</v>
      </c>
      <c r="W15418">
        <v>0.78677455595573242</v>
      </c>
      <c r="X15418">
        <v>0.99987693169463077</v>
      </c>
      <c r="Y15418">
        <v>22</v>
      </c>
      <c r="Z15418">
        <v>24</v>
      </c>
      <c r="AA15418" s="1" t="s">
        <v>45</v>
      </c>
      <c r="AB15418">
        <v>7.05</v>
      </c>
    </row>
    <row r="15419" spans="1:28" x14ac:dyDescent="0.3">
      <c r="A15419" s="1" t="s">
        <v>15463</v>
      </c>
      <c r="B15419">
        <v>1.6247411536451299</v>
      </c>
      <c r="C15419">
        <v>-0.1330558943572413</v>
      </c>
      <c r="D15419">
        <v>5.6187677065161461</v>
      </c>
      <c r="E15419">
        <v>0.24888658894117241</v>
      </c>
      <c r="F15419">
        <v>1.822485834717315</v>
      </c>
      <c r="G15419">
        <v>0.48733899597954911</v>
      </c>
      <c r="H15419">
        <v>3.3204467560997371</v>
      </c>
      <c r="I15419">
        <v>0.87558463545729659</v>
      </c>
      <c r="J15419">
        <v>0.17196081046272851</v>
      </c>
      <c r="K15419">
        <v>0.98639634039565172</v>
      </c>
      <c r="L15419">
        <v>1.643282121455218</v>
      </c>
      <c r="M15419">
        <v>0.99990740596610372</v>
      </c>
      <c r="N15419">
        <v>1.0158074080121191</v>
      </c>
      <c r="O15419">
        <v>0.8219009814003555</v>
      </c>
      <c r="P15419">
        <v>2.05066235576408</v>
      </c>
      <c r="Q15419">
        <v>0.57109118031535133</v>
      </c>
      <c r="R15419">
        <v>0.25370424635344352</v>
      </c>
      <c r="S15419">
        <v>1.595437608112473</v>
      </c>
      <c r="T15419">
        <v>0.86844190700942403</v>
      </c>
      <c r="U15419">
        <v>1.4917057904793101</v>
      </c>
      <c r="V15419">
        <v>12.90689059560852</v>
      </c>
      <c r="W15419">
        <v>0.78218077636191574</v>
      </c>
      <c r="X15419">
        <v>0.99982831770817593</v>
      </c>
      <c r="Y15419">
        <v>22</v>
      </c>
      <c r="Z15419">
        <v>24</v>
      </c>
      <c r="AA15419" s="1" t="s">
        <v>47</v>
      </c>
      <c r="AB15419">
        <v>7.05</v>
      </c>
    </row>
    <row r="15420" spans="1:28" x14ac:dyDescent="0.3">
      <c r="A15420" s="1" t="s">
        <v>15464</v>
      </c>
      <c r="B15420">
        <v>1.623344511492204</v>
      </c>
      <c r="C15420">
        <v>0.28062351998763191</v>
      </c>
      <c r="D15420">
        <v>5.8373683479374696</v>
      </c>
      <c r="E15420">
        <v>0.2497959529455541</v>
      </c>
      <c r="F15420">
        <v>1.8257477424031729</v>
      </c>
      <c r="G15420">
        <v>0.48305139576227363</v>
      </c>
      <c r="H15420">
        <v>3.3107910998338541</v>
      </c>
      <c r="I15420">
        <v>0.87558463545729659</v>
      </c>
      <c r="J15420">
        <v>0.17479706139302251</v>
      </c>
      <c r="K15420">
        <v>0.98743727278624938</v>
      </c>
      <c r="L15420">
        <v>1.642695885146225</v>
      </c>
      <c r="M15420">
        <v>0.99997943612359297</v>
      </c>
      <c r="N15420">
        <v>1.0158805613713879</v>
      </c>
      <c r="O15420">
        <v>0.81517786498808265</v>
      </c>
      <c r="P15420">
        <v>2.0377212673033349</v>
      </c>
      <c r="Q15420">
        <v>0.56892724678907869</v>
      </c>
      <c r="R15420">
        <v>0.26425537310067021</v>
      </c>
      <c r="S15420">
        <v>1.5945009027051169</v>
      </c>
      <c r="T15420">
        <v>0.86785862002541359</v>
      </c>
      <c r="U15420">
        <v>1.483198116383909</v>
      </c>
      <c r="V15420">
        <v>12.90689059560852</v>
      </c>
      <c r="W15420">
        <v>0.78151892579602977</v>
      </c>
      <c r="X15420">
        <v>0.99984112748552523</v>
      </c>
      <c r="Y15420">
        <v>22</v>
      </c>
      <c r="Z15420">
        <v>24</v>
      </c>
      <c r="AA15420" s="1" t="s">
        <v>49</v>
      </c>
      <c r="AB15420">
        <v>7.05</v>
      </c>
    </row>
    <row r="15421" spans="1:28" x14ac:dyDescent="0.3">
      <c r="A15421" s="1" t="s">
        <v>15465</v>
      </c>
      <c r="B15421">
        <v>1.624353170970724</v>
      </c>
      <c r="C15421">
        <v>-9.1653936068484043E-2</v>
      </c>
      <c r="D15421">
        <v>4.8832130272669492</v>
      </c>
      <c r="E15421">
        <v>0.26636629871483158</v>
      </c>
      <c r="F15421">
        <v>1.865490470417414</v>
      </c>
      <c r="G15421">
        <v>0.4621793620694441</v>
      </c>
      <c r="H15421">
        <v>3.347870761838303</v>
      </c>
      <c r="I15421">
        <v>0.89575165201293494</v>
      </c>
      <c r="J15421">
        <v>0.1857326877131982</v>
      </c>
      <c r="K15421">
        <v>0.98586122714593172</v>
      </c>
      <c r="L15421">
        <v>1.6072889622259621</v>
      </c>
      <c r="M15421">
        <v>0.99982088831395632</v>
      </c>
      <c r="N15421">
        <v>1.014826831576416</v>
      </c>
      <c r="O15421">
        <v>0.85383578435865159</v>
      </c>
      <c r="P15421">
        <v>2.0851666032760301</v>
      </c>
      <c r="Q15421">
        <v>0.53131597839759781</v>
      </c>
      <c r="R15421">
        <v>0.32711404867370669</v>
      </c>
      <c r="S15421">
        <v>1.58556198140942</v>
      </c>
      <c r="T15421">
        <v>0.85710781179630513</v>
      </c>
      <c r="U15421">
        <v>1.5057530514435711</v>
      </c>
      <c r="V15421">
        <v>12.90689059560852</v>
      </c>
      <c r="W15421">
        <v>0.78289933760776531</v>
      </c>
      <c r="X15421">
        <v>0.99971146250205845</v>
      </c>
      <c r="Y15421">
        <v>22</v>
      </c>
      <c r="Z15421">
        <v>24</v>
      </c>
      <c r="AA15421" s="1" t="s">
        <v>51</v>
      </c>
      <c r="AB15421">
        <v>7.05</v>
      </c>
    </row>
    <row r="15422" spans="1:28" x14ac:dyDescent="0.3">
      <c r="A15422" s="1" t="s">
        <v>15466</v>
      </c>
      <c r="B15422">
        <v>1.6033828878214631</v>
      </c>
      <c r="C15422">
        <v>0.1619568838170338</v>
      </c>
      <c r="D15422">
        <v>5.7847366356389749</v>
      </c>
      <c r="E15422">
        <v>0.2567929109792137</v>
      </c>
      <c r="F15422">
        <v>1.847279554576059</v>
      </c>
      <c r="G15422">
        <v>0.48806625926614883</v>
      </c>
      <c r="H15422">
        <v>3.2947803304582148</v>
      </c>
      <c r="I15422">
        <v>0.87054288131838709</v>
      </c>
      <c r="J15422">
        <v>0.17105557977243341</v>
      </c>
      <c r="K15422">
        <v>0.98734432252164972</v>
      </c>
      <c r="L15422">
        <v>1.6402137632449061</v>
      </c>
      <c r="M15422">
        <v>0.99994175760386128</v>
      </c>
      <c r="N15422">
        <v>1.0157655899864</v>
      </c>
      <c r="O15422">
        <v>0.83534721422490121</v>
      </c>
      <c r="P15422">
        <v>2.0719918661155701</v>
      </c>
      <c r="Q15422">
        <v>0.5527335000479745</v>
      </c>
      <c r="R15422">
        <v>0.27173673012626559</v>
      </c>
      <c r="S15422">
        <v>1.592995074415396</v>
      </c>
      <c r="T15422">
        <v>0.86334728338300859</v>
      </c>
      <c r="U15422">
        <v>1.4678412669296781</v>
      </c>
      <c r="V15422">
        <v>12.90689059560852</v>
      </c>
      <c r="W15422">
        <v>0.77902597078986491</v>
      </c>
      <c r="X15422">
        <v>0.99981710576786842</v>
      </c>
      <c r="Y15422">
        <v>22</v>
      </c>
      <c r="Z15422">
        <v>24</v>
      </c>
      <c r="AA15422" s="1" t="s">
        <v>53</v>
      </c>
      <c r="AB15422">
        <v>7.05</v>
      </c>
    </row>
    <row r="15423" spans="1:28" x14ac:dyDescent="0.3">
      <c r="A15423" s="1" t="s">
        <v>15467</v>
      </c>
      <c r="B15423">
        <v>1.665675977396226</v>
      </c>
      <c r="C15423">
        <v>0.15497560995860299</v>
      </c>
      <c r="D15423">
        <v>4.821258074567492</v>
      </c>
      <c r="E15423">
        <v>0.24029499097450141</v>
      </c>
      <c r="F15423">
        <v>1.7947555712908549</v>
      </c>
      <c r="G15423">
        <v>0.4600216791079576</v>
      </c>
      <c r="H15423">
        <v>3.342229724268674</v>
      </c>
      <c r="I15423">
        <v>0.87558463545729659</v>
      </c>
      <c r="J15423">
        <v>0.1899418042276099</v>
      </c>
      <c r="K15423">
        <v>0.98660598339591821</v>
      </c>
      <c r="L15423">
        <v>1.6328658549829369</v>
      </c>
      <c r="M15423">
        <v>0.99999108207878473</v>
      </c>
      <c r="N15423">
        <v>1.015697610687923</v>
      </c>
      <c r="O15423">
        <v>0.83366643512183292</v>
      </c>
      <c r="P15423">
        <v>1.9474361626725121</v>
      </c>
      <c r="Q15423">
        <v>0.59161600948200244</v>
      </c>
      <c r="R15423">
        <v>0.29012952293599148</v>
      </c>
      <c r="S15423">
        <v>1.595440995524154</v>
      </c>
      <c r="T15423">
        <v>0.8739183613868784</v>
      </c>
      <c r="U15423">
        <v>1.548074790357026</v>
      </c>
      <c r="V15423">
        <v>12.90689059560852</v>
      </c>
      <c r="W15423">
        <v>0.78647215415807037</v>
      </c>
      <c r="X15423">
        <v>0.99989613947273082</v>
      </c>
      <c r="Y15423">
        <v>22</v>
      </c>
      <c r="Z15423">
        <v>24</v>
      </c>
      <c r="AA15423" s="1" t="s">
        <v>55</v>
      </c>
      <c r="AB15423">
        <v>7.05</v>
      </c>
    </row>
    <row r="15424" spans="1:28" x14ac:dyDescent="0.3">
      <c r="A15424" s="1" t="s">
        <v>15468</v>
      </c>
      <c r="B15424">
        <v>1.731224891766284</v>
      </c>
      <c r="C15424">
        <v>-7.6741590202059839E-2</v>
      </c>
      <c r="D15424">
        <v>4.2333164669727443</v>
      </c>
      <c r="E15424">
        <v>0.20386392506314879</v>
      </c>
      <c r="F15424">
        <v>1.683705733432256</v>
      </c>
      <c r="G15424">
        <v>0.44623408444915991</v>
      </c>
      <c r="H15424">
        <v>3.5057134994629982</v>
      </c>
      <c r="I15424">
        <v>0.87894580488323626</v>
      </c>
      <c r="J15424">
        <v>0.19492949987376779</v>
      </c>
      <c r="K15424">
        <v>0.98640067480386662</v>
      </c>
      <c r="L15424">
        <v>1.6429066238345009</v>
      </c>
      <c r="M15424">
        <v>0.99997062821669647</v>
      </c>
      <c r="N15424">
        <v>1.015718530694262</v>
      </c>
      <c r="O15424">
        <v>0.8370279933279694</v>
      </c>
      <c r="P15424">
        <v>1.8348004270569851</v>
      </c>
      <c r="Q15424">
        <v>0.68694843582793763</v>
      </c>
      <c r="R15424">
        <v>0.2227686922073645</v>
      </c>
      <c r="S15424">
        <v>1.6061506443532181</v>
      </c>
      <c r="T15424">
        <v>0.89644945870941672</v>
      </c>
      <c r="U15424">
        <v>1.6247402834128939</v>
      </c>
      <c r="V15424">
        <v>12.90689059560852</v>
      </c>
      <c r="W15424">
        <v>0.80482628644900289</v>
      </c>
      <c r="X15424">
        <v>0.9998928903742359</v>
      </c>
      <c r="Y15424">
        <v>22</v>
      </c>
      <c r="Z15424">
        <v>24</v>
      </c>
      <c r="AA15424" s="1" t="s">
        <v>57</v>
      </c>
      <c r="AB15424">
        <v>7.05</v>
      </c>
    </row>
    <row r="15425" spans="1:28" x14ac:dyDescent="0.3">
      <c r="A15425" s="1" t="s">
        <v>15469</v>
      </c>
      <c r="B15425">
        <v>1.8607005711092941</v>
      </c>
      <c r="C15425">
        <v>-5.7911481085053403E-2</v>
      </c>
      <c r="D15425">
        <v>3.354999353928577</v>
      </c>
      <c r="E15425">
        <v>0.17995842527997169</v>
      </c>
      <c r="F15425">
        <v>1.564261867701451</v>
      </c>
      <c r="G15425">
        <v>0.31588503221811248</v>
      </c>
      <c r="H15425">
        <v>4.0709381853582238</v>
      </c>
      <c r="I15425">
        <v>0.89070989787402532</v>
      </c>
      <c r="J15425">
        <v>0.26444170943835382</v>
      </c>
      <c r="K15425">
        <v>0.98611892713743299</v>
      </c>
      <c r="L15425">
        <v>1.568528305089079</v>
      </c>
      <c r="M15425">
        <v>0.99998139343136794</v>
      </c>
      <c r="N15425">
        <v>1.0135587984643111</v>
      </c>
      <c r="O15425">
        <v>0.8807282500077428</v>
      </c>
      <c r="P15425">
        <v>1.05691983534025</v>
      </c>
      <c r="Q15425">
        <v>0.75751710780374792</v>
      </c>
      <c r="R15425">
        <v>0.34571572492019048</v>
      </c>
      <c r="S15425">
        <v>1.628421866185277</v>
      </c>
      <c r="T15425">
        <v>0.91062477019520616</v>
      </c>
      <c r="U15425">
        <v>1.8022933786864299</v>
      </c>
      <c r="V15425">
        <v>12.90689059560852</v>
      </c>
      <c r="W15425">
        <v>0.84457062947979789</v>
      </c>
      <c r="X15425">
        <v>0.99997063864267388</v>
      </c>
      <c r="Y15425">
        <v>22</v>
      </c>
      <c r="Z15425">
        <v>24</v>
      </c>
      <c r="AA15425" s="1" t="s">
        <v>59</v>
      </c>
      <c r="AB15425">
        <v>7.05</v>
      </c>
    </row>
    <row r="15426" spans="1:28" x14ac:dyDescent="0.3">
      <c r="A15426" s="1" t="s">
        <v>15470</v>
      </c>
      <c r="B15426">
        <v>1.737646083246688</v>
      </c>
      <c r="C15426">
        <v>-7.4680157266667102E-2</v>
      </c>
      <c r="D15426">
        <v>3.7693744454556688</v>
      </c>
      <c r="E15426">
        <v>0.23562908384611181</v>
      </c>
      <c r="F15426">
        <v>1.747119773174761</v>
      </c>
      <c r="G15426">
        <v>0.40332056470915167</v>
      </c>
      <c r="H15426">
        <v>3.405390807720964</v>
      </c>
      <c r="I15426">
        <v>0.89239048258699516</v>
      </c>
      <c r="J15426">
        <v>0.22494556892129339</v>
      </c>
      <c r="K15426">
        <v>0.98715466367052374</v>
      </c>
      <c r="L15426">
        <v>1.570760787767195</v>
      </c>
      <c r="M15426">
        <v>0.99995144642873746</v>
      </c>
      <c r="N15426">
        <v>1.0138344584155221</v>
      </c>
      <c r="O15426">
        <v>0.88408980821387928</v>
      </c>
      <c r="P15426">
        <v>2.029068893719244</v>
      </c>
      <c r="Q15426">
        <v>0.60351692157453907</v>
      </c>
      <c r="R15426">
        <v>0.37980978749261779</v>
      </c>
      <c r="S15426">
        <v>1.5983489894635701</v>
      </c>
      <c r="T15426">
        <v>0.87686645076396352</v>
      </c>
      <c r="U15426">
        <v>1.648419938797562</v>
      </c>
      <c r="V15426">
        <v>12.90689059560852</v>
      </c>
      <c r="W15426">
        <v>0.81400675765515429</v>
      </c>
      <c r="X15426">
        <v>0.99998302074608447</v>
      </c>
      <c r="Y15426">
        <v>22</v>
      </c>
      <c r="Z15426">
        <v>24</v>
      </c>
      <c r="AA15426" s="1" t="s">
        <v>61</v>
      </c>
      <c r="AB15426">
        <v>7.05</v>
      </c>
    </row>
    <row r="15427" spans="1:28" x14ac:dyDescent="0.3">
      <c r="A15427" s="1" t="s">
        <v>15471</v>
      </c>
      <c r="B15427">
        <v>1.615737310887152</v>
      </c>
      <c r="C15427">
        <v>-1.2012053621539559E-2</v>
      </c>
      <c r="D15427">
        <v>6.0324546923820801</v>
      </c>
      <c r="E15427">
        <v>0.25520199680130068</v>
      </c>
      <c r="F15427">
        <v>1.841024801403881</v>
      </c>
      <c r="G15427">
        <v>0.48615284321365032</v>
      </c>
      <c r="H15427">
        <v>3.3065738933918389</v>
      </c>
      <c r="I15427">
        <v>0.86045937304056785</v>
      </c>
      <c r="J15427">
        <v>0.17063848201546941</v>
      </c>
      <c r="K15427">
        <v>0.98543069876358691</v>
      </c>
      <c r="L15427">
        <v>1.637285951977681</v>
      </c>
      <c r="M15427">
        <v>0.99998971196966213</v>
      </c>
      <c r="N15427">
        <v>1.015592966628357</v>
      </c>
      <c r="O15427">
        <v>0.82694331870956017</v>
      </c>
      <c r="P15427">
        <v>2.0799777512168078</v>
      </c>
      <c r="Q15427">
        <v>0.556414717628954</v>
      </c>
      <c r="R15427">
        <v>0.2803664201223397</v>
      </c>
      <c r="S15427">
        <v>1.593459925911197</v>
      </c>
      <c r="T15427">
        <v>0.86437666406505553</v>
      </c>
      <c r="U15427">
        <v>1.481841266598134</v>
      </c>
      <c r="V15427">
        <v>12.90689059560852</v>
      </c>
      <c r="W15427">
        <v>0.78035393482816573</v>
      </c>
      <c r="X15427">
        <v>0.99977650975282195</v>
      </c>
      <c r="Y15427">
        <v>22</v>
      </c>
      <c r="Z15427">
        <v>24</v>
      </c>
      <c r="AA15427" s="1" t="s">
        <v>63</v>
      </c>
      <c r="AB15427">
        <v>7.05</v>
      </c>
    </row>
    <row r="15428" spans="1:28" x14ac:dyDescent="0.3">
      <c r="A15428" s="1" t="s">
        <v>15472</v>
      </c>
      <c r="B15428">
        <v>1.669855074375229</v>
      </c>
      <c r="C15428">
        <v>-8.6530195562358969E-2</v>
      </c>
      <c r="D15428">
        <v>5.5765534324996144</v>
      </c>
      <c r="E15428">
        <v>0.2022872910807415</v>
      </c>
      <c r="F15428">
        <v>1.6850435801804251</v>
      </c>
      <c r="G15428">
        <v>0.39789155989247987</v>
      </c>
      <c r="H15428">
        <v>3.739597924532752</v>
      </c>
      <c r="I15428">
        <v>0.89407106729996499</v>
      </c>
      <c r="J15428">
        <v>0.16412836151640781</v>
      </c>
      <c r="K15428">
        <v>0.98655118462042735</v>
      </c>
      <c r="L15428">
        <v>1.678931354937758</v>
      </c>
      <c r="M15428">
        <v>0.99996025441370817</v>
      </c>
      <c r="N15428">
        <v>1.016604932042686</v>
      </c>
      <c r="O15428">
        <v>0.84207033063717407</v>
      </c>
      <c r="P15428">
        <v>2.0411342529197838</v>
      </c>
      <c r="Q15428">
        <v>0.69176688480941007</v>
      </c>
      <c r="R15428">
        <v>0.44419847033530557</v>
      </c>
      <c r="S15428">
        <v>1.6147208133849229</v>
      </c>
      <c r="T15428">
        <v>0.8973992751942067</v>
      </c>
      <c r="U15428">
        <v>1.553357708409117</v>
      </c>
      <c r="V15428">
        <v>12.90689059560852</v>
      </c>
      <c r="W15428">
        <v>0.80930244284392672</v>
      </c>
      <c r="X15428">
        <v>0.99965320185131046</v>
      </c>
      <c r="Y15428">
        <v>22</v>
      </c>
      <c r="Z15428">
        <v>25</v>
      </c>
      <c r="AA15428" s="1" t="s">
        <v>29</v>
      </c>
      <c r="AB15428">
        <v>6.03</v>
      </c>
    </row>
    <row r="15429" spans="1:28" x14ac:dyDescent="0.3">
      <c r="A15429" s="1" t="s">
        <v>15473</v>
      </c>
      <c r="B15429">
        <v>1.6736898786283241</v>
      </c>
      <c r="C15429">
        <v>-1.8412416739961301E-2</v>
      </c>
      <c r="D15429">
        <v>5.0592532996433537</v>
      </c>
      <c r="E15429">
        <v>0.20118220673943621</v>
      </c>
      <c r="F15429">
        <v>1.6837916968718689</v>
      </c>
      <c r="G15429">
        <v>0.39910276411177381</v>
      </c>
      <c r="H15429">
        <v>3.7885284953327192</v>
      </c>
      <c r="I15429">
        <v>0.89911282143887461</v>
      </c>
      <c r="J15429">
        <v>0.16430867129824561</v>
      </c>
      <c r="K15429">
        <v>0.98742524864506642</v>
      </c>
      <c r="L15429">
        <v>1.678256186170481</v>
      </c>
      <c r="M15429">
        <v>0.9999383322513542</v>
      </c>
      <c r="N15429">
        <v>1.016563336754116</v>
      </c>
      <c r="O15429">
        <v>0.83870877243103759</v>
      </c>
      <c r="P15429">
        <v>2.061630871036999</v>
      </c>
      <c r="Q15429">
        <v>0.69484834177371857</v>
      </c>
      <c r="R15429">
        <v>0.44470325900722613</v>
      </c>
      <c r="S15429">
        <v>1.6160792387059171</v>
      </c>
      <c r="T15429">
        <v>0.89806376203383276</v>
      </c>
      <c r="U15429">
        <v>1.5649740837581541</v>
      </c>
      <c r="V15429">
        <v>12.90689059560852</v>
      </c>
      <c r="W15429">
        <v>0.81008690019335394</v>
      </c>
      <c r="X15429">
        <v>0.99969759408738235</v>
      </c>
      <c r="Y15429">
        <v>22</v>
      </c>
      <c r="Z15429">
        <v>25</v>
      </c>
      <c r="AA15429" s="1" t="s">
        <v>31</v>
      </c>
      <c r="AB15429">
        <v>6.03</v>
      </c>
    </row>
    <row r="15430" spans="1:28" x14ac:dyDescent="0.3">
      <c r="A15430" s="1" t="s">
        <v>15474</v>
      </c>
      <c r="B15430">
        <v>1.7784735751081659</v>
      </c>
      <c r="C15430">
        <v>4.8311044411095239E-2</v>
      </c>
      <c r="D15430">
        <v>4.73242756769623</v>
      </c>
      <c r="E15430">
        <v>0.1615469412041326</v>
      </c>
      <c r="F15430">
        <v>1.5658663793038921</v>
      </c>
      <c r="G15430">
        <v>0.36895296315031378</v>
      </c>
      <c r="H15430">
        <v>4.003799859046433</v>
      </c>
      <c r="I15430">
        <v>0.90919632971669384</v>
      </c>
      <c r="J15430">
        <v>0.18965806672740579</v>
      </c>
      <c r="K15430">
        <v>0.98606538948202482</v>
      </c>
      <c r="L15430">
        <v>1.66717553772907</v>
      </c>
      <c r="M15430">
        <v>0.99997062821669647</v>
      </c>
      <c r="N15430">
        <v>1.0163864275228209</v>
      </c>
      <c r="O15430">
        <v>0.85383578435865159</v>
      </c>
      <c r="P15430">
        <v>1.9535516974177649</v>
      </c>
      <c r="Q15430">
        <v>0.81744952132150073</v>
      </c>
      <c r="R15430">
        <v>0.46403620178655308</v>
      </c>
      <c r="S15430">
        <v>1.6302861744879049</v>
      </c>
      <c r="T15430">
        <v>0.92121010063084352</v>
      </c>
      <c r="U15430">
        <v>1.674996462984071</v>
      </c>
      <c r="V15430">
        <v>12.90689059560852</v>
      </c>
      <c r="W15430">
        <v>0.83439331331833455</v>
      </c>
      <c r="X15430">
        <v>0.99991291597876708</v>
      </c>
      <c r="Y15430">
        <v>22</v>
      </c>
      <c r="Z15430">
        <v>25</v>
      </c>
      <c r="AA15430" s="1" t="s">
        <v>33</v>
      </c>
      <c r="AB15430">
        <v>6.03</v>
      </c>
    </row>
    <row r="15431" spans="1:28" x14ac:dyDescent="0.3">
      <c r="A15431" s="1" t="s">
        <v>15475</v>
      </c>
      <c r="B15431">
        <v>1.678619334220385</v>
      </c>
      <c r="C15431">
        <v>-0.22932497228078569</v>
      </c>
      <c r="D15431">
        <v>6.4076983154983109</v>
      </c>
      <c r="E15431">
        <v>0.19181176973689029</v>
      </c>
      <c r="F15431">
        <v>1.655747487122283</v>
      </c>
      <c r="G15431">
        <v>0.39895790276529119</v>
      </c>
      <c r="H15431">
        <v>3.8212724277681498</v>
      </c>
      <c r="I15431">
        <v>0.88566814373511571</v>
      </c>
      <c r="J15431">
        <v>0.16392175074902651</v>
      </c>
      <c r="K15431">
        <v>0.98731447374901693</v>
      </c>
      <c r="L15431">
        <v>1.6841390178592901</v>
      </c>
      <c r="M15431">
        <v>0.99999460521254524</v>
      </c>
      <c r="N15431">
        <v>1.0167296485174131</v>
      </c>
      <c r="O15431">
        <v>0.82694331870956017</v>
      </c>
      <c r="P15431">
        <v>2.036180110264056</v>
      </c>
      <c r="Q15431">
        <v>0.72205416778798748</v>
      </c>
      <c r="R15431">
        <v>0.45048330872069992</v>
      </c>
      <c r="S15431">
        <v>1.618546364258606</v>
      </c>
      <c r="T15431">
        <v>0.90365666348119467</v>
      </c>
      <c r="U15431">
        <v>1.565594623358695</v>
      </c>
      <c r="V15431">
        <v>12.90689059560852</v>
      </c>
      <c r="W15431">
        <v>0.81410095696246665</v>
      </c>
      <c r="X15431">
        <v>0.99972061382761668</v>
      </c>
      <c r="Y15431">
        <v>22</v>
      </c>
      <c r="Z15431">
        <v>25</v>
      </c>
      <c r="AA15431" s="1" t="s">
        <v>35</v>
      </c>
      <c r="AB15431">
        <v>6.03</v>
      </c>
    </row>
    <row r="15432" spans="1:28" x14ac:dyDescent="0.3">
      <c r="A15432" s="1" t="s">
        <v>15476</v>
      </c>
      <c r="B15432">
        <v>1.668052227884155</v>
      </c>
      <c r="C15432">
        <v>8.7731757346118044E-2</v>
      </c>
      <c r="D15432">
        <v>5.6490237216067651</v>
      </c>
      <c r="E15432">
        <v>0.20376452647462689</v>
      </c>
      <c r="F15432">
        <v>1.688760034794957</v>
      </c>
      <c r="G15432">
        <v>0.3957022890858457</v>
      </c>
      <c r="H15432">
        <v>3.7733839733580852</v>
      </c>
      <c r="I15432">
        <v>0.88902931316105549</v>
      </c>
      <c r="J15432">
        <v>0.16552608481124281</v>
      </c>
      <c r="K15432">
        <v>0.98698357076311638</v>
      </c>
      <c r="L15432">
        <v>1.6774713539030439</v>
      </c>
      <c r="M15432">
        <v>0.99998139343136794</v>
      </c>
      <c r="N15432">
        <v>1.016584135845144</v>
      </c>
      <c r="O15432">
        <v>0.83870877243103759</v>
      </c>
      <c r="P15432">
        <v>2.043188321602404</v>
      </c>
      <c r="Q15432">
        <v>0.68759036119152372</v>
      </c>
      <c r="R15432">
        <v>0.44261332209080773</v>
      </c>
      <c r="S15432">
        <v>1.6135686606355351</v>
      </c>
      <c r="T15432">
        <v>0.89650940175364791</v>
      </c>
      <c r="U15432">
        <v>1.554880401831646</v>
      </c>
      <c r="V15432">
        <v>12.90689059560852</v>
      </c>
      <c r="W15432">
        <v>0.8091020821899193</v>
      </c>
      <c r="X15432">
        <v>0.99970262013464239</v>
      </c>
      <c r="Y15432">
        <v>22</v>
      </c>
      <c r="Z15432">
        <v>25</v>
      </c>
      <c r="AA15432" s="1" t="s">
        <v>37</v>
      </c>
      <c r="AB15432">
        <v>6.03</v>
      </c>
    </row>
    <row r="15433" spans="1:28" x14ac:dyDescent="0.3">
      <c r="A15433" s="1" t="s">
        <v>15477</v>
      </c>
      <c r="B15433">
        <v>1.6954596263756201</v>
      </c>
      <c r="C15433">
        <v>-3.3975105306094382E-3</v>
      </c>
      <c r="D15433">
        <v>4.1701158456675298</v>
      </c>
      <c r="E15433">
        <v>0.19692529742371981</v>
      </c>
      <c r="F15433">
        <v>1.6636613614896829</v>
      </c>
      <c r="G15433">
        <v>0.38557387896438838</v>
      </c>
      <c r="H15433">
        <v>3.9057303199881281</v>
      </c>
      <c r="I15433">
        <v>0.89575165201293494</v>
      </c>
      <c r="J15433">
        <v>0.1750712504691527</v>
      </c>
      <c r="K15433">
        <v>0.98667351297407269</v>
      </c>
      <c r="L15433">
        <v>1.6696990042067981</v>
      </c>
      <c r="M15433">
        <v>0.99985993913051929</v>
      </c>
      <c r="N15433">
        <v>1.0163864275228209</v>
      </c>
      <c r="O15433">
        <v>0.8219009814003555</v>
      </c>
      <c r="P15433">
        <v>2.016375599202886</v>
      </c>
      <c r="Q15433">
        <v>0.70710327220583191</v>
      </c>
      <c r="R15433">
        <v>0.44211950998355309</v>
      </c>
      <c r="S15433">
        <v>1.618657265196054</v>
      </c>
      <c r="T15433">
        <v>0.90061378633717948</v>
      </c>
      <c r="U15433">
        <v>1.584837234450915</v>
      </c>
      <c r="V15433">
        <v>12.90689059560852</v>
      </c>
      <c r="W15433">
        <v>0.81527866756036249</v>
      </c>
      <c r="X15433">
        <v>0.99949943119695572</v>
      </c>
      <c r="Y15433">
        <v>22</v>
      </c>
      <c r="Z15433">
        <v>25</v>
      </c>
      <c r="AA15433" s="1" t="s">
        <v>39</v>
      </c>
      <c r="AB15433">
        <v>6.03</v>
      </c>
    </row>
    <row r="15434" spans="1:28" x14ac:dyDescent="0.3">
      <c r="A15434" s="1" t="s">
        <v>15478</v>
      </c>
      <c r="B15434">
        <v>1.682204045072812</v>
      </c>
      <c r="C15434">
        <v>0.14328453200093699</v>
      </c>
      <c r="D15434">
        <v>5.820253354332408</v>
      </c>
      <c r="E15434">
        <v>0.2040905412721952</v>
      </c>
      <c r="F15434">
        <v>1.6896434728646159</v>
      </c>
      <c r="G15434">
        <v>0.39180760299334871</v>
      </c>
      <c r="H15434">
        <v>3.6438785387957608</v>
      </c>
      <c r="I15434">
        <v>0.91423808385560335</v>
      </c>
      <c r="J15434">
        <v>0.17092063527071219</v>
      </c>
      <c r="K15434">
        <v>0.98658010290291631</v>
      </c>
      <c r="L15434">
        <v>1.672518969888974</v>
      </c>
      <c r="M15434">
        <v>0.99994508508396229</v>
      </c>
      <c r="N15434">
        <v>1.01652693137954</v>
      </c>
      <c r="O15434">
        <v>0.8370279933279694</v>
      </c>
      <c r="P15434">
        <v>2.0123223637800689</v>
      </c>
      <c r="Q15434">
        <v>0.68666270529437945</v>
      </c>
      <c r="R15434">
        <v>0.43981920924845802</v>
      </c>
      <c r="S15434">
        <v>1.6142473568702469</v>
      </c>
      <c r="T15434">
        <v>0.89631276493761525</v>
      </c>
      <c r="U15434">
        <v>1.5677848476028671</v>
      </c>
      <c r="V15434">
        <v>12.90689059560852</v>
      </c>
      <c r="W15434">
        <v>0.80952352861836985</v>
      </c>
      <c r="X15434">
        <v>0.99965725773032554</v>
      </c>
      <c r="Y15434">
        <v>22</v>
      </c>
      <c r="Z15434">
        <v>25</v>
      </c>
      <c r="AA15434" s="1" t="s">
        <v>41</v>
      </c>
      <c r="AB15434">
        <v>6.03</v>
      </c>
    </row>
    <row r="15435" spans="1:28" x14ac:dyDescent="0.3">
      <c r="A15435" s="1" t="s">
        <v>15479</v>
      </c>
      <c r="B15435">
        <v>1.679517956523338</v>
      </c>
      <c r="C15435">
        <v>-0.1815354846626818</v>
      </c>
      <c r="D15435">
        <v>6.1978561420158602</v>
      </c>
      <c r="E15435">
        <v>0.19180515297595449</v>
      </c>
      <c r="F15435">
        <v>1.6559920477817891</v>
      </c>
      <c r="G15435">
        <v>0.3993224250220595</v>
      </c>
      <c r="H15435">
        <v>3.8265847819697081</v>
      </c>
      <c r="I15435">
        <v>0.87894580488323626</v>
      </c>
      <c r="J15435">
        <v>0.16373516001088001</v>
      </c>
      <c r="K15435">
        <v>0.98754538208375986</v>
      </c>
      <c r="L15435">
        <v>1.6840887955109261</v>
      </c>
      <c r="M15435">
        <v>0.99999969417340639</v>
      </c>
      <c r="N15435">
        <v>1.016719259450148</v>
      </c>
      <c r="O15435">
        <v>0.83870877243103759</v>
      </c>
      <c r="P15435">
        <v>2.036538568535267</v>
      </c>
      <c r="Q15435">
        <v>0.72207619576464621</v>
      </c>
      <c r="R15435">
        <v>0.45017022371609339</v>
      </c>
      <c r="S15435">
        <v>1.618608125788588</v>
      </c>
      <c r="T15435">
        <v>0.90366058651739301</v>
      </c>
      <c r="U15435">
        <v>1.566425934515336</v>
      </c>
      <c r="V15435">
        <v>12.90689059560852</v>
      </c>
      <c r="W15435">
        <v>0.81402027516993702</v>
      </c>
      <c r="X15435">
        <v>0.99971362314942924</v>
      </c>
      <c r="Y15435">
        <v>22</v>
      </c>
      <c r="Z15435">
        <v>25</v>
      </c>
      <c r="AA15435" s="1" t="s">
        <v>43</v>
      </c>
      <c r="AB15435">
        <v>6.03</v>
      </c>
    </row>
    <row r="15436" spans="1:28" x14ac:dyDescent="0.3">
      <c r="A15436" s="1" t="s">
        <v>15480</v>
      </c>
      <c r="B15436">
        <v>1.704582634963216</v>
      </c>
      <c r="C15436">
        <v>0.25516903548142977</v>
      </c>
      <c r="D15436">
        <v>6.4880803294187581</v>
      </c>
      <c r="E15436">
        <v>0.18291416735502461</v>
      </c>
      <c r="F15436">
        <v>1.630271284231716</v>
      </c>
      <c r="G15436">
        <v>0.39394291278687571</v>
      </c>
      <c r="H15436">
        <v>3.92067439760525</v>
      </c>
      <c r="I15436">
        <v>0.89070989787402532</v>
      </c>
      <c r="J15436">
        <v>0.169113709588848</v>
      </c>
      <c r="K15436">
        <v>0.98728111023091802</v>
      </c>
      <c r="L15436">
        <v>1.6818181252204161</v>
      </c>
      <c r="M15436">
        <v>0.99997297699537402</v>
      </c>
      <c r="N15436">
        <v>1.0166673032838121</v>
      </c>
      <c r="O15436">
        <v>0.83870877243103759</v>
      </c>
      <c r="P15436">
        <v>2.0264904930932079</v>
      </c>
      <c r="Q15436">
        <v>0.74883821058907452</v>
      </c>
      <c r="R15436">
        <v>0.454957991492423</v>
      </c>
      <c r="S15436">
        <v>1.623136949469953</v>
      </c>
      <c r="T15436">
        <v>0.90889839777008863</v>
      </c>
      <c r="U15436">
        <v>1.596862317805215</v>
      </c>
      <c r="V15436">
        <v>12.90689059560852</v>
      </c>
      <c r="W15436">
        <v>0.81932703637712823</v>
      </c>
      <c r="X15436">
        <v>0.99977008969945602</v>
      </c>
      <c r="Y15436">
        <v>22</v>
      </c>
      <c r="Z15436">
        <v>25</v>
      </c>
      <c r="AA15436" s="1" t="s">
        <v>45</v>
      </c>
      <c r="AB15436">
        <v>6.03</v>
      </c>
    </row>
    <row r="15437" spans="1:28" x14ac:dyDescent="0.3">
      <c r="A15437" s="1" t="s">
        <v>15481</v>
      </c>
      <c r="B15437">
        <v>1.680287604997746</v>
      </c>
      <c r="C15437">
        <v>0.1011057952008088</v>
      </c>
      <c r="D15437">
        <v>5.8247833583263544</v>
      </c>
      <c r="E15437">
        <v>0.19153402000656031</v>
      </c>
      <c r="F15437">
        <v>1.655056483126168</v>
      </c>
      <c r="G15437">
        <v>0.3992524391746276</v>
      </c>
      <c r="H15437">
        <v>3.8350986769862012</v>
      </c>
      <c r="I15437">
        <v>0.87726522017026654</v>
      </c>
      <c r="J15437">
        <v>0.16405351994749101</v>
      </c>
      <c r="K15437">
        <v>0.98695102250762123</v>
      </c>
      <c r="L15437">
        <v>1.6840102433905999</v>
      </c>
      <c r="M15437">
        <v>0.99994175760386128</v>
      </c>
      <c r="N15437">
        <v>1.0168127350831779</v>
      </c>
      <c r="O15437">
        <v>0.8370279933279694</v>
      </c>
      <c r="P15437">
        <v>2.0437998510133419</v>
      </c>
      <c r="Q15437">
        <v>0.7228686859814053</v>
      </c>
      <c r="R15437">
        <v>0.44857244366403509</v>
      </c>
      <c r="S15437">
        <v>1.619308604252808</v>
      </c>
      <c r="T15437">
        <v>0.90382130761533608</v>
      </c>
      <c r="U15437">
        <v>1.5692709496260639</v>
      </c>
      <c r="V15437">
        <v>12.90689059560852</v>
      </c>
      <c r="W15437">
        <v>0.81376101085575936</v>
      </c>
      <c r="X15437">
        <v>0.99970630089685686</v>
      </c>
      <c r="Y15437">
        <v>22</v>
      </c>
      <c r="Z15437">
        <v>25</v>
      </c>
      <c r="AA15437" s="1" t="s">
        <v>47</v>
      </c>
      <c r="AB15437">
        <v>6.03</v>
      </c>
    </row>
    <row r="15438" spans="1:28" x14ac:dyDescent="0.3">
      <c r="A15438" s="1" t="s">
        <v>15482</v>
      </c>
      <c r="B15438">
        <v>1.6821198571593661</v>
      </c>
      <c r="C15438">
        <v>-0.16551260865149689</v>
      </c>
      <c r="D15438">
        <v>6.0439677667357881</v>
      </c>
      <c r="E15438">
        <v>0.19327788254949271</v>
      </c>
      <c r="F15438">
        <v>1.659693427638979</v>
      </c>
      <c r="G15438">
        <v>0.39665579408935919</v>
      </c>
      <c r="H15438">
        <v>3.8371246274690241</v>
      </c>
      <c r="I15438">
        <v>0.89911282143887461</v>
      </c>
      <c r="J15438">
        <v>0.1657379090125502</v>
      </c>
      <c r="K15438">
        <v>0.98731838840723607</v>
      </c>
      <c r="L15438">
        <v>1.6811227455024129</v>
      </c>
      <c r="M15438">
        <v>0.99994831469210821</v>
      </c>
      <c r="N15438">
        <v>1.0166673032838121</v>
      </c>
      <c r="O15438">
        <v>0.83534721422490121</v>
      </c>
      <c r="P15438">
        <v>2.031470662093966</v>
      </c>
      <c r="Q15438">
        <v>0.71775442140603007</v>
      </c>
      <c r="R15438">
        <v>0.45031669184808287</v>
      </c>
      <c r="S15438">
        <v>1.617916843663316</v>
      </c>
      <c r="T15438">
        <v>0.90278649865638716</v>
      </c>
      <c r="U15438">
        <v>1.5745525641844029</v>
      </c>
      <c r="V15438">
        <v>12.90689059560852</v>
      </c>
      <c r="W15438">
        <v>0.81429220347518039</v>
      </c>
      <c r="X15438">
        <v>0.99974193314418447</v>
      </c>
      <c r="Y15438">
        <v>22</v>
      </c>
      <c r="Z15438">
        <v>25</v>
      </c>
      <c r="AA15438" s="1" t="s">
        <v>49</v>
      </c>
      <c r="AB15438">
        <v>6.03</v>
      </c>
    </row>
    <row r="15439" spans="1:28" x14ac:dyDescent="0.3">
      <c r="A15439" s="1" t="s">
        <v>15483</v>
      </c>
      <c r="B15439">
        <v>1.674355964340444</v>
      </c>
      <c r="C15439">
        <v>-3.7315678247338717E-2</v>
      </c>
      <c r="D15439">
        <v>5.0316067110114364</v>
      </c>
      <c r="E15439">
        <v>0.21520757149580411</v>
      </c>
      <c r="F15439">
        <v>1.7167904289661899</v>
      </c>
      <c r="G15439">
        <v>0.38668280923772808</v>
      </c>
      <c r="H15439">
        <v>3.6311047900475462</v>
      </c>
      <c r="I15439">
        <v>0.90415457557778423</v>
      </c>
      <c r="J15439">
        <v>0.17682155232041261</v>
      </c>
      <c r="K15439">
        <v>0.9872638067911248</v>
      </c>
      <c r="L15439">
        <v>1.6588779360471879</v>
      </c>
      <c r="M15439">
        <v>0.99993118792724822</v>
      </c>
      <c r="N15439">
        <v>1.016235368665841</v>
      </c>
      <c r="O15439">
        <v>0.8235817605034238</v>
      </c>
      <c r="P15439">
        <v>2.0115823808732252</v>
      </c>
      <c r="Q15439">
        <v>0.65608654887551876</v>
      </c>
      <c r="R15439">
        <v>0.43194998822916869</v>
      </c>
      <c r="S15439">
        <v>1.6106636564419721</v>
      </c>
      <c r="T15439">
        <v>0.88955379716856586</v>
      </c>
      <c r="U15439">
        <v>1.561517464262965</v>
      </c>
      <c r="V15439">
        <v>12.90689059560852</v>
      </c>
      <c r="W15439">
        <v>0.80654280177888005</v>
      </c>
      <c r="X15439">
        <v>0.99955928365595204</v>
      </c>
      <c r="Y15439">
        <v>22</v>
      </c>
      <c r="Z15439">
        <v>25</v>
      </c>
      <c r="AA15439" s="1" t="s">
        <v>51</v>
      </c>
      <c r="AB15439">
        <v>6.03</v>
      </c>
    </row>
    <row r="15440" spans="1:28" x14ac:dyDescent="0.3">
      <c r="A15440" s="1" t="s">
        <v>15484</v>
      </c>
      <c r="B15440">
        <v>1.666923871779211</v>
      </c>
      <c r="C15440">
        <v>-0.12452676406813271</v>
      </c>
      <c r="D15440">
        <v>5.9861472091733674</v>
      </c>
      <c r="E15440">
        <v>0.19926581669352331</v>
      </c>
      <c r="F15440">
        <v>1.6773396863872361</v>
      </c>
      <c r="G15440">
        <v>0.40000419051271829</v>
      </c>
      <c r="H15440">
        <v>3.7843433420001</v>
      </c>
      <c r="I15440">
        <v>0.88902931316105549</v>
      </c>
      <c r="J15440">
        <v>0.1624183900010944</v>
      </c>
      <c r="K15440">
        <v>0.98710856535890168</v>
      </c>
      <c r="L15440">
        <v>1.681405905965818</v>
      </c>
      <c r="M15440">
        <v>0.99996025441370817</v>
      </c>
      <c r="N15440">
        <v>1.0166673032838121</v>
      </c>
      <c r="O15440">
        <v>0.8370279933279694</v>
      </c>
      <c r="P15440">
        <v>2.046498082452751</v>
      </c>
      <c r="Q15440">
        <v>0.7003595466151904</v>
      </c>
      <c r="R15440">
        <v>0.44658259648954118</v>
      </c>
      <c r="S15440">
        <v>1.615401553697843</v>
      </c>
      <c r="T15440">
        <v>0.89921363834775392</v>
      </c>
      <c r="U15440">
        <v>1.555290993244647</v>
      </c>
      <c r="V15440">
        <v>12.90689059560852</v>
      </c>
      <c r="W15440">
        <v>0.81084075358249097</v>
      </c>
      <c r="X15440">
        <v>0.99969724025330842</v>
      </c>
      <c r="Y15440">
        <v>22</v>
      </c>
      <c r="Z15440">
        <v>25</v>
      </c>
      <c r="AA15440" s="1" t="s">
        <v>53</v>
      </c>
      <c r="AB15440">
        <v>6.03</v>
      </c>
    </row>
    <row r="15441" spans="1:28" x14ac:dyDescent="0.3">
      <c r="A15441" s="1" t="s">
        <v>15485</v>
      </c>
      <c r="B15441">
        <v>1.7182778604180799</v>
      </c>
      <c r="C15441">
        <v>-7.2409904558442761E-2</v>
      </c>
      <c r="D15441">
        <v>5.0176045228152804</v>
      </c>
      <c r="E15441">
        <v>0.18482325782407649</v>
      </c>
      <c r="F15441">
        <v>1.6345089043283421</v>
      </c>
      <c r="G15441">
        <v>0.38582689701610851</v>
      </c>
      <c r="H15441">
        <v>3.9084451072499</v>
      </c>
      <c r="I15441">
        <v>0.89911282143887461</v>
      </c>
      <c r="J15441">
        <v>0.17569106121396749</v>
      </c>
      <c r="K15441">
        <v>0.98696015996504372</v>
      </c>
      <c r="L15441">
        <v>1.671461719024864</v>
      </c>
      <c r="M15441">
        <v>0.99988010042912912</v>
      </c>
      <c r="N15441">
        <v>1.0163447713671541</v>
      </c>
      <c r="O15441">
        <v>0.850474226152515</v>
      </c>
      <c r="P15441">
        <v>1.9890019120086511</v>
      </c>
      <c r="Q15441">
        <v>0.74302657898152891</v>
      </c>
      <c r="R15441">
        <v>0.45874088711299621</v>
      </c>
      <c r="S15441">
        <v>1.6215336708613659</v>
      </c>
      <c r="T15441">
        <v>0.90777939127459417</v>
      </c>
      <c r="U15441">
        <v>1.608174202733397</v>
      </c>
      <c r="V15441">
        <v>12.90689059560852</v>
      </c>
      <c r="W15441">
        <v>0.81994880712089524</v>
      </c>
      <c r="X15441">
        <v>0.99983390363232194</v>
      </c>
      <c r="Y15441">
        <v>22</v>
      </c>
      <c r="Z15441">
        <v>25</v>
      </c>
      <c r="AA15441" s="1" t="s">
        <v>55</v>
      </c>
      <c r="AB15441">
        <v>6.03</v>
      </c>
    </row>
    <row r="15442" spans="1:28" x14ac:dyDescent="0.3">
      <c r="A15442" s="1" t="s">
        <v>15486</v>
      </c>
      <c r="B15442">
        <v>1.776950349623531</v>
      </c>
      <c r="C15442">
        <v>4.8052466726952403E-2</v>
      </c>
      <c r="D15442">
        <v>4.4414102166793894</v>
      </c>
      <c r="E15442">
        <v>0.15564490260150049</v>
      </c>
      <c r="F15442">
        <v>1.5494872220779581</v>
      </c>
      <c r="G15442">
        <v>0.37327584895135257</v>
      </c>
      <c r="H15442">
        <v>3.8963613020266248</v>
      </c>
      <c r="I15442">
        <v>0.89575165201293494</v>
      </c>
      <c r="J15442">
        <v>0.18249407428373879</v>
      </c>
      <c r="K15442">
        <v>0.98746887457193688</v>
      </c>
      <c r="L15442">
        <v>1.676131769791718</v>
      </c>
      <c r="M15442">
        <v>0.99982088831395632</v>
      </c>
      <c r="N15442">
        <v>1.0166776959614721</v>
      </c>
      <c r="O15442">
        <v>0.84038955153410588</v>
      </c>
      <c r="P15442">
        <v>1.944490501935727</v>
      </c>
      <c r="Q15442">
        <v>0.837639522690379</v>
      </c>
      <c r="R15442">
        <v>0.45909695709573828</v>
      </c>
      <c r="S15442">
        <v>1.633221594473236</v>
      </c>
      <c r="T15442">
        <v>0.92454157439332851</v>
      </c>
      <c r="U15442">
        <v>1.665982776233065</v>
      </c>
      <c r="V15442">
        <v>12.90689059560852</v>
      </c>
      <c r="W15442">
        <v>0.83479356523670867</v>
      </c>
      <c r="X15442">
        <v>0.99978256911894126</v>
      </c>
      <c r="Y15442">
        <v>22</v>
      </c>
      <c r="Z15442">
        <v>25</v>
      </c>
      <c r="AA15442" s="1" t="s">
        <v>57</v>
      </c>
      <c r="AB15442">
        <v>6.03</v>
      </c>
    </row>
    <row r="15443" spans="1:28" x14ac:dyDescent="0.3">
      <c r="A15443" s="1" t="s">
        <v>15487</v>
      </c>
      <c r="B15443">
        <v>1.8865854130738089</v>
      </c>
      <c r="C15443">
        <v>-1.9303520449880369E-3</v>
      </c>
      <c r="D15443">
        <v>3.4147819799052521</v>
      </c>
      <c r="E15443">
        <v>0.12961231116057079</v>
      </c>
      <c r="F15443">
        <v>1.4603920395634169</v>
      </c>
      <c r="G15443">
        <v>0.30042280832423529</v>
      </c>
      <c r="H15443">
        <v>4.21354338452619</v>
      </c>
      <c r="I15443">
        <v>0.91927983799451285</v>
      </c>
      <c r="J15443">
        <v>0.23075261615881659</v>
      </c>
      <c r="K15443">
        <v>0.9863330599222917</v>
      </c>
      <c r="L15443">
        <v>1.6318472941620299</v>
      </c>
      <c r="M15443">
        <v>0.99999900912167983</v>
      </c>
      <c r="N15443">
        <v>1.015236626562007</v>
      </c>
      <c r="O15443">
        <v>0.86896279628626538</v>
      </c>
      <c r="P15443">
        <v>1.7731108247056859</v>
      </c>
      <c r="Q15443">
        <v>0.93329973664703458</v>
      </c>
      <c r="R15443">
        <v>0.46927170602712842</v>
      </c>
      <c r="S15443">
        <v>1.642377788729297</v>
      </c>
      <c r="T15443">
        <v>0.93887251508493508</v>
      </c>
      <c r="U15443">
        <v>1.8108767562633821</v>
      </c>
      <c r="V15443">
        <v>12.90689059560852</v>
      </c>
      <c r="W15443">
        <v>0.8639833638646347</v>
      </c>
      <c r="X15443">
        <v>0.99999335725446548</v>
      </c>
      <c r="Y15443">
        <v>22</v>
      </c>
      <c r="Z15443">
        <v>25</v>
      </c>
      <c r="AA15443" s="1" t="s">
        <v>59</v>
      </c>
      <c r="AB15443">
        <v>6.03</v>
      </c>
    </row>
    <row r="15444" spans="1:28" x14ac:dyDescent="0.3">
      <c r="A15444" s="1" t="s">
        <v>15488</v>
      </c>
      <c r="B15444">
        <v>1.8038475296396821</v>
      </c>
      <c r="C15444">
        <v>5.9354697244661032E-2</v>
      </c>
      <c r="D15444">
        <v>3.8837968594930228</v>
      </c>
      <c r="E15444">
        <v>0.170487298350122</v>
      </c>
      <c r="F15444">
        <v>1.586927032108699</v>
      </c>
      <c r="G15444">
        <v>0.3414882882776652</v>
      </c>
      <c r="H15444">
        <v>3.9713068935186828</v>
      </c>
      <c r="I15444">
        <v>0.90415457557778423</v>
      </c>
      <c r="J15444">
        <v>0.21769113235493781</v>
      </c>
      <c r="K15444">
        <v>0.98616866373011991</v>
      </c>
      <c r="L15444">
        <v>1.6320079159974521</v>
      </c>
      <c r="M15444">
        <v>0.99999940057983583</v>
      </c>
      <c r="N15444">
        <v>1.015582498183645</v>
      </c>
      <c r="O15444">
        <v>0.86560123808012901</v>
      </c>
      <c r="P15444">
        <v>1.827354649358983</v>
      </c>
      <c r="Q15444">
        <v>0.7880837878689233</v>
      </c>
      <c r="R15444">
        <v>0.43574161231575709</v>
      </c>
      <c r="S15444">
        <v>1.6307943479443401</v>
      </c>
      <c r="T15444">
        <v>0.91610634196851026</v>
      </c>
      <c r="U15444">
        <v>1.7201631221723239</v>
      </c>
      <c r="V15444">
        <v>12.90689059560852</v>
      </c>
      <c r="W15444">
        <v>0.8345226034039489</v>
      </c>
      <c r="X15444">
        <v>0.99999305234525981</v>
      </c>
      <c r="Y15444">
        <v>22</v>
      </c>
      <c r="Z15444">
        <v>25</v>
      </c>
      <c r="AA15444" s="1" t="s">
        <v>61</v>
      </c>
      <c r="AB15444">
        <v>6.03</v>
      </c>
    </row>
    <row r="15445" spans="1:28" x14ac:dyDescent="0.3">
      <c r="A15445" s="1" t="s">
        <v>15489</v>
      </c>
      <c r="B15445">
        <v>1.676089141463736</v>
      </c>
      <c r="C15445">
        <v>0.2073033383646532</v>
      </c>
      <c r="D15445">
        <v>6.2286907499672584</v>
      </c>
      <c r="E15445">
        <v>0.19849663177885429</v>
      </c>
      <c r="F15445">
        <v>1.6744023879849881</v>
      </c>
      <c r="G15445">
        <v>0.39697095345770977</v>
      </c>
      <c r="H15445">
        <v>3.7072227711298318</v>
      </c>
      <c r="I15445">
        <v>0.88734872844808554</v>
      </c>
      <c r="J15445">
        <v>0.16408745611094541</v>
      </c>
      <c r="K15445">
        <v>0.98697889098675007</v>
      </c>
      <c r="L15445">
        <v>1.6803017637439679</v>
      </c>
      <c r="M15445">
        <v>0.99987520692731313</v>
      </c>
      <c r="N15445">
        <v>1.016688087916819</v>
      </c>
      <c r="O15445">
        <v>0.83030487691569665</v>
      </c>
      <c r="P15445">
        <v>2.0287142572037431</v>
      </c>
      <c r="Q15445">
        <v>0.70257259396335958</v>
      </c>
      <c r="R15445">
        <v>0.44378637235071372</v>
      </c>
      <c r="S15445">
        <v>1.615590400908715</v>
      </c>
      <c r="T15445">
        <v>0.89967429247524744</v>
      </c>
      <c r="U15445">
        <v>1.557714308336805</v>
      </c>
      <c r="V15445">
        <v>12.90689059560852</v>
      </c>
      <c r="W15445">
        <v>0.81098414650394968</v>
      </c>
      <c r="X15445">
        <v>0.99965358905047319</v>
      </c>
      <c r="Y15445">
        <v>22</v>
      </c>
      <c r="Z15445">
        <v>25</v>
      </c>
      <c r="AA15445" s="1" t="s">
        <v>63</v>
      </c>
      <c r="AB15445">
        <v>6.03</v>
      </c>
    </row>
    <row r="15446" spans="1:28" x14ac:dyDescent="0.3">
      <c r="A15446" s="1" t="s">
        <v>15490</v>
      </c>
      <c r="B15446">
        <v>1.788102759451722</v>
      </c>
      <c r="C15446">
        <v>0.27202090014783659</v>
      </c>
      <c r="D15446">
        <v>5.4492438695599379</v>
      </c>
      <c r="E15446">
        <v>0.1144039064886834</v>
      </c>
      <c r="F15446">
        <v>1.4381695017646281</v>
      </c>
      <c r="G15446">
        <v>0.36764802419940612</v>
      </c>
      <c r="H15446">
        <v>3.5811591965785179</v>
      </c>
      <c r="I15446">
        <v>0.89743223672590478</v>
      </c>
      <c r="J15446">
        <v>0.16275928549726651</v>
      </c>
      <c r="K15446">
        <v>0.98686679423165702</v>
      </c>
      <c r="L15446">
        <v>1.7117189175578109</v>
      </c>
      <c r="M15446">
        <v>0.9999681815695296</v>
      </c>
      <c r="N15446">
        <v>1.0175842715763119</v>
      </c>
      <c r="O15446">
        <v>0.8219009814003555</v>
      </c>
      <c r="P15446">
        <v>2.2156772619052698</v>
      </c>
      <c r="Q15446">
        <v>0.99560834054033309</v>
      </c>
      <c r="R15446">
        <v>0.48222323021822738</v>
      </c>
      <c r="S15446">
        <v>1.611887635791422</v>
      </c>
      <c r="T15446">
        <v>0.94696520580084842</v>
      </c>
      <c r="U15446">
        <v>1.68727348523361</v>
      </c>
      <c r="V15446">
        <v>12.90689059560852</v>
      </c>
      <c r="W15446">
        <v>0.85196751610228461</v>
      </c>
      <c r="X15446">
        <v>0.99987287176196726</v>
      </c>
      <c r="Y15446">
        <v>22</v>
      </c>
      <c r="Z15446">
        <v>26</v>
      </c>
      <c r="AA15446" s="1" t="s">
        <v>29</v>
      </c>
      <c r="AB15446">
        <v>7.05</v>
      </c>
    </row>
    <row r="15447" spans="1:28" x14ac:dyDescent="0.3">
      <c r="A15447" s="1" t="s">
        <v>15491</v>
      </c>
      <c r="B15447">
        <v>1.782582689959664</v>
      </c>
      <c r="C15447">
        <v>0.16037676496697631</v>
      </c>
      <c r="D15447">
        <v>4.9296443812068711</v>
      </c>
      <c r="E15447">
        <v>0.11345170541370291</v>
      </c>
      <c r="F15447">
        <v>1.436346814149374</v>
      </c>
      <c r="G15447">
        <v>0.36593437928045569</v>
      </c>
      <c r="H15447">
        <v>3.561996290089275</v>
      </c>
      <c r="I15447">
        <v>0.89407106729996499</v>
      </c>
      <c r="J15447">
        <v>0.16080488902235221</v>
      </c>
      <c r="K15447">
        <v>0.98637752813036494</v>
      </c>
      <c r="L15447">
        <v>1.71218175912384</v>
      </c>
      <c r="M15447">
        <v>0.99998667815351816</v>
      </c>
      <c r="N15447">
        <v>1.0176359104764721</v>
      </c>
      <c r="O15447">
        <v>0.81517786498808265</v>
      </c>
      <c r="P15447">
        <v>2.2339525516117051</v>
      </c>
      <c r="Q15447">
        <v>0.99959858728948481</v>
      </c>
      <c r="R15447">
        <v>0.4760362870444419</v>
      </c>
      <c r="S15447">
        <v>1.611956786236733</v>
      </c>
      <c r="T15447">
        <v>0.94746488655729522</v>
      </c>
      <c r="U15447">
        <v>1.6859625841567669</v>
      </c>
      <c r="V15447">
        <v>12.90689059560852</v>
      </c>
      <c r="W15447">
        <v>0.85162825937668996</v>
      </c>
      <c r="X15447">
        <v>0.99987374868921997</v>
      </c>
      <c r="Y15447">
        <v>22</v>
      </c>
      <c r="Z15447">
        <v>26</v>
      </c>
      <c r="AA15447" s="1" t="s">
        <v>31</v>
      </c>
      <c r="AB15447">
        <v>7.05</v>
      </c>
    </row>
    <row r="15448" spans="1:28" x14ac:dyDescent="0.3">
      <c r="A15448" s="1" t="s">
        <v>15492</v>
      </c>
      <c r="B15448">
        <v>1.8904006152837789</v>
      </c>
      <c r="C15448">
        <v>-8.8759803384292013E-2</v>
      </c>
      <c r="D15448">
        <v>4.6670891697026207</v>
      </c>
      <c r="E15448">
        <v>9.2487848920807761E-2</v>
      </c>
      <c r="F15448">
        <v>1.37570821331</v>
      </c>
      <c r="G15448">
        <v>0.33313934884074692</v>
      </c>
      <c r="H15448">
        <v>3.836914371544748</v>
      </c>
      <c r="I15448">
        <v>0.9209604227074828</v>
      </c>
      <c r="J15448">
        <v>0.19548114948681139</v>
      </c>
      <c r="K15448">
        <v>0.98698612557890819</v>
      </c>
      <c r="L15448">
        <v>1.6931369353420209</v>
      </c>
      <c r="M15448">
        <v>0.99997738094852373</v>
      </c>
      <c r="N15448">
        <v>1.0167867754896289</v>
      </c>
      <c r="O15448">
        <v>0.81685864409115083</v>
      </c>
      <c r="P15448">
        <v>2.0627742836694081</v>
      </c>
      <c r="Q15448">
        <v>1.0944695877703821</v>
      </c>
      <c r="R15448">
        <v>0.3909498300245231</v>
      </c>
      <c r="S15448">
        <v>1.631844667959188</v>
      </c>
      <c r="T15448">
        <v>0.95825170568760143</v>
      </c>
      <c r="U15448">
        <v>1.817813288586045</v>
      </c>
      <c r="V15448">
        <v>12.90689059560852</v>
      </c>
      <c r="W15448">
        <v>0.865556881924609</v>
      </c>
      <c r="X15448">
        <v>0.99987256226613108</v>
      </c>
      <c r="Y15448">
        <v>22</v>
      </c>
      <c r="Z15448">
        <v>26</v>
      </c>
      <c r="AA15448" s="1" t="s">
        <v>33</v>
      </c>
      <c r="AB15448">
        <v>7.05</v>
      </c>
    </row>
    <row r="15449" spans="1:28" x14ac:dyDescent="0.3">
      <c r="A15449" s="1" t="s">
        <v>15493</v>
      </c>
      <c r="B15449">
        <v>1.785498758125962</v>
      </c>
      <c r="C15449">
        <v>0.583265278874606</v>
      </c>
      <c r="D15449">
        <v>6.2790526394097741</v>
      </c>
      <c r="E15449">
        <v>0.1057095436001713</v>
      </c>
      <c r="F15449">
        <v>1.415609903256742</v>
      </c>
      <c r="G15449">
        <v>0.36271278260273032</v>
      </c>
      <c r="H15449">
        <v>3.5972081939136862</v>
      </c>
      <c r="I15449">
        <v>0.88902931316105549</v>
      </c>
      <c r="J15449">
        <v>0.16038416094348759</v>
      </c>
      <c r="K15449">
        <v>0.98558225483472084</v>
      </c>
      <c r="L15449">
        <v>1.717929809449515</v>
      </c>
      <c r="M15449">
        <v>0.99999940057983583</v>
      </c>
      <c r="N15449">
        <v>1.0176978536756169</v>
      </c>
      <c r="O15449">
        <v>0.81685864409115083</v>
      </c>
      <c r="P15449">
        <v>2.215104501164169</v>
      </c>
      <c r="Q15449">
        <v>1.033318349425125</v>
      </c>
      <c r="R15449">
        <v>0.47256197240472958</v>
      </c>
      <c r="S15449">
        <v>1.6148696921370791</v>
      </c>
      <c r="T15449">
        <v>0.95149660208147413</v>
      </c>
      <c r="U15449">
        <v>1.688616576435549</v>
      </c>
      <c r="V15449">
        <v>12.90689059560852</v>
      </c>
      <c r="W15449">
        <v>0.85407563383634921</v>
      </c>
      <c r="X15449">
        <v>0.99984548092959602</v>
      </c>
      <c r="Y15449">
        <v>22</v>
      </c>
      <c r="Z15449">
        <v>26</v>
      </c>
      <c r="AA15449" s="1" t="s">
        <v>35</v>
      </c>
      <c r="AB15449">
        <v>7.05</v>
      </c>
    </row>
    <row r="15450" spans="1:28" x14ac:dyDescent="0.3">
      <c r="A15450" s="1" t="s">
        <v>15494</v>
      </c>
      <c r="B15450">
        <v>1.787247593976333</v>
      </c>
      <c r="C15450">
        <v>-0.30646081641954481</v>
      </c>
      <c r="D15450">
        <v>5.5207186150924894</v>
      </c>
      <c r="E15450">
        <v>0.116938266318953</v>
      </c>
      <c r="F15450">
        <v>1.4442270452768291</v>
      </c>
      <c r="G15450">
        <v>0.3656223821949886</v>
      </c>
      <c r="H15450">
        <v>3.5805690408338879</v>
      </c>
      <c r="I15450">
        <v>0.89743223672590478</v>
      </c>
      <c r="J15450">
        <v>0.16693309218600619</v>
      </c>
      <c r="K15450">
        <v>0.98665870727816596</v>
      </c>
      <c r="L15450">
        <v>1.7080571026696529</v>
      </c>
      <c r="M15450">
        <v>0.99998325287211476</v>
      </c>
      <c r="N15450">
        <v>1.0174809403497349</v>
      </c>
      <c r="O15450">
        <v>0.82526253960649198</v>
      </c>
      <c r="P15450">
        <v>2.2212912146712389</v>
      </c>
      <c r="Q15450">
        <v>0.98492185957121769</v>
      </c>
      <c r="R15450">
        <v>0.48372835426465438</v>
      </c>
      <c r="S15450">
        <v>1.6111694165925099</v>
      </c>
      <c r="T15450">
        <v>0.94563121343430667</v>
      </c>
      <c r="U15450">
        <v>1.6952847648080529</v>
      </c>
      <c r="V15450">
        <v>12.90689059560852</v>
      </c>
      <c r="W15450">
        <v>0.85120019593581175</v>
      </c>
      <c r="X15450">
        <v>0.99989226522023689</v>
      </c>
      <c r="Y15450">
        <v>22</v>
      </c>
      <c r="Z15450">
        <v>26</v>
      </c>
      <c r="AA15450" s="1" t="s">
        <v>37</v>
      </c>
      <c r="AB15450">
        <v>7.05</v>
      </c>
    </row>
    <row r="15451" spans="1:28" x14ac:dyDescent="0.3">
      <c r="A15451" s="1" t="s">
        <v>15495</v>
      </c>
      <c r="B15451">
        <v>1.8198148687383231</v>
      </c>
      <c r="C15451">
        <v>-6.6383995186541256E-2</v>
      </c>
      <c r="D15451">
        <v>4.040986936958963</v>
      </c>
      <c r="E15451">
        <v>0.1153714821771992</v>
      </c>
      <c r="F15451">
        <v>1.4371115061590229</v>
      </c>
      <c r="G15451">
        <v>0.35967923079765729</v>
      </c>
      <c r="H15451">
        <v>3.574504638585613</v>
      </c>
      <c r="I15451">
        <v>0.90079340615184444</v>
      </c>
      <c r="J15451">
        <v>0.17589768401493619</v>
      </c>
      <c r="K15451">
        <v>0.98604180220536031</v>
      </c>
      <c r="L15451">
        <v>1.7040949069193621</v>
      </c>
      <c r="M15451">
        <v>0.99999969417340639</v>
      </c>
      <c r="N15451">
        <v>1.017097993687361</v>
      </c>
      <c r="O15451">
        <v>0.82694331870956017</v>
      </c>
      <c r="P15451">
        <v>2.2110491845764</v>
      </c>
      <c r="Q15451">
        <v>0.99152322901198264</v>
      </c>
      <c r="R15451">
        <v>0.48339092318580001</v>
      </c>
      <c r="S15451">
        <v>1.613482390931362</v>
      </c>
      <c r="T15451">
        <v>0.94645660441157897</v>
      </c>
      <c r="U15451">
        <v>1.742945238156604</v>
      </c>
      <c r="V15451">
        <v>12.90689059560852</v>
      </c>
      <c r="W15451">
        <v>0.85324287868917159</v>
      </c>
      <c r="X15451">
        <v>0.99991129277930435</v>
      </c>
      <c r="Y15451">
        <v>22</v>
      </c>
      <c r="Z15451">
        <v>26</v>
      </c>
      <c r="AA15451" s="1" t="s">
        <v>39</v>
      </c>
      <c r="AB15451">
        <v>7.05</v>
      </c>
    </row>
    <row r="15452" spans="1:28" x14ac:dyDescent="0.3">
      <c r="A15452" s="1" t="s">
        <v>15496</v>
      </c>
      <c r="B15452">
        <v>1.814368526326295</v>
      </c>
      <c r="C15452">
        <v>-0.36450655305714008</v>
      </c>
      <c r="D15452">
        <v>5.7092036980316054</v>
      </c>
      <c r="E15452">
        <v>0.11928175969628541</v>
      </c>
      <c r="F15452">
        <v>1.4474614683682741</v>
      </c>
      <c r="G15452">
        <v>0.362171233877156</v>
      </c>
      <c r="H15452">
        <v>3.6401670478919308</v>
      </c>
      <c r="I15452">
        <v>0.90919632971669384</v>
      </c>
      <c r="J15452">
        <v>0.17468969084749189</v>
      </c>
      <c r="K15452">
        <v>0.98767406266912439</v>
      </c>
      <c r="L15452">
        <v>1.6996827824217311</v>
      </c>
      <c r="M15452">
        <v>0.99999724755910147</v>
      </c>
      <c r="N15452">
        <v>1.017149800513391</v>
      </c>
      <c r="O15452">
        <v>0.82862409781262825</v>
      </c>
      <c r="P15452">
        <v>2.207542524046902</v>
      </c>
      <c r="Q15452">
        <v>0.97526559052002515</v>
      </c>
      <c r="R15452">
        <v>0.48859343844162778</v>
      </c>
      <c r="S15452">
        <v>1.6134165010750861</v>
      </c>
      <c r="T15452">
        <v>0.94439246294292789</v>
      </c>
      <c r="U15452">
        <v>1.7191898279737721</v>
      </c>
      <c r="V15452">
        <v>12.90689059560852</v>
      </c>
      <c r="W15452">
        <v>0.85285549361671409</v>
      </c>
      <c r="X15452">
        <v>0.99992409679381922</v>
      </c>
      <c r="Y15452">
        <v>22</v>
      </c>
      <c r="Z15452">
        <v>26</v>
      </c>
      <c r="AA15452" s="1" t="s">
        <v>41</v>
      </c>
      <c r="AB15452">
        <v>7.05</v>
      </c>
    </row>
    <row r="15453" spans="1:28" x14ac:dyDescent="0.3">
      <c r="A15453" s="1" t="s">
        <v>15497</v>
      </c>
      <c r="B15453">
        <v>1.7865421249785409</v>
      </c>
      <c r="C15453">
        <v>0.46635048426485071</v>
      </c>
      <c r="D15453">
        <v>6.0696992878723686</v>
      </c>
      <c r="E15453">
        <v>0.1055449192489783</v>
      </c>
      <c r="F15453">
        <v>1.415372813999402</v>
      </c>
      <c r="G15453">
        <v>0.362912115202775</v>
      </c>
      <c r="H15453">
        <v>3.593068034124558</v>
      </c>
      <c r="I15453">
        <v>0.89743223672590478</v>
      </c>
      <c r="J15453">
        <v>0.1598892432137162</v>
      </c>
      <c r="K15453">
        <v>0.98614821764352401</v>
      </c>
      <c r="L15453">
        <v>1.718206726589081</v>
      </c>
      <c r="M15453">
        <v>0.99999940057983583</v>
      </c>
      <c r="N15453">
        <v>1.0176772087873811</v>
      </c>
      <c r="O15453">
        <v>0.81517786498808265</v>
      </c>
      <c r="P15453">
        <v>2.215011246901279</v>
      </c>
      <c r="Q15453">
        <v>1.0340540443271411</v>
      </c>
      <c r="R15453">
        <v>0.47315631394898561</v>
      </c>
      <c r="S15453">
        <v>1.6146021571266549</v>
      </c>
      <c r="T15453">
        <v>0.95158172503415561</v>
      </c>
      <c r="U15453">
        <v>1.689324865833391</v>
      </c>
      <c r="V15453">
        <v>12.90689059560852</v>
      </c>
      <c r="W15453">
        <v>0.85401952380577706</v>
      </c>
      <c r="X15453">
        <v>0.99984146206940483</v>
      </c>
      <c r="Y15453">
        <v>22</v>
      </c>
      <c r="Z15453">
        <v>26</v>
      </c>
      <c r="AA15453" s="1" t="s">
        <v>43</v>
      </c>
      <c r="AB15453">
        <v>7.05</v>
      </c>
    </row>
    <row r="15454" spans="1:28" x14ac:dyDescent="0.3">
      <c r="A15454" s="1" t="s">
        <v>15498</v>
      </c>
      <c r="B15454">
        <v>1.8138281413103861</v>
      </c>
      <c r="C15454">
        <v>-0.57480887843767903</v>
      </c>
      <c r="D15454">
        <v>6.3720456058280162</v>
      </c>
      <c r="E15454">
        <v>0.10003590458055241</v>
      </c>
      <c r="F15454">
        <v>1.400258077256346</v>
      </c>
      <c r="G15454">
        <v>0.3487891248246292</v>
      </c>
      <c r="H15454">
        <v>3.6394363001452059</v>
      </c>
      <c r="I15454">
        <v>0.90583516029075406</v>
      </c>
      <c r="J15454">
        <v>0.1676431956260982</v>
      </c>
      <c r="K15454">
        <v>0.98499029996304188</v>
      </c>
      <c r="L15454">
        <v>1.7144111960176951</v>
      </c>
      <c r="M15454">
        <v>0.99998971196966213</v>
      </c>
      <c r="N15454">
        <v>1.017625584120069</v>
      </c>
      <c r="O15454">
        <v>0.81517786498808265</v>
      </c>
      <c r="P15454">
        <v>2.175555603480273</v>
      </c>
      <c r="Q15454">
        <v>1.0589412553365209</v>
      </c>
      <c r="R15454">
        <v>0.45841188610892902</v>
      </c>
      <c r="S15454">
        <v>1.6202369600486111</v>
      </c>
      <c r="T15454">
        <v>0.95441562700886706</v>
      </c>
      <c r="U15454">
        <v>1.7292684675352319</v>
      </c>
      <c r="V15454">
        <v>12.90689059560852</v>
      </c>
      <c r="W15454">
        <v>0.85689852738018457</v>
      </c>
      <c r="X15454">
        <v>0.99983522175774686</v>
      </c>
      <c r="Y15454">
        <v>22</v>
      </c>
      <c r="Z15454">
        <v>26</v>
      </c>
      <c r="AA15454" s="1" t="s">
        <v>45</v>
      </c>
      <c r="AB15454">
        <v>7.05</v>
      </c>
    </row>
    <row r="15455" spans="1:28" x14ac:dyDescent="0.3">
      <c r="A15455" s="1" t="s">
        <v>15499</v>
      </c>
      <c r="B15455">
        <v>1.7823508363472</v>
      </c>
      <c r="C15455">
        <v>-0.32797036019974263</v>
      </c>
      <c r="D15455">
        <v>5.6998366701778016</v>
      </c>
      <c r="E15455">
        <v>0.105079312441111</v>
      </c>
      <c r="F15455">
        <v>1.4136442949834811</v>
      </c>
      <c r="G15455">
        <v>0.36411546369576531</v>
      </c>
      <c r="H15455">
        <v>3.6081121194044918</v>
      </c>
      <c r="I15455">
        <v>0.89911282143887461</v>
      </c>
      <c r="J15455">
        <v>0.1591137698517654</v>
      </c>
      <c r="K15455">
        <v>0.98565742894939834</v>
      </c>
      <c r="L15455">
        <v>1.718489978377816</v>
      </c>
      <c r="M15455">
        <v>0.99998971196966213</v>
      </c>
      <c r="N15455">
        <v>1.017770088397171</v>
      </c>
      <c r="O15455">
        <v>0.8067739694727416</v>
      </c>
      <c r="P15455">
        <v>2.2165400375230302</v>
      </c>
      <c r="Q15455">
        <v>1.036163385765575</v>
      </c>
      <c r="R15455">
        <v>0.47746211874442818</v>
      </c>
      <c r="S15455">
        <v>1.615113595591178</v>
      </c>
      <c r="T15455">
        <v>0.95182234098984342</v>
      </c>
      <c r="U15455">
        <v>1.6829620457294741</v>
      </c>
      <c r="V15455">
        <v>12.90689059560852</v>
      </c>
      <c r="W15455">
        <v>0.85448216597080584</v>
      </c>
      <c r="X15455">
        <v>0.99987183414938141</v>
      </c>
      <c r="Y15455">
        <v>22</v>
      </c>
      <c r="Z15455">
        <v>26</v>
      </c>
      <c r="AA15455" s="1" t="s">
        <v>47</v>
      </c>
      <c r="AB15455">
        <v>7.05</v>
      </c>
    </row>
    <row r="15456" spans="1:28" x14ac:dyDescent="0.3">
      <c r="A15456" s="1" t="s">
        <v>15500</v>
      </c>
      <c r="B15456">
        <v>1.7989131092808479</v>
      </c>
      <c r="C15456">
        <v>0.4064035971069444</v>
      </c>
      <c r="D15456">
        <v>5.9178702913732346</v>
      </c>
      <c r="E15456">
        <v>0.1073366770155767</v>
      </c>
      <c r="F15456">
        <v>1.4201336718319491</v>
      </c>
      <c r="G15456">
        <v>0.35764138450780109</v>
      </c>
      <c r="H15456">
        <v>3.5791188149737212</v>
      </c>
      <c r="I15456">
        <v>0.90247399086481439</v>
      </c>
      <c r="J15456">
        <v>0.16519309087685721</v>
      </c>
      <c r="K15456">
        <v>0.9858531284065255</v>
      </c>
      <c r="L15456">
        <v>1.7147671157349871</v>
      </c>
      <c r="M15456">
        <v>0.99999988990243127</v>
      </c>
      <c r="N15456">
        <v>1.0176359104764721</v>
      </c>
      <c r="O15456">
        <v>0.81349708588501446</v>
      </c>
      <c r="P15456">
        <v>2.2074631963539821</v>
      </c>
      <c r="Q15456">
        <v>1.0260547666916631</v>
      </c>
      <c r="R15456">
        <v>0.46802072330874278</v>
      </c>
      <c r="S15456">
        <v>1.6145450802212451</v>
      </c>
      <c r="T15456">
        <v>0.95065389333405215</v>
      </c>
      <c r="U15456">
        <v>1.704824008295774</v>
      </c>
      <c r="V15456">
        <v>12.90689059560852</v>
      </c>
      <c r="W15456">
        <v>0.85352855387067339</v>
      </c>
      <c r="X15456">
        <v>0.99982355255427546</v>
      </c>
      <c r="Y15456">
        <v>22</v>
      </c>
      <c r="Z15456">
        <v>26</v>
      </c>
      <c r="AA15456" s="1" t="s">
        <v>49</v>
      </c>
      <c r="AB15456">
        <v>7.05</v>
      </c>
    </row>
    <row r="15457" spans="1:28" x14ac:dyDescent="0.3">
      <c r="A15457" s="1" t="s">
        <v>15501</v>
      </c>
      <c r="B15457">
        <v>1.827350369099169</v>
      </c>
      <c r="C15457">
        <v>0.1752561893077669</v>
      </c>
      <c r="D15457">
        <v>4.9377401981740876</v>
      </c>
      <c r="E15457">
        <v>0.12827911420220911</v>
      </c>
      <c r="F15457">
        <v>1.4687680996213359</v>
      </c>
      <c r="G15457">
        <v>0.3569966440276926</v>
      </c>
      <c r="H15457">
        <v>3.678695419269014</v>
      </c>
      <c r="I15457">
        <v>0.91423808385560335</v>
      </c>
      <c r="J15457">
        <v>0.1871039613397294</v>
      </c>
      <c r="K15457">
        <v>0.98765010398640773</v>
      </c>
      <c r="L15457">
        <v>1.6841835054140131</v>
      </c>
      <c r="M15457">
        <v>0.99999988990243127</v>
      </c>
      <c r="N15457">
        <v>1.0166932836236611</v>
      </c>
      <c r="O15457">
        <v>0.84038955153410588</v>
      </c>
      <c r="P15457">
        <v>2.1860517324479982</v>
      </c>
      <c r="Q15457">
        <v>0.93901206485167599</v>
      </c>
      <c r="R15457">
        <v>0.49091751531380379</v>
      </c>
      <c r="S15457">
        <v>1.614175992616069</v>
      </c>
      <c r="T15457">
        <v>0.93959028570640313</v>
      </c>
      <c r="U15457">
        <v>1.7376556869702839</v>
      </c>
      <c r="V15457">
        <v>12.90689059560852</v>
      </c>
      <c r="W15457">
        <v>0.85260250570594287</v>
      </c>
      <c r="X15457">
        <v>0.99996679069021344</v>
      </c>
      <c r="Y15457">
        <v>22</v>
      </c>
      <c r="Z15457">
        <v>26</v>
      </c>
      <c r="AA15457" s="1" t="s">
        <v>51</v>
      </c>
      <c r="AB15457">
        <v>7.05</v>
      </c>
    </row>
    <row r="15458" spans="1:28" x14ac:dyDescent="0.3">
      <c r="A15458" s="1" t="s">
        <v>15502</v>
      </c>
      <c r="B15458">
        <v>1.7794303377992979</v>
      </c>
      <c r="C15458">
        <v>0.40605233876208052</v>
      </c>
      <c r="D15458">
        <v>5.8586357564920224</v>
      </c>
      <c r="E15458">
        <v>0.1112923499651442</v>
      </c>
      <c r="F15458">
        <v>1.4305345130174401</v>
      </c>
      <c r="G15458">
        <v>0.36647681472896187</v>
      </c>
      <c r="H15458">
        <v>3.568282085393164</v>
      </c>
      <c r="I15458">
        <v>0.89070989787402532</v>
      </c>
      <c r="J15458">
        <v>0.16088263449595469</v>
      </c>
      <c r="K15458">
        <v>0.98610331015568842</v>
      </c>
      <c r="L15458">
        <v>1.715148810957128</v>
      </c>
      <c r="M15458">
        <v>0.99997943612359297</v>
      </c>
      <c r="N15458">
        <v>1.017604929272049</v>
      </c>
      <c r="O15458">
        <v>0.80845474857580979</v>
      </c>
      <c r="P15458">
        <v>2.2261453651319481</v>
      </c>
      <c r="Q15458">
        <v>1.0088488986880551</v>
      </c>
      <c r="R15458">
        <v>0.47619513382680129</v>
      </c>
      <c r="S15458">
        <v>1.612214676590245</v>
      </c>
      <c r="T15458">
        <v>0.94859494639892383</v>
      </c>
      <c r="U15458">
        <v>1.6820916820937639</v>
      </c>
      <c r="V15458">
        <v>12.90689059560852</v>
      </c>
      <c r="W15458">
        <v>0.85195564242343669</v>
      </c>
      <c r="X15458">
        <v>0.99985154508447249</v>
      </c>
      <c r="Y15458">
        <v>22</v>
      </c>
      <c r="Z15458">
        <v>26</v>
      </c>
      <c r="AA15458" s="1" t="s">
        <v>53</v>
      </c>
      <c r="AB15458">
        <v>7.05</v>
      </c>
    </row>
    <row r="15459" spans="1:28" x14ac:dyDescent="0.3">
      <c r="A15459" s="1" t="s">
        <v>15503</v>
      </c>
      <c r="B15459">
        <v>1.8401821857030221</v>
      </c>
      <c r="C15459">
        <v>0.1360441431829145</v>
      </c>
      <c r="D15459">
        <v>4.9073982945430146</v>
      </c>
      <c r="E15459">
        <v>0.1047505577157691</v>
      </c>
      <c r="F15459">
        <v>1.412518373474978</v>
      </c>
      <c r="G15459">
        <v>0.34457138933530329</v>
      </c>
      <c r="H15459">
        <v>3.634242761627168</v>
      </c>
      <c r="I15459">
        <v>0.91927983799451285</v>
      </c>
      <c r="J15459">
        <v>0.18073683445745109</v>
      </c>
      <c r="K15459">
        <v>0.98488018139247735</v>
      </c>
      <c r="L15459">
        <v>1.702969221507096</v>
      </c>
      <c r="M15459">
        <v>0.99999969417340639</v>
      </c>
      <c r="N15459">
        <v>1.017066900981646</v>
      </c>
      <c r="O15459">
        <v>0.8219009814003555</v>
      </c>
      <c r="P15459">
        <v>2.145682971479717</v>
      </c>
      <c r="Q15459">
        <v>1.0374749485595001</v>
      </c>
      <c r="R15459">
        <v>0.45373201770578547</v>
      </c>
      <c r="S15459">
        <v>1.619625727744967</v>
      </c>
      <c r="T15459">
        <v>0.9519921124661459</v>
      </c>
      <c r="U15459">
        <v>1.760717226802252</v>
      </c>
      <c r="V15459">
        <v>12.90689059560852</v>
      </c>
      <c r="W15459">
        <v>0.85660659166868014</v>
      </c>
      <c r="X15459">
        <v>0.99983945947229802</v>
      </c>
      <c r="Y15459">
        <v>22</v>
      </c>
      <c r="Z15459">
        <v>26</v>
      </c>
      <c r="AA15459" s="1" t="s">
        <v>55</v>
      </c>
      <c r="AB15459">
        <v>7.05</v>
      </c>
    </row>
    <row r="15460" spans="1:28" x14ac:dyDescent="0.3">
      <c r="A15460" s="1" t="s">
        <v>15504</v>
      </c>
      <c r="B15460">
        <v>1.867197225216898</v>
      </c>
      <c r="C15460">
        <v>-2.9397774957441669E-2</v>
      </c>
      <c r="D15460">
        <v>4.349098310281116</v>
      </c>
      <c r="E15460">
        <v>8.6031783709499529E-2</v>
      </c>
      <c r="F15460">
        <v>1.359713876001825</v>
      </c>
      <c r="G15460">
        <v>0.3292807748945607</v>
      </c>
      <c r="H15460">
        <v>3.7817708283877511</v>
      </c>
      <c r="I15460">
        <v>0.92264100742045263</v>
      </c>
      <c r="J15460">
        <v>0.18056768094802311</v>
      </c>
      <c r="K15460">
        <v>0.98738261815639683</v>
      </c>
      <c r="L15460">
        <v>1.7099829022320441</v>
      </c>
      <c r="M15460">
        <v>0.9999979326113857</v>
      </c>
      <c r="N15460">
        <v>1.017180876004018</v>
      </c>
      <c r="O15460">
        <v>0.82526253960649198</v>
      </c>
      <c r="P15460">
        <v>2.077877939983392</v>
      </c>
      <c r="Q15460">
        <v>1.126323353795921</v>
      </c>
      <c r="R15460">
        <v>0.45136994400410763</v>
      </c>
      <c r="S15460">
        <v>1.630190335060073</v>
      </c>
      <c r="T15460">
        <v>0.96148921534767684</v>
      </c>
      <c r="U15460">
        <v>1.7937129194371271</v>
      </c>
      <c r="V15460">
        <v>12.90689059560852</v>
      </c>
      <c r="W15460">
        <v>0.86623354022903043</v>
      </c>
      <c r="X15460">
        <v>0.99987606108558014</v>
      </c>
      <c r="Y15460">
        <v>22</v>
      </c>
      <c r="Z15460">
        <v>26</v>
      </c>
      <c r="AA15460" s="1" t="s">
        <v>57</v>
      </c>
      <c r="AB15460">
        <v>7.05</v>
      </c>
    </row>
    <row r="15461" spans="1:28" x14ac:dyDescent="0.3">
      <c r="A15461" s="1" t="s">
        <v>15505</v>
      </c>
      <c r="B15461">
        <v>1.9536231093058991</v>
      </c>
      <c r="C15461">
        <v>-2.0550094905890329E-2</v>
      </c>
      <c r="D15461">
        <v>3.4382873047828681</v>
      </c>
      <c r="E15461">
        <v>9.3481426074616347E-2</v>
      </c>
      <c r="F15461">
        <v>1.362282630701209</v>
      </c>
      <c r="G15461">
        <v>0.28228263512790053</v>
      </c>
      <c r="H15461">
        <v>4.2564106423520558</v>
      </c>
      <c r="I15461">
        <v>0.9344051004112417</v>
      </c>
      <c r="J15461">
        <v>0.23383463611363539</v>
      </c>
      <c r="K15461">
        <v>0.98844469147098524</v>
      </c>
      <c r="L15461">
        <v>1.6515856562487869</v>
      </c>
      <c r="M15461">
        <v>0.99998971196966213</v>
      </c>
      <c r="N15461">
        <v>1.015697610687923</v>
      </c>
      <c r="O15461">
        <v>0.84543188884331033</v>
      </c>
      <c r="P15461">
        <v>1.708899243724149</v>
      </c>
      <c r="Q15461">
        <v>1.089682268299855</v>
      </c>
      <c r="R15461">
        <v>0.42831403363520237</v>
      </c>
      <c r="S15461">
        <v>1.656748609844195</v>
      </c>
      <c r="T15461">
        <v>0.95774986817095176</v>
      </c>
      <c r="U15461">
        <v>1.9162770394769899</v>
      </c>
      <c r="V15461">
        <v>12.90689059560852</v>
      </c>
      <c r="W15461">
        <v>0.87811069936353559</v>
      </c>
      <c r="X15461">
        <v>0.99999766925813649</v>
      </c>
      <c r="Y15461">
        <v>22</v>
      </c>
      <c r="Z15461">
        <v>26</v>
      </c>
      <c r="AA15461" s="1" t="s">
        <v>59</v>
      </c>
      <c r="AB15461">
        <v>7.05</v>
      </c>
    </row>
    <row r="15462" spans="1:28" x14ac:dyDescent="0.3">
      <c r="A15462" s="1" t="s">
        <v>15506</v>
      </c>
      <c r="B15462">
        <v>1.880472814265469</v>
      </c>
      <c r="C15462">
        <v>5.2115191897412323E-2</v>
      </c>
      <c r="D15462">
        <v>3.729788376933683</v>
      </c>
      <c r="E15462">
        <v>0.14140089154361421</v>
      </c>
      <c r="F15462">
        <v>1.4911461797605861</v>
      </c>
      <c r="G15462">
        <v>0.31818403933965911</v>
      </c>
      <c r="H15462">
        <v>4.0411975607530088</v>
      </c>
      <c r="I15462">
        <v>0.91591866856857318</v>
      </c>
      <c r="J15462">
        <v>0.23012841829421529</v>
      </c>
      <c r="K15462">
        <v>0.98748985222262897</v>
      </c>
      <c r="L15462">
        <v>1.6321522470079579</v>
      </c>
      <c r="M15462">
        <v>0.99999235432219313</v>
      </c>
      <c r="N15462">
        <v>1.015178903189502</v>
      </c>
      <c r="O15462">
        <v>0.87064357538933368</v>
      </c>
      <c r="P15462">
        <v>2.023899263176185</v>
      </c>
      <c r="Q15462">
        <v>0.8891826634566129</v>
      </c>
      <c r="R15462">
        <v>0.48740406373636103</v>
      </c>
      <c r="S15462">
        <v>1.628583252975121</v>
      </c>
      <c r="T15462">
        <v>0.93245684619553937</v>
      </c>
      <c r="U15462">
        <v>1.818228621218682</v>
      </c>
      <c r="V15462">
        <v>12.90689059560852</v>
      </c>
      <c r="W15462">
        <v>0.86011206629291603</v>
      </c>
      <c r="X15462">
        <v>0.99999882947240892</v>
      </c>
      <c r="Y15462">
        <v>22</v>
      </c>
      <c r="Z15462">
        <v>26</v>
      </c>
      <c r="AA15462" s="1" t="s">
        <v>61</v>
      </c>
      <c r="AB15462">
        <v>7.05</v>
      </c>
    </row>
    <row r="15463" spans="1:28" x14ac:dyDescent="0.3">
      <c r="A15463" s="1" t="s">
        <v>15507</v>
      </c>
      <c r="B15463">
        <v>1.7876429981238029</v>
      </c>
      <c r="C15463">
        <v>-0.5152697078388826</v>
      </c>
      <c r="D15463">
        <v>6.1052806572625054</v>
      </c>
      <c r="E15463">
        <v>0.1114105414745321</v>
      </c>
      <c r="F15463">
        <v>1.429279241181757</v>
      </c>
      <c r="G15463">
        <v>0.36600449028680943</v>
      </c>
      <c r="H15463">
        <v>3.600555140318896</v>
      </c>
      <c r="I15463">
        <v>0.89239048258699516</v>
      </c>
      <c r="J15463">
        <v>0.1635747048511289</v>
      </c>
      <c r="K15463">
        <v>0.98720237433403302</v>
      </c>
      <c r="L15463">
        <v>1.7126634224360839</v>
      </c>
      <c r="M15463">
        <v>0.99998139343136794</v>
      </c>
      <c r="N15463">
        <v>1.0175429476380169</v>
      </c>
      <c r="O15463">
        <v>0.82022020229728732</v>
      </c>
      <c r="P15463">
        <v>2.216844286843727</v>
      </c>
      <c r="Q15463">
        <v>1.008410501895989</v>
      </c>
      <c r="R15463">
        <v>0.4839762417284329</v>
      </c>
      <c r="S15463">
        <v>1.6129398316214261</v>
      </c>
      <c r="T15463">
        <v>0.94853320423185272</v>
      </c>
      <c r="U15463">
        <v>1.691719701321112</v>
      </c>
      <c r="V15463">
        <v>12.90689059560852</v>
      </c>
      <c r="W15463">
        <v>0.85338505811333343</v>
      </c>
      <c r="X15463">
        <v>0.99988184560269644</v>
      </c>
      <c r="Y15463">
        <v>22</v>
      </c>
      <c r="Z15463">
        <v>26</v>
      </c>
      <c r="AA15463" s="1" t="s">
        <v>63</v>
      </c>
      <c r="AB15463">
        <v>7.05</v>
      </c>
    </row>
    <row r="15464" spans="1:28" x14ac:dyDescent="0.3">
      <c r="A15464" s="1" t="s">
        <v>15508</v>
      </c>
      <c r="B15464">
        <v>1.526048882163862</v>
      </c>
      <c r="C15464">
        <v>5.4958389512790973E-2</v>
      </c>
      <c r="D15464">
        <v>5.5659337073774546</v>
      </c>
      <c r="E15464">
        <v>0.25877746429081061</v>
      </c>
      <c r="F15464">
        <v>1.84470506134838</v>
      </c>
      <c r="G15464">
        <v>0.4468938331722862</v>
      </c>
      <c r="H15464">
        <v>3.3095458678945562</v>
      </c>
      <c r="I15464">
        <v>0.85205644947571857</v>
      </c>
      <c r="J15464">
        <v>0.14185678126580181</v>
      </c>
      <c r="K15464">
        <v>0.98575227992886794</v>
      </c>
      <c r="L15464">
        <v>1.65765148956372</v>
      </c>
      <c r="M15464">
        <v>0.99997738094852373</v>
      </c>
      <c r="N15464">
        <v>1.016355186494901</v>
      </c>
      <c r="O15464">
        <v>0.8219009814003555</v>
      </c>
      <c r="P15464">
        <v>1.9300882320041239</v>
      </c>
      <c r="Q15464">
        <v>0.54811489348815012</v>
      </c>
      <c r="R15464">
        <v>0.34859570757099367</v>
      </c>
      <c r="S15464">
        <v>1.5820483988070739</v>
      </c>
      <c r="T15464">
        <v>0.86206020878232215</v>
      </c>
      <c r="U15464">
        <v>1.36942741932199</v>
      </c>
      <c r="V15464">
        <v>12.90689059560852</v>
      </c>
      <c r="W15464">
        <v>0.77202615233544025</v>
      </c>
      <c r="X15464">
        <v>0.99935459047290842</v>
      </c>
      <c r="Y15464">
        <v>22</v>
      </c>
      <c r="Z15464">
        <v>27</v>
      </c>
      <c r="AA15464" s="1" t="s">
        <v>29</v>
      </c>
      <c r="AB15464">
        <v>7.01</v>
      </c>
    </row>
    <row r="15465" spans="1:28" x14ac:dyDescent="0.3">
      <c r="A15465" s="1" t="s">
        <v>15509</v>
      </c>
      <c r="B15465">
        <v>1.512523399808376</v>
      </c>
      <c r="C15465">
        <v>3.3989013217324171E-2</v>
      </c>
      <c r="D15465">
        <v>5.0549269711498699</v>
      </c>
      <c r="E15465">
        <v>0.25348840164712788</v>
      </c>
      <c r="F15465">
        <v>1.82030582529267</v>
      </c>
      <c r="G15465">
        <v>0.44389899545166039</v>
      </c>
      <c r="H15465">
        <v>3.32460678066855</v>
      </c>
      <c r="I15465">
        <v>0.86045937304056785</v>
      </c>
      <c r="J15465">
        <v>0.13963455779033909</v>
      </c>
      <c r="K15465">
        <v>0.98533232610731869</v>
      </c>
      <c r="L15465">
        <v>1.6548915998183651</v>
      </c>
      <c r="M15465">
        <v>0.9999882439946397</v>
      </c>
      <c r="N15465">
        <v>1.016261424196202</v>
      </c>
      <c r="O15465">
        <v>0.8219009814003555</v>
      </c>
      <c r="P15465">
        <v>1.8578497601872619</v>
      </c>
      <c r="Q15465">
        <v>0.56021682859347166</v>
      </c>
      <c r="R15465">
        <v>0.33358848785133799</v>
      </c>
      <c r="S15465">
        <v>1.578972157510103</v>
      </c>
      <c r="T15465">
        <v>0.86548303481002531</v>
      </c>
      <c r="U15465">
        <v>1.3585913500222859</v>
      </c>
      <c r="V15465">
        <v>12.90689059560852</v>
      </c>
      <c r="W15465">
        <v>0.7765929116582404</v>
      </c>
      <c r="X15465">
        <v>0.99937140984609485</v>
      </c>
      <c r="Y15465">
        <v>22</v>
      </c>
      <c r="Z15465">
        <v>27</v>
      </c>
      <c r="AA15465" s="1" t="s">
        <v>31</v>
      </c>
      <c r="AB15465">
        <v>7.01</v>
      </c>
    </row>
    <row r="15466" spans="1:28" x14ac:dyDescent="0.3">
      <c r="A15466" s="1" t="s">
        <v>15510</v>
      </c>
      <c r="B15466">
        <v>1.608460837306414</v>
      </c>
      <c r="C15466">
        <v>-5.4820543001083522E-2</v>
      </c>
      <c r="D15466">
        <v>4.74983040769777</v>
      </c>
      <c r="E15466">
        <v>0.19530908879586811</v>
      </c>
      <c r="F15466">
        <v>1.6655401262317231</v>
      </c>
      <c r="G15466">
        <v>0.41253965184655178</v>
      </c>
      <c r="H15466">
        <v>3.592823424337404</v>
      </c>
      <c r="I15466">
        <v>0.88230697430917593</v>
      </c>
      <c r="J15466">
        <v>0.16369210884384511</v>
      </c>
      <c r="K15466">
        <v>0.98701856118515829</v>
      </c>
      <c r="L15466">
        <v>1.6466893160417879</v>
      </c>
      <c r="M15466">
        <v>0.99992746895467999</v>
      </c>
      <c r="N15466">
        <v>1.015979783616402</v>
      </c>
      <c r="O15466">
        <v>0.82526253960649198</v>
      </c>
      <c r="P15466">
        <v>1.6457262711114939</v>
      </c>
      <c r="Q15466">
        <v>0.71164197412867081</v>
      </c>
      <c r="R15466">
        <v>0.29949570982637069</v>
      </c>
      <c r="S15466">
        <v>1.6006226508049579</v>
      </c>
      <c r="T15466">
        <v>0.90157792919481139</v>
      </c>
      <c r="U15466">
        <v>1.4792224060399519</v>
      </c>
      <c r="V15466">
        <v>12.90689059560852</v>
      </c>
      <c r="W15466">
        <v>0.80765376972662739</v>
      </c>
      <c r="X15466">
        <v>0.99996911095521357</v>
      </c>
      <c r="Y15466">
        <v>22</v>
      </c>
      <c r="Z15466">
        <v>27</v>
      </c>
      <c r="AA15466" s="1" t="s">
        <v>33</v>
      </c>
      <c r="AB15466">
        <v>7.01</v>
      </c>
    </row>
    <row r="15467" spans="1:28" x14ac:dyDescent="0.3">
      <c r="A15467" s="1" t="s">
        <v>15511</v>
      </c>
      <c r="B15467">
        <v>1.526245688807855</v>
      </c>
      <c r="C15467">
        <v>0.17394303205027481</v>
      </c>
      <c r="D15467">
        <v>6.3973124621534891</v>
      </c>
      <c r="E15467">
        <v>0.25171198133502781</v>
      </c>
      <c r="F15467">
        <v>1.825877647231541</v>
      </c>
      <c r="G15467">
        <v>0.44670074387450981</v>
      </c>
      <c r="H15467">
        <v>3.347886020813827</v>
      </c>
      <c r="I15467">
        <v>0.84533411062383912</v>
      </c>
      <c r="J15467">
        <v>0.14094015994928771</v>
      </c>
      <c r="K15467">
        <v>0.98619410488565085</v>
      </c>
      <c r="L15467">
        <v>1.659659412553643</v>
      </c>
      <c r="M15467">
        <v>0.99997522790588134</v>
      </c>
      <c r="N15467">
        <v>1.0164072512465141</v>
      </c>
      <c r="O15467">
        <v>0.81685864409115083</v>
      </c>
      <c r="P15467">
        <v>1.7773118181708241</v>
      </c>
      <c r="Q15467">
        <v>0.56436701520523314</v>
      </c>
      <c r="R15467">
        <v>0.30473270821535769</v>
      </c>
      <c r="S15467">
        <v>1.5840574133952869</v>
      </c>
      <c r="T15467">
        <v>0.86662735325071982</v>
      </c>
      <c r="U15467">
        <v>1.3724670456465839</v>
      </c>
      <c r="V15467">
        <v>12.90689059560852</v>
      </c>
      <c r="W15467">
        <v>0.77442428760015702</v>
      </c>
      <c r="X15467">
        <v>0.99950761232389718</v>
      </c>
      <c r="Y15467">
        <v>22</v>
      </c>
      <c r="Z15467">
        <v>27</v>
      </c>
      <c r="AA15467" s="1" t="s">
        <v>35</v>
      </c>
      <c r="AB15467">
        <v>7.01</v>
      </c>
    </row>
    <row r="15468" spans="1:28" x14ac:dyDescent="0.3">
      <c r="A15468" s="1" t="s">
        <v>15512</v>
      </c>
      <c r="B15468">
        <v>1.525436320801274</v>
      </c>
      <c r="C15468">
        <v>-5.8073167470126918E-2</v>
      </c>
      <c r="D15468">
        <v>5.6439815934831303</v>
      </c>
      <c r="E15468">
        <v>0.2439748283816211</v>
      </c>
      <c r="F15468">
        <v>1.7995500264814019</v>
      </c>
      <c r="G15468">
        <v>0.44098060857773769</v>
      </c>
      <c r="H15468">
        <v>3.3362499280303561</v>
      </c>
      <c r="I15468">
        <v>0.85205644947571857</v>
      </c>
      <c r="J15468">
        <v>0.14256378161157621</v>
      </c>
      <c r="K15468">
        <v>0.98499861879814887</v>
      </c>
      <c r="L15468">
        <v>1.6575862724741861</v>
      </c>
      <c r="M15468">
        <v>0.99997062821669647</v>
      </c>
      <c r="N15468">
        <v>1.016219733165759</v>
      </c>
      <c r="O15468">
        <v>0.83366643512183292</v>
      </c>
      <c r="P15468">
        <v>1.9497348591255641</v>
      </c>
      <c r="Q15468">
        <v>0.58268102106725683</v>
      </c>
      <c r="R15468">
        <v>0.35133275352037319</v>
      </c>
      <c r="S15468">
        <v>1.584091633673639</v>
      </c>
      <c r="T15468">
        <v>0.8715803742865903</v>
      </c>
      <c r="U15468">
        <v>1.373267110158535</v>
      </c>
      <c r="V15468">
        <v>12.90689059560852</v>
      </c>
      <c r="W15468">
        <v>0.7785800535892381</v>
      </c>
      <c r="X15468">
        <v>0.99966191987659414</v>
      </c>
      <c r="Y15468">
        <v>22</v>
      </c>
      <c r="Z15468">
        <v>27</v>
      </c>
      <c r="AA15468" s="1" t="s">
        <v>37</v>
      </c>
      <c r="AB15468">
        <v>7.01</v>
      </c>
    </row>
    <row r="15469" spans="1:28" x14ac:dyDescent="0.3">
      <c r="A15469" s="1" t="s">
        <v>15513</v>
      </c>
      <c r="B15469">
        <v>1.4659262331946039</v>
      </c>
      <c r="C15469">
        <v>6.8673202276166023E-3</v>
      </c>
      <c r="D15469">
        <v>4.2113878042432651</v>
      </c>
      <c r="E15469">
        <v>0.14971046225616641</v>
      </c>
      <c r="F15469">
        <v>1.5512940549013421</v>
      </c>
      <c r="G15469">
        <v>0.42134938591548082</v>
      </c>
      <c r="H15469">
        <v>3.002215390034205</v>
      </c>
      <c r="I15469">
        <v>0.8671817118924473</v>
      </c>
      <c r="J15469">
        <v>0.136732602633722</v>
      </c>
      <c r="K15469">
        <v>0.98456152643833261</v>
      </c>
      <c r="L15469">
        <v>1.655099374365439</v>
      </c>
      <c r="M15469">
        <v>0.99999724755910147</v>
      </c>
      <c r="N15469">
        <v>1.016021541681295</v>
      </c>
      <c r="O15469">
        <v>0.82526253960649198</v>
      </c>
      <c r="P15469">
        <v>1.8471553971568699</v>
      </c>
      <c r="Q15469">
        <v>0.85803148433759069</v>
      </c>
      <c r="R15469">
        <v>0.32877389539427287</v>
      </c>
      <c r="S15469">
        <v>1.5610728351842109</v>
      </c>
      <c r="T15469">
        <v>0.92786084147800096</v>
      </c>
      <c r="U15469">
        <v>1.3269918312889111</v>
      </c>
      <c r="V15469">
        <v>12.90689059560852</v>
      </c>
      <c r="W15469">
        <v>0.82595241598339597</v>
      </c>
      <c r="X15469">
        <v>0.99995722570506063</v>
      </c>
      <c r="Y15469">
        <v>22</v>
      </c>
      <c r="Z15469">
        <v>27</v>
      </c>
      <c r="AA15469" s="1" t="s">
        <v>39</v>
      </c>
      <c r="AB15469">
        <v>7.01</v>
      </c>
    </row>
    <row r="15470" spans="1:28" x14ac:dyDescent="0.3">
      <c r="A15470" s="1" t="s">
        <v>15514</v>
      </c>
      <c r="B15470">
        <v>1.540069406112297</v>
      </c>
      <c r="C15470">
        <v>-5.2393948106633559E-2</v>
      </c>
      <c r="D15470">
        <v>5.8136771875128126</v>
      </c>
      <c r="E15470">
        <v>0.246754313379453</v>
      </c>
      <c r="F15470">
        <v>1.7989673410347129</v>
      </c>
      <c r="G15470">
        <v>0.43707181433297571</v>
      </c>
      <c r="H15470">
        <v>3.348585992443958</v>
      </c>
      <c r="I15470">
        <v>0.8671817118924473</v>
      </c>
      <c r="J15470">
        <v>0.14727892909713039</v>
      </c>
      <c r="K15470">
        <v>0.98446545444883782</v>
      </c>
      <c r="L15470">
        <v>1.6545283528994059</v>
      </c>
      <c r="M15470">
        <v>0.99997943612359297</v>
      </c>
      <c r="N15470">
        <v>1.016136316176987</v>
      </c>
      <c r="O15470">
        <v>0.81517786498808265</v>
      </c>
      <c r="P15470">
        <v>2.0193406863244521</v>
      </c>
      <c r="Q15470">
        <v>0.57608906910719204</v>
      </c>
      <c r="R15470">
        <v>0.37622083532048589</v>
      </c>
      <c r="S15470">
        <v>1.584207734426347</v>
      </c>
      <c r="T15470">
        <v>0.86980686417731634</v>
      </c>
      <c r="U15470">
        <v>1.396487394857912</v>
      </c>
      <c r="V15470">
        <v>12.90689059560852</v>
      </c>
      <c r="W15470">
        <v>0.78240431056862902</v>
      </c>
      <c r="X15470">
        <v>0.99948602497180272</v>
      </c>
      <c r="Y15470">
        <v>22</v>
      </c>
      <c r="Z15470">
        <v>27</v>
      </c>
      <c r="AA15470" s="1" t="s">
        <v>41</v>
      </c>
      <c r="AB15470">
        <v>7.01</v>
      </c>
    </row>
    <row r="15471" spans="1:28" x14ac:dyDescent="0.3">
      <c r="A15471" s="1" t="s">
        <v>15515</v>
      </c>
      <c r="B15471">
        <v>1.52693514072142</v>
      </c>
      <c r="C15471">
        <v>0.13702167460753151</v>
      </c>
      <c r="D15471">
        <v>6.1869946209123041</v>
      </c>
      <c r="E15471">
        <v>0.25114319583146733</v>
      </c>
      <c r="F15471">
        <v>1.822766106650699</v>
      </c>
      <c r="G15471">
        <v>0.44679098577813031</v>
      </c>
      <c r="H15471">
        <v>3.346111259818831</v>
      </c>
      <c r="I15471">
        <v>0.84029235648492961</v>
      </c>
      <c r="J15471">
        <v>0.1404434678392438</v>
      </c>
      <c r="K15471">
        <v>0.98569955983059876</v>
      </c>
      <c r="L15471">
        <v>1.6597109213111121</v>
      </c>
      <c r="M15471">
        <v>0.99997062821669647</v>
      </c>
      <c r="N15471">
        <v>1.0163968397474139</v>
      </c>
      <c r="O15471">
        <v>0.8219009814003555</v>
      </c>
      <c r="P15471">
        <v>1.7725356452601839</v>
      </c>
      <c r="Q15471">
        <v>0.56569398262054182</v>
      </c>
      <c r="R15471">
        <v>0.30450861735749851</v>
      </c>
      <c r="S15471">
        <v>1.58415963356323</v>
      </c>
      <c r="T15471">
        <v>0.866993185881197</v>
      </c>
      <c r="U15471">
        <v>1.3700456355775259</v>
      </c>
      <c r="V15471">
        <v>12.90689059560852</v>
      </c>
      <c r="W15471">
        <v>0.77480841722841998</v>
      </c>
      <c r="X15471">
        <v>0.99951560084746427</v>
      </c>
      <c r="Y15471">
        <v>22</v>
      </c>
      <c r="Z15471">
        <v>27</v>
      </c>
      <c r="AA15471" s="1" t="s">
        <v>43</v>
      </c>
      <c r="AB15471">
        <v>7.01</v>
      </c>
    </row>
    <row r="15472" spans="1:28" x14ac:dyDescent="0.3">
      <c r="A15472" s="1" t="s">
        <v>15516</v>
      </c>
      <c r="B15472">
        <v>1.548873326103771</v>
      </c>
      <c r="C15472">
        <v>-0.21041095275725749</v>
      </c>
      <c r="D15472">
        <v>6.4838834125958762</v>
      </c>
      <c r="E15472">
        <v>0.24019490412498379</v>
      </c>
      <c r="F15472">
        <v>1.79467067257654</v>
      </c>
      <c r="G15472">
        <v>0.43918381322617223</v>
      </c>
      <c r="H15472">
        <v>3.4102026511811521</v>
      </c>
      <c r="I15472">
        <v>0.86886229660541714</v>
      </c>
      <c r="J15472">
        <v>0.14616170315117791</v>
      </c>
      <c r="K15472">
        <v>0.98574487156318225</v>
      </c>
      <c r="L15472">
        <v>1.6568093133084421</v>
      </c>
      <c r="M15472">
        <v>0.99994175760386128</v>
      </c>
      <c r="N15472">
        <v>1.0163239389332881</v>
      </c>
      <c r="O15472">
        <v>0.81853942319421913</v>
      </c>
      <c r="P15472">
        <v>1.467016997661523</v>
      </c>
      <c r="Q15472">
        <v>0.59185820396313593</v>
      </c>
      <c r="R15472">
        <v>0.18348171345693151</v>
      </c>
      <c r="S15472">
        <v>1.5884169524841929</v>
      </c>
      <c r="T15472">
        <v>0.87398179230541684</v>
      </c>
      <c r="U15472">
        <v>1.4013678191113079</v>
      </c>
      <c r="V15472">
        <v>12.90689059560852</v>
      </c>
      <c r="W15472">
        <v>0.78014319638797647</v>
      </c>
      <c r="X15472">
        <v>0.99969700854163124</v>
      </c>
      <c r="Y15472">
        <v>22</v>
      </c>
      <c r="Z15472">
        <v>27</v>
      </c>
      <c r="AA15472" s="1" t="s">
        <v>45</v>
      </c>
      <c r="AB15472">
        <v>7.01</v>
      </c>
    </row>
    <row r="15473" spans="1:28" x14ac:dyDescent="0.3">
      <c r="A15473" s="1" t="s">
        <v>15517</v>
      </c>
      <c r="B15473">
        <v>1.5323301136740879</v>
      </c>
      <c r="C15473">
        <v>-9.9028997286005449E-2</v>
      </c>
      <c r="D15473">
        <v>5.8119262692226954</v>
      </c>
      <c r="E15473">
        <v>0.25332801358857371</v>
      </c>
      <c r="F15473">
        <v>1.8293727343527251</v>
      </c>
      <c r="G15473">
        <v>0.44762045569448949</v>
      </c>
      <c r="H15473">
        <v>3.340851810000574</v>
      </c>
      <c r="I15473">
        <v>0.85205644947571857</v>
      </c>
      <c r="J15473">
        <v>0.14128305758744411</v>
      </c>
      <c r="K15473">
        <v>0.98625205196835786</v>
      </c>
      <c r="L15473">
        <v>1.659701784587309</v>
      </c>
      <c r="M15473">
        <v>0.99998971196966213</v>
      </c>
      <c r="N15473">
        <v>1.016334355513322</v>
      </c>
      <c r="O15473">
        <v>0.8235817605034238</v>
      </c>
      <c r="P15473">
        <v>1.833149213538372</v>
      </c>
      <c r="Q15473">
        <v>0.5606117175858738</v>
      </c>
      <c r="R15473">
        <v>0.32654362474114901</v>
      </c>
      <c r="S15473">
        <v>1.5838235489603141</v>
      </c>
      <c r="T15473">
        <v>0.86558646145591922</v>
      </c>
      <c r="U15473">
        <v>1.3781283011800911</v>
      </c>
      <c r="V15473">
        <v>12.90689059560852</v>
      </c>
      <c r="W15473">
        <v>0.77382675113619781</v>
      </c>
      <c r="X15473">
        <v>0.99945617361257466</v>
      </c>
      <c r="Y15473">
        <v>22</v>
      </c>
      <c r="Z15473">
        <v>27</v>
      </c>
      <c r="AA15473" s="1" t="s">
        <v>47</v>
      </c>
      <c r="AB15473">
        <v>7.01</v>
      </c>
    </row>
    <row r="15474" spans="1:28" x14ac:dyDescent="0.3">
      <c r="A15474" s="1" t="s">
        <v>15518</v>
      </c>
      <c r="B15474">
        <v>1.5274856970809381</v>
      </c>
      <c r="C15474">
        <v>0.1276069897230023</v>
      </c>
      <c r="D15474">
        <v>6.0396626386857877</v>
      </c>
      <c r="E15474">
        <v>0.24862123895427449</v>
      </c>
      <c r="F15474">
        <v>1.8162811082338</v>
      </c>
      <c r="G15474">
        <v>0.44298747641353031</v>
      </c>
      <c r="H15474">
        <v>3.359012737261895</v>
      </c>
      <c r="I15474">
        <v>0.85205644947571857</v>
      </c>
      <c r="J15474">
        <v>0.14311491447699459</v>
      </c>
      <c r="K15474">
        <v>0.98531481011932565</v>
      </c>
      <c r="L15474">
        <v>1.6573683242358459</v>
      </c>
      <c r="M15474">
        <v>0.9999383322513542</v>
      </c>
      <c r="N15474">
        <v>1.0162405801355181</v>
      </c>
      <c r="O15474">
        <v>0.82694331870956017</v>
      </c>
      <c r="P15474">
        <v>1.676874347265122</v>
      </c>
      <c r="Q15474">
        <v>0.57162217390799874</v>
      </c>
      <c r="R15474">
        <v>0.25404518770078077</v>
      </c>
      <c r="S15474">
        <v>1.5848559972020819</v>
      </c>
      <c r="T15474">
        <v>0.86861197720926175</v>
      </c>
      <c r="U15474">
        <v>1.37580617590886</v>
      </c>
      <c r="V15474">
        <v>12.90689059560852</v>
      </c>
      <c r="W15474">
        <v>0.77633521695285068</v>
      </c>
      <c r="X15474">
        <v>0.9995889049122102</v>
      </c>
      <c r="Y15474">
        <v>22</v>
      </c>
      <c r="Z15474">
        <v>27</v>
      </c>
      <c r="AA15474" s="1" t="s">
        <v>49</v>
      </c>
      <c r="AB15474">
        <v>7.01</v>
      </c>
    </row>
    <row r="15475" spans="1:28" x14ac:dyDescent="0.3">
      <c r="A15475" s="1" t="s">
        <v>15519</v>
      </c>
      <c r="B15475">
        <v>1.5511467826777441</v>
      </c>
      <c r="C15475">
        <v>1.8846409312502029E-2</v>
      </c>
      <c r="D15475">
        <v>5.0349283723507234</v>
      </c>
      <c r="E15475">
        <v>0.23485610898409151</v>
      </c>
      <c r="F15475">
        <v>1.760143566211543</v>
      </c>
      <c r="G15475">
        <v>0.42802170560426728</v>
      </c>
      <c r="H15475">
        <v>3.361129104330292</v>
      </c>
      <c r="I15475">
        <v>0.86045937304056785</v>
      </c>
      <c r="J15475">
        <v>0.15329251204568881</v>
      </c>
      <c r="K15475">
        <v>0.98417504188441318</v>
      </c>
      <c r="L15475">
        <v>1.6469377099917579</v>
      </c>
      <c r="M15475">
        <v>0.99998501444608512</v>
      </c>
      <c r="N15475">
        <v>1.01586488866988</v>
      </c>
      <c r="O15475">
        <v>0.81517786498808265</v>
      </c>
      <c r="P15475">
        <v>2.0601650856534102</v>
      </c>
      <c r="Q15475">
        <v>0.60507367769585851</v>
      </c>
      <c r="R15475">
        <v>0.39507141033951759</v>
      </c>
      <c r="S15475">
        <v>1.5852552010541741</v>
      </c>
      <c r="T15475">
        <v>0.8773530742808815</v>
      </c>
      <c r="U15475">
        <v>1.4107604258228861</v>
      </c>
      <c r="V15475">
        <v>12.90689059560852</v>
      </c>
      <c r="W15475">
        <v>0.7886807294660948</v>
      </c>
      <c r="X15475">
        <v>0.99950691953547377</v>
      </c>
      <c r="Y15475">
        <v>22</v>
      </c>
      <c r="Z15475">
        <v>27</v>
      </c>
      <c r="AA15475" s="1" t="s">
        <v>51</v>
      </c>
      <c r="AB15475">
        <v>7.01</v>
      </c>
    </row>
    <row r="15476" spans="1:28" x14ac:dyDescent="0.3">
      <c r="A15476" s="1" t="s">
        <v>15520</v>
      </c>
      <c r="B15476">
        <v>1.5187527590954999</v>
      </c>
      <c r="C15476">
        <v>0.10217170731217</v>
      </c>
      <c r="D15476">
        <v>5.9792049065220993</v>
      </c>
      <c r="E15476">
        <v>0.25368720354014768</v>
      </c>
      <c r="F15476">
        <v>1.827955614738322</v>
      </c>
      <c r="G15476">
        <v>0.44612672693672017</v>
      </c>
      <c r="H15476">
        <v>3.3284293587672749</v>
      </c>
      <c r="I15476">
        <v>0.83861177177195978</v>
      </c>
      <c r="J15476">
        <v>0.1399406664988436</v>
      </c>
      <c r="K15476">
        <v>0.98617762686041877</v>
      </c>
      <c r="L15476">
        <v>1.658149350638104</v>
      </c>
      <c r="M15476">
        <v>0.99992746895467999</v>
      </c>
      <c r="N15476">
        <v>1.016303103594139</v>
      </c>
      <c r="O15476">
        <v>0.82022020229728732</v>
      </c>
      <c r="P15476">
        <v>1.8415393797724959</v>
      </c>
      <c r="Q15476">
        <v>0.55976767926628379</v>
      </c>
      <c r="R15476">
        <v>0.31849047272765441</v>
      </c>
      <c r="S15476">
        <v>1.582882720930483</v>
      </c>
      <c r="T15476">
        <v>0.86535480678716725</v>
      </c>
      <c r="U15476">
        <v>1.3615073856019939</v>
      </c>
      <c r="V15476">
        <v>12.90689059560852</v>
      </c>
      <c r="W15476">
        <v>0.77389640442404684</v>
      </c>
      <c r="X15476">
        <v>0.99944235155874783</v>
      </c>
      <c r="Y15476">
        <v>22</v>
      </c>
      <c r="Z15476">
        <v>27</v>
      </c>
      <c r="AA15476" s="1" t="s">
        <v>53</v>
      </c>
      <c r="AB15476">
        <v>7.01</v>
      </c>
    </row>
    <row r="15477" spans="1:28" x14ac:dyDescent="0.3">
      <c r="A15477" s="1" t="s">
        <v>15521</v>
      </c>
      <c r="B15477">
        <v>1.553283176347418</v>
      </c>
      <c r="C15477">
        <v>5.7629618905812308E-2</v>
      </c>
      <c r="D15477">
        <v>5.0379762596192847</v>
      </c>
      <c r="E15477">
        <v>0.22722173298314779</v>
      </c>
      <c r="F15477">
        <v>1.76457953323362</v>
      </c>
      <c r="G15477">
        <v>0.43066152074892727</v>
      </c>
      <c r="H15477">
        <v>3.4767021808424312</v>
      </c>
      <c r="I15477">
        <v>0.86550112717947747</v>
      </c>
      <c r="J15477">
        <v>0.15274057780639441</v>
      </c>
      <c r="K15477">
        <v>0.98731457869782424</v>
      </c>
      <c r="L15477">
        <v>1.6532089094406039</v>
      </c>
      <c r="M15477">
        <v>0.99986512627869228</v>
      </c>
      <c r="N15477">
        <v>1.0161050227899371</v>
      </c>
      <c r="O15477">
        <v>0.81853942319421913</v>
      </c>
      <c r="P15477">
        <v>1.1863357227523881</v>
      </c>
      <c r="Q15477">
        <v>0.6243297083987227</v>
      </c>
      <c r="R15477">
        <v>0.25537366526847699</v>
      </c>
      <c r="S15477">
        <v>1.5924662707831101</v>
      </c>
      <c r="T15477">
        <v>0.8821322471468358</v>
      </c>
      <c r="U15477">
        <v>1.4206826190932611</v>
      </c>
      <c r="V15477">
        <v>12.90689059560852</v>
      </c>
      <c r="W15477">
        <v>0.7877590091555966</v>
      </c>
      <c r="X15477">
        <v>0.99981558674920301</v>
      </c>
      <c r="Y15477">
        <v>22</v>
      </c>
      <c r="Z15477">
        <v>27</v>
      </c>
      <c r="AA15477" s="1" t="s">
        <v>55</v>
      </c>
      <c r="AB15477">
        <v>7.01</v>
      </c>
    </row>
    <row r="15478" spans="1:28" x14ac:dyDescent="0.3">
      <c r="A15478" s="1" t="s">
        <v>15522</v>
      </c>
      <c r="B15478">
        <v>1.607368432994704</v>
      </c>
      <c r="C15478">
        <v>-2.2020180517836611E-2</v>
      </c>
      <c r="D15478">
        <v>4.4436911717656544</v>
      </c>
      <c r="E15478">
        <v>0.19519520206258939</v>
      </c>
      <c r="F15478">
        <v>1.667490524960447</v>
      </c>
      <c r="G15478">
        <v>0.42256224994895081</v>
      </c>
      <c r="H15478">
        <v>3.6073413351319168</v>
      </c>
      <c r="I15478">
        <v>0.88902931316105549</v>
      </c>
      <c r="J15478">
        <v>0.15744542620014479</v>
      </c>
      <c r="K15478">
        <v>0.98679203246321279</v>
      </c>
      <c r="L15478">
        <v>1.656488075301024</v>
      </c>
      <c r="M15478">
        <v>0.99991973738599016</v>
      </c>
      <c r="N15478">
        <v>1.0161050227899371</v>
      </c>
      <c r="O15478">
        <v>0.83366643512183292</v>
      </c>
      <c r="P15478">
        <v>1.4036289035511971</v>
      </c>
      <c r="Q15478">
        <v>0.71190043207738829</v>
      </c>
      <c r="R15478">
        <v>0.2841691636340985</v>
      </c>
      <c r="S15478">
        <v>1.603230258153215</v>
      </c>
      <c r="T15478">
        <v>0.90164578442250676</v>
      </c>
      <c r="U15478">
        <v>1.4729631549101201</v>
      </c>
      <c r="V15478">
        <v>12.90689059560852</v>
      </c>
      <c r="W15478">
        <v>0.8055423694694962</v>
      </c>
      <c r="X15478">
        <v>0.99995824804724487</v>
      </c>
      <c r="Y15478">
        <v>22</v>
      </c>
      <c r="Z15478">
        <v>27</v>
      </c>
      <c r="AA15478" s="1" t="s">
        <v>57</v>
      </c>
      <c r="AB15478">
        <v>7.01</v>
      </c>
    </row>
    <row r="15479" spans="1:28" x14ac:dyDescent="0.3">
      <c r="A15479" s="1" t="s">
        <v>15523</v>
      </c>
      <c r="B15479">
        <v>1.710784972425659</v>
      </c>
      <c r="C15479">
        <v>-1.9714856349062782E-2</v>
      </c>
      <c r="D15479">
        <v>3.4793370978236071</v>
      </c>
      <c r="E15479">
        <v>0.1224850902470378</v>
      </c>
      <c r="F15479">
        <v>1.44808775764798</v>
      </c>
      <c r="G15479">
        <v>0.3311102007660966</v>
      </c>
      <c r="H15479">
        <v>3.006357760515292</v>
      </c>
      <c r="I15479">
        <v>0.88566814373511571</v>
      </c>
      <c r="J15479">
        <v>0.1973643957191098</v>
      </c>
      <c r="K15479">
        <v>0.98530574793227899</v>
      </c>
      <c r="L15479">
        <v>1.610709605330912</v>
      </c>
      <c r="M15479">
        <v>0.99999988990243127</v>
      </c>
      <c r="N15479">
        <v>1.01488995038934</v>
      </c>
      <c r="O15479">
        <v>0.86896279628626538</v>
      </c>
      <c r="P15479">
        <v>1.851407420205857</v>
      </c>
      <c r="Q15479">
        <v>0.96212201353334748</v>
      </c>
      <c r="R15479">
        <v>0.35526990035581307</v>
      </c>
      <c r="S15479">
        <v>1.557346815063148</v>
      </c>
      <c r="T15479">
        <v>0.94269112978289815</v>
      </c>
      <c r="U15479">
        <v>1.610413613221698</v>
      </c>
      <c r="V15479">
        <v>12.90689059560852</v>
      </c>
      <c r="W15479">
        <v>0.85901840744654245</v>
      </c>
      <c r="X15479">
        <v>0.999999847992326</v>
      </c>
      <c r="Y15479">
        <v>22</v>
      </c>
      <c r="Z15479">
        <v>27</v>
      </c>
      <c r="AA15479" s="1" t="s">
        <v>59</v>
      </c>
      <c r="AB15479">
        <v>7.01</v>
      </c>
    </row>
    <row r="15480" spans="1:28" x14ac:dyDescent="0.3">
      <c r="A15480" s="1" t="s">
        <v>15524</v>
      </c>
      <c r="B15480">
        <v>1.368331587735228</v>
      </c>
      <c r="C15480">
        <v>3.0899394841821248E-4</v>
      </c>
      <c r="D15480">
        <v>3.954219176332296</v>
      </c>
      <c r="E15480">
        <v>6.1334373514052652E-2</v>
      </c>
      <c r="F15480">
        <v>1.3011980995632511</v>
      </c>
      <c r="G15480">
        <v>0.37051804646196429</v>
      </c>
      <c r="H15480">
        <v>2.4132007049008601</v>
      </c>
      <c r="I15480">
        <v>0.89911282143887461</v>
      </c>
      <c r="J15480">
        <v>0.12198129913625801</v>
      </c>
      <c r="K15480">
        <v>0.98495496408902861</v>
      </c>
      <c r="L15480">
        <v>1.6239433148517111</v>
      </c>
      <c r="M15480">
        <v>0.99996563705354169</v>
      </c>
      <c r="N15480">
        <v>1.0150476304848299</v>
      </c>
      <c r="O15480">
        <v>0.87232435449240187</v>
      </c>
      <c r="P15480">
        <v>1.9222549903983821</v>
      </c>
      <c r="Q15480">
        <v>1.262729934385511</v>
      </c>
      <c r="R15480">
        <v>0.41758971368882841</v>
      </c>
      <c r="S15480">
        <v>1.4736495475669</v>
      </c>
      <c r="T15480">
        <v>0.97348750115778693</v>
      </c>
      <c r="U15480">
        <v>1.2224658347627051</v>
      </c>
      <c r="V15480">
        <v>12.90689059560852</v>
      </c>
      <c r="W15480">
        <v>0.88492457805469094</v>
      </c>
      <c r="X15480">
        <v>0.99971412831866702</v>
      </c>
      <c r="Y15480">
        <v>22</v>
      </c>
      <c r="Z15480">
        <v>27</v>
      </c>
      <c r="AA15480" s="1" t="s">
        <v>61</v>
      </c>
      <c r="AB15480">
        <v>7.01</v>
      </c>
    </row>
    <row r="15481" spans="1:28" x14ac:dyDescent="0.3">
      <c r="A15481" s="1" t="s">
        <v>15525</v>
      </c>
      <c r="B15481">
        <v>1.5330508856955669</v>
      </c>
      <c r="C15481">
        <v>-0.1144237257869776</v>
      </c>
      <c r="D15481">
        <v>6.2176123539970982</v>
      </c>
      <c r="E15481">
        <v>0.25181763115962691</v>
      </c>
      <c r="F15481">
        <v>1.818860400997764</v>
      </c>
      <c r="G15481">
        <v>0.44573356960136118</v>
      </c>
      <c r="H15481">
        <v>3.332915617078251</v>
      </c>
      <c r="I15481">
        <v>0.85205644947571857</v>
      </c>
      <c r="J15481">
        <v>0.14153905997336891</v>
      </c>
      <c r="K15481">
        <v>0.98529227183526369</v>
      </c>
      <c r="L15481">
        <v>1.65972351214731</v>
      </c>
      <c r="M15481">
        <v>0.99996025441370817</v>
      </c>
      <c r="N15481">
        <v>1.016428072068708</v>
      </c>
      <c r="O15481">
        <v>0.82694331870956017</v>
      </c>
      <c r="P15481">
        <v>1.934562924387434</v>
      </c>
      <c r="Q15481">
        <v>0.56413581478906383</v>
      </c>
      <c r="R15481">
        <v>0.34964924924258473</v>
      </c>
      <c r="S15481">
        <v>1.583636568195713</v>
      </c>
      <c r="T15481">
        <v>0.86655937113513737</v>
      </c>
      <c r="U15481">
        <v>1.3742206480097909</v>
      </c>
      <c r="V15481">
        <v>12.90689059560852</v>
      </c>
      <c r="W15481">
        <v>0.77594321390988352</v>
      </c>
      <c r="X15481">
        <v>0.99935378664317243</v>
      </c>
      <c r="Y15481">
        <v>22</v>
      </c>
      <c r="Z15481">
        <v>27</v>
      </c>
      <c r="AA15481" s="1" t="s">
        <v>63</v>
      </c>
      <c r="AB15481">
        <v>7.01</v>
      </c>
    </row>
    <row r="15482" spans="1:28" x14ac:dyDescent="0.3">
      <c r="A15482" s="1" t="s">
        <v>15526</v>
      </c>
      <c r="B15482">
        <v>1.847960516355202</v>
      </c>
      <c r="C15482">
        <v>-0.32512630221875938</v>
      </c>
      <c r="D15482">
        <v>5.4425033373313267</v>
      </c>
      <c r="E15482">
        <v>7.8054605274326616E-2</v>
      </c>
      <c r="F15482">
        <v>1.333670312199789</v>
      </c>
      <c r="G15482">
        <v>0.42831198511155949</v>
      </c>
      <c r="H15482">
        <v>3.7337065209628428</v>
      </c>
      <c r="I15482">
        <v>0.90079340615184444</v>
      </c>
      <c r="J15482">
        <v>0.16737833669039109</v>
      </c>
      <c r="K15482">
        <v>0.98576384744273216</v>
      </c>
      <c r="L15482">
        <v>1.730853078293745</v>
      </c>
      <c r="M15482">
        <v>0.99990740596610372</v>
      </c>
      <c r="N15482">
        <v>1.0178525997611101</v>
      </c>
      <c r="O15482">
        <v>0.81013552767887798</v>
      </c>
      <c r="P15482">
        <v>1.774863825124205</v>
      </c>
      <c r="Q15482">
        <v>1.16809097814852</v>
      </c>
      <c r="R15482">
        <v>0.29958961574225618</v>
      </c>
      <c r="S15482">
        <v>1.6332230228829909</v>
      </c>
      <c r="T15482">
        <v>0.96543279039369678</v>
      </c>
      <c r="U15482">
        <v>1.7773772754970101</v>
      </c>
      <c r="V15482">
        <v>12.90689059560852</v>
      </c>
      <c r="W15482">
        <v>0.86315623253024631</v>
      </c>
      <c r="X15482">
        <v>0.99969191963239912</v>
      </c>
      <c r="Y15482">
        <v>22</v>
      </c>
      <c r="Z15482">
        <v>28</v>
      </c>
      <c r="AA15482" s="1" t="s">
        <v>29</v>
      </c>
      <c r="AB15482">
        <v>7.06</v>
      </c>
    </row>
    <row r="15483" spans="1:28" x14ac:dyDescent="0.3">
      <c r="A15483" s="1" t="s">
        <v>15527</v>
      </c>
      <c r="B15483">
        <v>1.8487321766054341</v>
      </c>
      <c r="C15483">
        <v>-0.1897918786407278</v>
      </c>
      <c r="D15483">
        <v>4.9299548147106469</v>
      </c>
      <c r="E15483">
        <v>7.9693315020636438E-2</v>
      </c>
      <c r="F15483">
        <v>1.337692190393456</v>
      </c>
      <c r="G15483">
        <v>0.42616713675469092</v>
      </c>
      <c r="H15483">
        <v>3.715589322084393</v>
      </c>
      <c r="I15483">
        <v>0.89239048258699516</v>
      </c>
      <c r="J15483">
        <v>0.16755906713581731</v>
      </c>
      <c r="K15483">
        <v>0.98712511894030386</v>
      </c>
      <c r="L15483">
        <v>1.7277530490376609</v>
      </c>
      <c r="M15483">
        <v>0.99990309973943003</v>
      </c>
      <c r="N15483">
        <v>1.017883529817915</v>
      </c>
      <c r="O15483">
        <v>0.81349708588501446</v>
      </c>
      <c r="P15483">
        <v>1.735225312816834</v>
      </c>
      <c r="Q15483">
        <v>1.159460955003015</v>
      </c>
      <c r="R15483">
        <v>0.30674734263557152</v>
      </c>
      <c r="S15483">
        <v>1.631295084713922</v>
      </c>
      <c r="T15483">
        <v>0.96462787026595342</v>
      </c>
      <c r="U15483">
        <v>1.779779082145335</v>
      </c>
      <c r="V15483">
        <v>12.90689059560852</v>
      </c>
      <c r="W15483">
        <v>0.86312835845701907</v>
      </c>
      <c r="X15483">
        <v>0.99971249869898982</v>
      </c>
      <c r="Y15483">
        <v>22</v>
      </c>
      <c r="Z15483">
        <v>28</v>
      </c>
      <c r="AA15483" s="1" t="s">
        <v>31</v>
      </c>
      <c r="AB15483">
        <v>7.06</v>
      </c>
    </row>
    <row r="15484" spans="1:28" x14ac:dyDescent="0.3">
      <c r="A15484" s="1" t="s">
        <v>15528</v>
      </c>
      <c r="B15484">
        <v>1.913182277421126</v>
      </c>
      <c r="C15484">
        <v>0.1344096606101752</v>
      </c>
      <c r="D15484">
        <v>4.6274762508538627</v>
      </c>
      <c r="E15484">
        <v>9.1362162854436144E-2</v>
      </c>
      <c r="F15484">
        <v>1.362083938328122</v>
      </c>
      <c r="G15484">
        <v>0.37601037406522231</v>
      </c>
      <c r="H15484">
        <v>3.8914445363590922</v>
      </c>
      <c r="I15484">
        <v>0.91927983799451285</v>
      </c>
      <c r="J15484">
        <v>0.2123377119401258</v>
      </c>
      <c r="K15484">
        <v>0.98820995851706506</v>
      </c>
      <c r="L15484">
        <v>1.687811202949848</v>
      </c>
      <c r="M15484">
        <v>0.9999882439946397</v>
      </c>
      <c r="N15484">
        <v>1.0167140646458319</v>
      </c>
      <c r="O15484">
        <v>0.84038955153410588</v>
      </c>
      <c r="P15484">
        <v>1.551913599073683</v>
      </c>
      <c r="Q15484">
        <v>1.1006205771470281</v>
      </c>
      <c r="R15484">
        <v>0.41044593889401892</v>
      </c>
      <c r="S15484">
        <v>1.6415274113846181</v>
      </c>
      <c r="T15484">
        <v>0.95881911759504224</v>
      </c>
      <c r="U15484">
        <v>1.8620639703060879</v>
      </c>
      <c r="V15484">
        <v>12.90689059560852</v>
      </c>
      <c r="W15484">
        <v>0.86342639847276204</v>
      </c>
      <c r="X15484">
        <v>0.99995280255195873</v>
      </c>
      <c r="Y15484">
        <v>22</v>
      </c>
      <c r="Z15484">
        <v>28</v>
      </c>
      <c r="AA15484" s="1" t="s">
        <v>33</v>
      </c>
      <c r="AB15484">
        <v>7.06</v>
      </c>
    </row>
    <row r="15485" spans="1:28" x14ac:dyDescent="0.3">
      <c r="A15485" s="1" t="s">
        <v>15529</v>
      </c>
      <c r="B15485">
        <v>1.84907131167721</v>
      </c>
      <c r="C15485">
        <v>-0.75732136846277598</v>
      </c>
      <c r="D15485">
        <v>6.2814188858558104</v>
      </c>
      <c r="E15485">
        <v>7.5572084220299734E-2</v>
      </c>
      <c r="F15485">
        <v>1.326702791441045</v>
      </c>
      <c r="G15485">
        <v>0.42064763795189591</v>
      </c>
      <c r="H15485">
        <v>3.7514274245867529</v>
      </c>
      <c r="I15485">
        <v>0.89407106729996499</v>
      </c>
      <c r="J15485">
        <v>0.16952635733088811</v>
      </c>
      <c r="K15485">
        <v>0.98582518052076373</v>
      </c>
      <c r="L15485">
        <v>1.7308908537583501</v>
      </c>
      <c r="M15485">
        <v>0.99988959379109288</v>
      </c>
      <c r="N15485">
        <v>1.0178629104890771</v>
      </c>
      <c r="O15485">
        <v>0.81013552767887798</v>
      </c>
      <c r="P15485">
        <v>1.7594073484945041</v>
      </c>
      <c r="Q15485">
        <v>1.1815321938324539</v>
      </c>
      <c r="R15485">
        <v>0.33890059931344829</v>
      </c>
      <c r="S15485">
        <v>1.6343195863622511</v>
      </c>
      <c r="T15485">
        <v>0.96664701128055763</v>
      </c>
      <c r="U15485">
        <v>1.783562938076406</v>
      </c>
      <c r="V15485">
        <v>12.90689059560852</v>
      </c>
      <c r="W15485">
        <v>0.86320044993552136</v>
      </c>
      <c r="X15485">
        <v>0.99974082467631908</v>
      </c>
      <c r="Y15485">
        <v>22</v>
      </c>
      <c r="Z15485">
        <v>28</v>
      </c>
      <c r="AA15485" s="1" t="s">
        <v>35</v>
      </c>
      <c r="AB15485">
        <v>7.06</v>
      </c>
    </row>
    <row r="15486" spans="1:28" x14ac:dyDescent="0.3">
      <c r="A15486" s="1" t="s">
        <v>15530</v>
      </c>
      <c r="B15486">
        <v>1.8493721933959151</v>
      </c>
      <c r="C15486">
        <v>0.34633412851650291</v>
      </c>
      <c r="D15486">
        <v>5.5111318522462636</v>
      </c>
      <c r="E15486">
        <v>7.9423074236327301E-2</v>
      </c>
      <c r="F15486">
        <v>1.3380661449037441</v>
      </c>
      <c r="G15486">
        <v>0.42563095264959522</v>
      </c>
      <c r="H15486">
        <v>3.7579347359118782</v>
      </c>
      <c r="I15486">
        <v>0.89911282143887461</v>
      </c>
      <c r="J15486">
        <v>0.16947145876690009</v>
      </c>
      <c r="K15486">
        <v>0.98581032270146507</v>
      </c>
      <c r="L15486">
        <v>1.728346437056842</v>
      </c>
      <c r="M15486">
        <v>0.99981491807688272</v>
      </c>
      <c r="N15486">
        <v>1.0178216633216499</v>
      </c>
      <c r="O15486">
        <v>0.81181630678194627</v>
      </c>
      <c r="P15486">
        <v>1.76138763927845</v>
      </c>
      <c r="Q15486">
        <v>1.1608101512915769</v>
      </c>
      <c r="R15486">
        <v>0.28006269517914578</v>
      </c>
      <c r="S15486">
        <v>1.6334010728958961</v>
      </c>
      <c r="T15486">
        <v>0.96476079630799072</v>
      </c>
      <c r="U15486">
        <v>1.783174060958916</v>
      </c>
      <c r="V15486">
        <v>12.90689059560852</v>
      </c>
      <c r="W15486">
        <v>0.86268538929826866</v>
      </c>
      <c r="X15486">
        <v>0.99967547079787922</v>
      </c>
      <c r="Y15486">
        <v>22</v>
      </c>
      <c r="Z15486">
        <v>28</v>
      </c>
      <c r="AA15486" s="1" t="s">
        <v>37</v>
      </c>
      <c r="AB15486">
        <v>7.06</v>
      </c>
    </row>
    <row r="15487" spans="1:28" x14ac:dyDescent="0.3">
      <c r="A15487" s="1" t="s">
        <v>15531</v>
      </c>
      <c r="B15487">
        <v>1.8818151277078361</v>
      </c>
      <c r="C15487">
        <v>7.0644779418318038E-2</v>
      </c>
      <c r="D15487">
        <v>4.0802032634554299</v>
      </c>
      <c r="E15487">
        <v>7.7330645590668629E-2</v>
      </c>
      <c r="F15487">
        <v>1.330625866667825</v>
      </c>
      <c r="G15487">
        <v>0.39916585138016097</v>
      </c>
      <c r="H15487">
        <v>3.610653169942394</v>
      </c>
      <c r="I15487">
        <v>0.91927983799451285</v>
      </c>
      <c r="J15487">
        <v>0.1814131084228236</v>
      </c>
      <c r="K15487">
        <v>0.98682829433594643</v>
      </c>
      <c r="L15487">
        <v>1.7128449835241251</v>
      </c>
      <c r="M15487">
        <v>0.99987021554405997</v>
      </c>
      <c r="N15487">
        <v>1.017708175053331</v>
      </c>
      <c r="O15487">
        <v>0.81685864409115083</v>
      </c>
      <c r="P15487">
        <v>1.5431231129294449</v>
      </c>
      <c r="Q15487">
        <v>1.172167833439995</v>
      </c>
      <c r="R15487">
        <v>0.26631218250369321</v>
      </c>
      <c r="S15487">
        <v>1.634550438061521</v>
      </c>
      <c r="T15487">
        <v>0.96578753030052034</v>
      </c>
      <c r="U15487">
        <v>1.835043841002806</v>
      </c>
      <c r="V15487">
        <v>12.90689059560852</v>
      </c>
      <c r="W15487">
        <v>0.87134176727881729</v>
      </c>
      <c r="X15487">
        <v>0.99982115615785161</v>
      </c>
      <c r="Y15487">
        <v>22</v>
      </c>
      <c r="Z15487">
        <v>28</v>
      </c>
      <c r="AA15487" s="1" t="s">
        <v>39</v>
      </c>
      <c r="AB15487">
        <v>7.06</v>
      </c>
    </row>
    <row r="15488" spans="1:28" x14ac:dyDescent="0.3">
      <c r="A15488" s="1" t="s">
        <v>15532</v>
      </c>
      <c r="B15488">
        <v>1.85952004003425</v>
      </c>
      <c r="C15488">
        <v>0.36526292548948902</v>
      </c>
      <c r="D15488">
        <v>5.680302617911126</v>
      </c>
      <c r="E15488">
        <v>7.8825136660479397E-2</v>
      </c>
      <c r="F15488">
        <v>1.3344640123701561</v>
      </c>
      <c r="G15488">
        <v>0.41881897627242121</v>
      </c>
      <c r="H15488">
        <v>3.7707742788762189</v>
      </c>
      <c r="I15488">
        <v>0.89070989787402532</v>
      </c>
      <c r="J15488">
        <v>0.174990940565768</v>
      </c>
      <c r="K15488">
        <v>0.98612739513747016</v>
      </c>
      <c r="L15488">
        <v>1.7233415866738679</v>
      </c>
      <c r="M15488">
        <v>0.99994175760386128</v>
      </c>
      <c r="N15488">
        <v>1.0175429476380169</v>
      </c>
      <c r="O15488">
        <v>0.81685864409115083</v>
      </c>
      <c r="P15488">
        <v>1.7575356594921381</v>
      </c>
      <c r="Q15488">
        <v>1.1638613479838851</v>
      </c>
      <c r="R15488">
        <v>0.2488667685273428</v>
      </c>
      <c r="S15488">
        <v>1.6345435468621741</v>
      </c>
      <c r="T15488">
        <v>0.96505464886786907</v>
      </c>
      <c r="U15488">
        <v>1.79289718958377</v>
      </c>
      <c r="V15488">
        <v>12.90689059560852</v>
      </c>
      <c r="W15488">
        <v>0.86520813448868183</v>
      </c>
      <c r="X15488">
        <v>0.99965979461889243</v>
      </c>
      <c r="Y15488">
        <v>22</v>
      </c>
      <c r="Z15488">
        <v>28</v>
      </c>
      <c r="AA15488" s="1" t="s">
        <v>41</v>
      </c>
      <c r="AB15488">
        <v>7.06</v>
      </c>
    </row>
    <row r="15489" spans="1:28" x14ac:dyDescent="0.3">
      <c r="A15489" s="1" t="s">
        <v>15533</v>
      </c>
      <c r="B15489">
        <v>1.8524526698303969</v>
      </c>
      <c r="C15489">
        <v>-0.61499083745421501</v>
      </c>
      <c r="D15489">
        <v>6.0716734034273374</v>
      </c>
      <c r="E15489">
        <v>7.5623052771450025E-2</v>
      </c>
      <c r="F15489">
        <v>1.326681293460614</v>
      </c>
      <c r="G15489">
        <v>0.42106395843293493</v>
      </c>
      <c r="H15489">
        <v>3.7454100264556609</v>
      </c>
      <c r="I15489">
        <v>0.89239048258699516</v>
      </c>
      <c r="J15489">
        <v>0.16922220460996171</v>
      </c>
      <c r="K15489">
        <v>0.98605145683975015</v>
      </c>
      <c r="L15489">
        <v>1.7306060664046981</v>
      </c>
      <c r="M15489">
        <v>0.99992365210776668</v>
      </c>
      <c r="N15489">
        <v>1.0178732205079739</v>
      </c>
      <c r="O15489">
        <v>0.81181630678194627</v>
      </c>
      <c r="P15489">
        <v>1.7563881168249209</v>
      </c>
      <c r="Q15489">
        <v>1.1812511178040379</v>
      </c>
      <c r="R15489">
        <v>0.33939155203067989</v>
      </c>
      <c r="S15489">
        <v>1.6343043974220379</v>
      </c>
      <c r="T15489">
        <v>0.96662214511753142</v>
      </c>
      <c r="U15489">
        <v>1.783401161961194</v>
      </c>
      <c r="V15489">
        <v>12.90689059560852</v>
      </c>
      <c r="W15489">
        <v>0.86318847453968128</v>
      </c>
      <c r="X15489">
        <v>0.999745972235066</v>
      </c>
      <c r="Y15489">
        <v>22</v>
      </c>
      <c r="Z15489">
        <v>28</v>
      </c>
      <c r="AA15489" s="1" t="s">
        <v>43</v>
      </c>
      <c r="AB15489">
        <v>7.06</v>
      </c>
    </row>
    <row r="15490" spans="1:28" x14ac:dyDescent="0.3">
      <c r="A15490" s="1" t="s">
        <v>15534</v>
      </c>
      <c r="B15490">
        <v>1.867619895129591</v>
      </c>
      <c r="C15490">
        <v>0.82172254724382299</v>
      </c>
      <c r="D15490">
        <v>6.3675655746886797</v>
      </c>
      <c r="E15490">
        <v>7.879211508431451E-2</v>
      </c>
      <c r="F15490">
        <v>1.334033941504442</v>
      </c>
      <c r="G15490">
        <v>0.40715475326960121</v>
      </c>
      <c r="H15490">
        <v>3.7588716058595768</v>
      </c>
      <c r="I15490">
        <v>0.88734872844808554</v>
      </c>
      <c r="J15490">
        <v>0.18116659067055069</v>
      </c>
      <c r="K15490">
        <v>0.98665884262079551</v>
      </c>
      <c r="L15490">
        <v>1.7198757842173871</v>
      </c>
      <c r="M15490">
        <v>0.9999157247888194</v>
      </c>
      <c r="N15490">
        <v>1.017604929272049</v>
      </c>
      <c r="O15490">
        <v>0.81517786498808265</v>
      </c>
      <c r="P15490">
        <v>1.7129247089605231</v>
      </c>
      <c r="Q15490">
        <v>1.1643541967374671</v>
      </c>
      <c r="R15490">
        <v>0.36937794951204461</v>
      </c>
      <c r="S15490">
        <v>1.634974977925062</v>
      </c>
      <c r="T15490">
        <v>0.96507086662219477</v>
      </c>
      <c r="U15490">
        <v>1.804812339677786</v>
      </c>
      <c r="V15490">
        <v>12.90689059560852</v>
      </c>
      <c r="W15490">
        <v>0.86299376709698195</v>
      </c>
      <c r="X15490">
        <v>0.99982478377516226</v>
      </c>
      <c r="Y15490">
        <v>22</v>
      </c>
      <c r="Z15490">
        <v>28</v>
      </c>
      <c r="AA15490" s="1" t="s">
        <v>45</v>
      </c>
      <c r="AB15490">
        <v>7.06</v>
      </c>
    </row>
    <row r="15491" spans="1:28" x14ac:dyDescent="0.3">
      <c r="A15491" s="1" t="s">
        <v>15535</v>
      </c>
      <c r="B15491">
        <v>1.8487902700397481</v>
      </c>
      <c r="C15491">
        <v>0.43628851998713708</v>
      </c>
      <c r="D15491">
        <v>5.6990649078924784</v>
      </c>
      <c r="E15491">
        <v>7.4905879486172069E-2</v>
      </c>
      <c r="F15491">
        <v>1.3238068501032161</v>
      </c>
      <c r="G15491">
        <v>0.42381021568532579</v>
      </c>
      <c r="H15491">
        <v>3.745750435758278</v>
      </c>
      <c r="I15491">
        <v>0.90079340615184444</v>
      </c>
      <c r="J15491">
        <v>0.16780046710017321</v>
      </c>
      <c r="K15491">
        <v>0.98526794145500485</v>
      </c>
      <c r="L15491">
        <v>1.732620146069894</v>
      </c>
      <c r="M15491">
        <v>0.99990740596610372</v>
      </c>
      <c r="N15491">
        <v>1.0179247599703991</v>
      </c>
      <c r="O15491">
        <v>0.82022020229728732</v>
      </c>
      <c r="P15491">
        <v>1.7771034252112019</v>
      </c>
      <c r="Q15491">
        <v>1.1850718865655669</v>
      </c>
      <c r="R15491">
        <v>0.33328431641691331</v>
      </c>
      <c r="S15491">
        <v>1.6349866721286641</v>
      </c>
      <c r="T15491">
        <v>0.96697179067488825</v>
      </c>
      <c r="U15491">
        <v>1.7796838896768621</v>
      </c>
      <c r="V15491">
        <v>12.90689059560852</v>
      </c>
      <c r="W15491">
        <v>0.86403524402552645</v>
      </c>
      <c r="X15491">
        <v>0.99973588761262144</v>
      </c>
      <c r="Y15491">
        <v>22</v>
      </c>
      <c r="Z15491">
        <v>28</v>
      </c>
      <c r="AA15491" s="1" t="s">
        <v>47</v>
      </c>
      <c r="AB15491">
        <v>7.06</v>
      </c>
    </row>
    <row r="15492" spans="1:28" x14ac:dyDescent="0.3">
      <c r="A15492" s="1" t="s">
        <v>15536</v>
      </c>
      <c r="B15492">
        <v>1.865054995753245</v>
      </c>
      <c r="C15492">
        <v>-0.52854157731809437</v>
      </c>
      <c r="D15492">
        <v>5.9183014256901378</v>
      </c>
      <c r="E15492">
        <v>7.9571444681898917E-2</v>
      </c>
      <c r="F15492">
        <v>1.3382020857028381</v>
      </c>
      <c r="G15492">
        <v>0.41462267857447999</v>
      </c>
      <c r="H15492">
        <v>3.7459141254195951</v>
      </c>
      <c r="I15492">
        <v>0.88230697430917593</v>
      </c>
      <c r="J15492">
        <v>0.17585384948870211</v>
      </c>
      <c r="K15492">
        <v>0.98663904601728847</v>
      </c>
      <c r="L15492">
        <v>1.723519433269366</v>
      </c>
      <c r="M15492">
        <v>0.99990309973943003</v>
      </c>
      <c r="N15492">
        <v>1.0177184957202621</v>
      </c>
      <c r="O15492">
        <v>0.8235817605034238</v>
      </c>
      <c r="P15492">
        <v>1.715041289497808</v>
      </c>
      <c r="Q15492">
        <v>1.160258353545355</v>
      </c>
      <c r="R15492">
        <v>0.35575242225108589</v>
      </c>
      <c r="S15492">
        <v>1.6330095204770121</v>
      </c>
      <c r="T15492">
        <v>0.96468782493324368</v>
      </c>
      <c r="U15492">
        <v>1.794212231003989</v>
      </c>
      <c r="V15492">
        <v>12.90689059560852</v>
      </c>
      <c r="W15492">
        <v>0.86160244279694109</v>
      </c>
      <c r="X15492">
        <v>0.99976773006479003</v>
      </c>
      <c r="Y15492">
        <v>22</v>
      </c>
      <c r="Z15492">
        <v>28</v>
      </c>
      <c r="AA15492" s="1" t="s">
        <v>49</v>
      </c>
      <c r="AB15492">
        <v>7.06</v>
      </c>
    </row>
    <row r="15493" spans="1:28" x14ac:dyDescent="0.3">
      <c r="A15493" s="1" t="s">
        <v>15537</v>
      </c>
      <c r="B15493">
        <v>1.8701643814291811</v>
      </c>
      <c r="C15493">
        <v>-0.17102850351136209</v>
      </c>
      <c r="D15493">
        <v>4.8878783969152781</v>
      </c>
      <c r="E15493">
        <v>8.9649049527081928E-2</v>
      </c>
      <c r="F15493">
        <v>1.3616266786253599</v>
      </c>
      <c r="G15493">
        <v>0.40910513291097927</v>
      </c>
      <c r="H15493">
        <v>3.706497011418922</v>
      </c>
      <c r="I15493">
        <v>0.89911282143887461</v>
      </c>
      <c r="J15493">
        <v>0.18748131857796321</v>
      </c>
      <c r="K15493">
        <v>0.98598388739505161</v>
      </c>
      <c r="L15493">
        <v>1.707470860635605</v>
      </c>
      <c r="M15493">
        <v>0.99995448029427492</v>
      </c>
      <c r="N15493">
        <v>1.017087630169863</v>
      </c>
      <c r="O15493">
        <v>0.82022020229728732</v>
      </c>
      <c r="P15493">
        <v>1.7258439079643171</v>
      </c>
      <c r="Q15493">
        <v>1.1085701215414501</v>
      </c>
      <c r="R15493">
        <v>0.29661160016193722</v>
      </c>
      <c r="S15493">
        <v>1.632210409450584</v>
      </c>
      <c r="T15493">
        <v>0.95968027183185867</v>
      </c>
      <c r="U15493">
        <v>1.806858528295614</v>
      </c>
      <c r="V15493">
        <v>12.90689059560852</v>
      </c>
      <c r="W15493">
        <v>0.86414216997695614</v>
      </c>
      <c r="X15493">
        <v>0.99965233753034555</v>
      </c>
      <c r="Y15493">
        <v>22</v>
      </c>
      <c r="Z15493">
        <v>28</v>
      </c>
      <c r="AA15493" s="1" t="s">
        <v>51</v>
      </c>
      <c r="AB15493">
        <v>7.06</v>
      </c>
    </row>
    <row r="15494" spans="1:28" x14ac:dyDescent="0.3">
      <c r="A15494" s="1" t="s">
        <v>15538</v>
      </c>
      <c r="B15494">
        <v>1.837513682659035</v>
      </c>
      <c r="C15494">
        <v>-0.48848442835276978</v>
      </c>
      <c r="D15494">
        <v>5.8572454423141753</v>
      </c>
      <c r="E15494">
        <v>7.8295573373451902E-2</v>
      </c>
      <c r="F15494">
        <v>1.3348760434911759</v>
      </c>
      <c r="G15494">
        <v>0.42455374372304039</v>
      </c>
      <c r="H15494">
        <v>3.7346878948227049</v>
      </c>
      <c r="I15494">
        <v>0.90079340615184444</v>
      </c>
      <c r="J15494">
        <v>0.168416411663601</v>
      </c>
      <c r="K15494">
        <v>0.98581807637276475</v>
      </c>
      <c r="L15494">
        <v>1.7292820732747221</v>
      </c>
      <c r="M15494">
        <v>0.99993118792724822</v>
      </c>
      <c r="N15494">
        <v>1.017986583949809</v>
      </c>
      <c r="O15494">
        <v>0.81853942319421913</v>
      </c>
      <c r="P15494">
        <v>1.7465276218629191</v>
      </c>
      <c r="Q15494">
        <v>1.1668846124236869</v>
      </c>
      <c r="R15494">
        <v>0.31980859683688367</v>
      </c>
      <c r="S15494">
        <v>1.6324834821746621</v>
      </c>
      <c r="T15494">
        <v>0.96531459864785774</v>
      </c>
      <c r="U15494">
        <v>1.7738540574884261</v>
      </c>
      <c r="V15494">
        <v>12.90689059560852</v>
      </c>
      <c r="W15494">
        <v>0.86220454374786071</v>
      </c>
      <c r="X15494">
        <v>0.99971611257368553</v>
      </c>
      <c r="Y15494">
        <v>22</v>
      </c>
      <c r="Z15494">
        <v>28</v>
      </c>
      <c r="AA15494" s="1" t="s">
        <v>53</v>
      </c>
      <c r="AB15494">
        <v>7.06</v>
      </c>
    </row>
    <row r="15495" spans="1:28" x14ac:dyDescent="0.3">
      <c r="A15495" s="1" t="s">
        <v>15539</v>
      </c>
      <c r="B15495">
        <v>1.8921610072725761</v>
      </c>
      <c r="C15495">
        <v>-0.18998404044019601</v>
      </c>
      <c r="D15495">
        <v>4.8988329328704339</v>
      </c>
      <c r="E15495">
        <v>8.8300014833991747E-2</v>
      </c>
      <c r="F15495">
        <v>1.360892981121951</v>
      </c>
      <c r="G15495">
        <v>0.39827288253140358</v>
      </c>
      <c r="H15495">
        <v>3.743063165897774</v>
      </c>
      <c r="I15495">
        <v>0.90751574500372389</v>
      </c>
      <c r="J15495">
        <v>0.19435159763508339</v>
      </c>
      <c r="K15495">
        <v>0.98745040089735447</v>
      </c>
      <c r="L15495">
        <v>1.705141144059771</v>
      </c>
      <c r="M15495">
        <v>0.99995448029427492</v>
      </c>
      <c r="N15495">
        <v>1.0172637124546009</v>
      </c>
      <c r="O15495">
        <v>0.82694331870956017</v>
      </c>
      <c r="P15495">
        <v>1.673228779023779</v>
      </c>
      <c r="Q15495">
        <v>1.115644259246809</v>
      </c>
      <c r="R15495">
        <v>0.39797103774425707</v>
      </c>
      <c r="S15495">
        <v>1.633576183682675</v>
      </c>
      <c r="T15495">
        <v>0.96035640081628137</v>
      </c>
      <c r="U15495">
        <v>1.8260278455109751</v>
      </c>
      <c r="V15495">
        <v>12.90689059560852</v>
      </c>
      <c r="W15495">
        <v>0.86055010618064653</v>
      </c>
      <c r="X15495">
        <v>0.99985403680101648</v>
      </c>
      <c r="Y15495">
        <v>22</v>
      </c>
      <c r="Z15495">
        <v>28</v>
      </c>
      <c r="AA15495" s="1" t="s">
        <v>55</v>
      </c>
      <c r="AB15495">
        <v>7.06</v>
      </c>
    </row>
    <row r="15496" spans="1:28" x14ac:dyDescent="0.3">
      <c r="A15496" s="1" t="s">
        <v>15540</v>
      </c>
      <c r="B15496">
        <v>1.9140170412223529</v>
      </c>
      <c r="C15496">
        <v>0.1143101720062951</v>
      </c>
      <c r="D15496">
        <v>4.3326820177590708</v>
      </c>
      <c r="E15496">
        <v>7.5078718285178425E-2</v>
      </c>
      <c r="F15496">
        <v>1.319536319052143</v>
      </c>
      <c r="G15496">
        <v>0.38159574191745671</v>
      </c>
      <c r="H15496">
        <v>3.811813466625531</v>
      </c>
      <c r="I15496">
        <v>0.91423808385560335</v>
      </c>
      <c r="J15496">
        <v>0.19248533590287031</v>
      </c>
      <c r="K15496">
        <v>0.98740830268271595</v>
      </c>
      <c r="L15496">
        <v>1.7107778587079949</v>
      </c>
      <c r="M15496">
        <v>0.99979642002463776</v>
      </c>
      <c r="N15496">
        <v>1.0172326541567971</v>
      </c>
      <c r="O15496">
        <v>0.81853942319421913</v>
      </c>
      <c r="P15496">
        <v>1.6876849874511299</v>
      </c>
      <c r="Q15496">
        <v>1.184423231043418</v>
      </c>
      <c r="R15496">
        <v>0.41284901630179333</v>
      </c>
      <c r="S15496">
        <v>1.6440166184146059</v>
      </c>
      <c r="T15496">
        <v>0.96688757409250448</v>
      </c>
      <c r="U15496">
        <v>1.855370162972614</v>
      </c>
      <c r="V15496">
        <v>12.90689059560852</v>
      </c>
      <c r="W15496">
        <v>0.86939436718140883</v>
      </c>
      <c r="X15496">
        <v>0.99990135512907674</v>
      </c>
      <c r="Y15496">
        <v>22</v>
      </c>
      <c r="Z15496">
        <v>28</v>
      </c>
      <c r="AA15496" s="1" t="s">
        <v>57</v>
      </c>
      <c r="AB15496">
        <v>7.06</v>
      </c>
    </row>
    <row r="15497" spans="1:28" x14ac:dyDescent="0.3">
      <c r="A15497" s="1" t="s">
        <v>15541</v>
      </c>
      <c r="B15497">
        <v>1.9254047647027599</v>
      </c>
      <c r="C15497">
        <v>3.477524451366576E-2</v>
      </c>
      <c r="D15497">
        <v>3.3358008456094361</v>
      </c>
      <c r="E15497">
        <v>0.1093306679035405</v>
      </c>
      <c r="F15497">
        <v>1.3870215617960551</v>
      </c>
      <c r="G15497">
        <v>0.31138768185306792</v>
      </c>
      <c r="H15497">
        <v>4.331640389889504</v>
      </c>
      <c r="I15497">
        <v>0.92264100742045263</v>
      </c>
      <c r="J15497">
        <v>0.25001574509969787</v>
      </c>
      <c r="K15497">
        <v>0.98800801206122968</v>
      </c>
      <c r="L15497">
        <v>1.638165429184081</v>
      </c>
      <c r="M15497">
        <v>0.99995448029427492</v>
      </c>
      <c r="N15497">
        <v>1.015247119318968</v>
      </c>
      <c r="O15497">
        <v>0.84375110974024226</v>
      </c>
      <c r="P15497">
        <v>1.46827341023182</v>
      </c>
      <c r="Q15497">
        <v>1.0174625902914911</v>
      </c>
      <c r="R15497">
        <v>0.44565989085143309</v>
      </c>
      <c r="S15497">
        <v>1.6624329868990211</v>
      </c>
      <c r="T15497">
        <v>0.94961782487831958</v>
      </c>
      <c r="U15497">
        <v>1.892415267389258</v>
      </c>
      <c r="V15497">
        <v>12.90689059560852</v>
      </c>
      <c r="W15497">
        <v>0.87291433388128536</v>
      </c>
      <c r="X15497">
        <v>0.99998050966342733</v>
      </c>
      <c r="Y15497">
        <v>22</v>
      </c>
      <c r="Z15497">
        <v>28</v>
      </c>
      <c r="AA15497" s="1" t="s">
        <v>59</v>
      </c>
      <c r="AB15497">
        <v>7.06</v>
      </c>
    </row>
    <row r="15498" spans="1:28" x14ac:dyDescent="0.3">
      <c r="A15498" s="1" t="s">
        <v>15542</v>
      </c>
      <c r="B15498">
        <v>1.9426746940557571</v>
      </c>
      <c r="C15498">
        <v>-5.0693885908505987E-2</v>
      </c>
      <c r="D15498">
        <v>3.7590969312607601</v>
      </c>
      <c r="E15498">
        <v>9.1174094602260877E-2</v>
      </c>
      <c r="F15498">
        <v>1.360577927321063</v>
      </c>
      <c r="G15498">
        <v>0.33023629804228438</v>
      </c>
      <c r="H15498">
        <v>4.0302787320268463</v>
      </c>
      <c r="I15498">
        <v>0.93944685455015131</v>
      </c>
      <c r="J15498">
        <v>0.2301115543970137</v>
      </c>
      <c r="K15498">
        <v>0.98829704653036898</v>
      </c>
      <c r="L15498">
        <v>1.6693564046905871</v>
      </c>
      <c r="M15498">
        <v>0.9999882439946397</v>
      </c>
      <c r="N15498">
        <v>1.0160789399569421</v>
      </c>
      <c r="O15498">
        <v>0.83030487691569665</v>
      </c>
      <c r="P15498">
        <v>1.678751382983434</v>
      </c>
      <c r="Q15498">
        <v>1.1007391363129591</v>
      </c>
      <c r="R15498">
        <v>0.31719978355381062</v>
      </c>
      <c r="S15498">
        <v>1.6514363654546831</v>
      </c>
      <c r="T15498">
        <v>0.95891379554097189</v>
      </c>
      <c r="U15498">
        <v>1.909237027806038</v>
      </c>
      <c r="V15498">
        <v>12.90689059560852</v>
      </c>
      <c r="W15498">
        <v>0.87761050758435644</v>
      </c>
      <c r="X15498">
        <v>0.99991999219254679</v>
      </c>
      <c r="Y15498">
        <v>22</v>
      </c>
      <c r="Z15498">
        <v>28</v>
      </c>
      <c r="AA15498" s="1" t="s">
        <v>61</v>
      </c>
      <c r="AB15498">
        <v>7.06</v>
      </c>
    </row>
    <row r="15499" spans="1:28" x14ac:dyDescent="0.3">
      <c r="A15499" s="1" t="s">
        <v>15543</v>
      </c>
      <c r="B15499">
        <v>1.8476612070856671</v>
      </c>
      <c r="C15499">
        <v>0.58031278343641191</v>
      </c>
      <c r="D15499">
        <v>6.0955676329519699</v>
      </c>
      <c r="E15499">
        <v>7.5398299915275607E-2</v>
      </c>
      <c r="F15499">
        <v>1.3258966088007049</v>
      </c>
      <c r="G15499">
        <v>0.42647027500388501</v>
      </c>
      <c r="H15499">
        <v>3.7703454080394629</v>
      </c>
      <c r="I15499">
        <v>0.90247399086481439</v>
      </c>
      <c r="J15499">
        <v>0.1670361276770608</v>
      </c>
      <c r="K15499">
        <v>0.98589597044001764</v>
      </c>
      <c r="L15499">
        <v>1.732165131722067</v>
      </c>
      <c r="M15499">
        <v>0.99995448029427492</v>
      </c>
      <c r="N15499">
        <v>1.0178938384190139</v>
      </c>
      <c r="O15499">
        <v>0.81181630678194627</v>
      </c>
      <c r="P15499">
        <v>1.772590747508529</v>
      </c>
      <c r="Q15499">
        <v>1.1823417286223561</v>
      </c>
      <c r="R15499">
        <v>0.28879470938601559</v>
      </c>
      <c r="S15499">
        <v>1.6350005319049521</v>
      </c>
      <c r="T15499">
        <v>0.96673177598425331</v>
      </c>
      <c r="U15499">
        <v>1.7813764327878909</v>
      </c>
      <c r="V15499">
        <v>12.90689059560852</v>
      </c>
      <c r="W15499">
        <v>0.86386304701609506</v>
      </c>
      <c r="X15499">
        <v>0.99968806414144717</v>
      </c>
      <c r="Y15499">
        <v>22</v>
      </c>
      <c r="Z15499">
        <v>28</v>
      </c>
      <c r="AA15499" s="1" t="s">
        <v>63</v>
      </c>
      <c r="AB15499">
        <v>7.06</v>
      </c>
    </row>
    <row r="15500" spans="1:28" x14ac:dyDescent="0.3">
      <c r="A15500" s="1" t="s">
        <v>15544</v>
      </c>
      <c r="B15500">
        <v>1.648003833800447</v>
      </c>
      <c r="C15500">
        <v>3.2109978224827529E-2</v>
      </c>
      <c r="D15500">
        <v>5.5288784897990464</v>
      </c>
      <c r="E15500">
        <v>0.20586699499684991</v>
      </c>
      <c r="F15500">
        <v>1.683443505619413</v>
      </c>
      <c r="G15500">
        <v>0.47198543235750662</v>
      </c>
      <c r="H15500">
        <v>3.448578930675692</v>
      </c>
      <c r="I15500">
        <v>0.8671817118924473</v>
      </c>
      <c r="J15500">
        <v>0.1579424300529752</v>
      </c>
      <c r="K15500">
        <v>0.98545345711167387</v>
      </c>
      <c r="L15500">
        <v>1.679535222969005</v>
      </c>
      <c r="M15500">
        <v>0.99994508508396229</v>
      </c>
      <c r="N15500">
        <v>1.016662106674078</v>
      </c>
      <c r="O15500">
        <v>0.81013552767887798</v>
      </c>
      <c r="P15500">
        <v>2.037712445600198</v>
      </c>
      <c r="Q15500">
        <v>0.6817319375229276</v>
      </c>
      <c r="R15500">
        <v>0.34686330846342611</v>
      </c>
      <c r="S15500">
        <v>1.5996567640396051</v>
      </c>
      <c r="T15500">
        <v>0.89523971380420231</v>
      </c>
      <c r="U15500">
        <v>1.527746668913299</v>
      </c>
      <c r="V15500">
        <v>12.90689059560852</v>
      </c>
      <c r="W15500">
        <v>0.80806922938991388</v>
      </c>
      <c r="X15500">
        <v>0.99991003956228619</v>
      </c>
      <c r="Y15500">
        <v>22</v>
      </c>
      <c r="Z15500">
        <v>29</v>
      </c>
      <c r="AA15500" s="1" t="s">
        <v>29</v>
      </c>
      <c r="AB15500">
        <v>6.99</v>
      </c>
    </row>
    <row r="15501" spans="1:28" x14ac:dyDescent="0.3">
      <c r="A15501" s="1" t="s">
        <v>15545</v>
      </c>
      <c r="B15501">
        <v>1.6357899906864211</v>
      </c>
      <c r="C15501">
        <v>7.0441918010182292E-3</v>
      </c>
      <c r="D15501">
        <v>5.0093337392833126</v>
      </c>
      <c r="E15501">
        <v>0.20480217818720331</v>
      </c>
      <c r="F15501">
        <v>1.681512194162323</v>
      </c>
      <c r="G15501">
        <v>0.47488583385804661</v>
      </c>
      <c r="H15501">
        <v>3.4622166797859948</v>
      </c>
      <c r="I15501">
        <v>0.89407106729996499</v>
      </c>
      <c r="J15501">
        <v>0.15663097318283239</v>
      </c>
      <c r="K15501">
        <v>0.98555887889464777</v>
      </c>
      <c r="L15501">
        <v>1.6811531622728479</v>
      </c>
      <c r="M15501">
        <v>0.99998667815351816</v>
      </c>
      <c r="N15501">
        <v>1.0168698303341599</v>
      </c>
      <c r="O15501">
        <v>0.81517786498808265</v>
      </c>
      <c r="P15501">
        <v>2.016621920831418</v>
      </c>
      <c r="Q15501">
        <v>0.68466153035730337</v>
      </c>
      <c r="R15501">
        <v>0.30476900808681889</v>
      </c>
      <c r="S15501">
        <v>1.59925465804165</v>
      </c>
      <c r="T15501">
        <v>0.89588322702117007</v>
      </c>
      <c r="U15501">
        <v>1.5171371663702991</v>
      </c>
      <c r="V15501">
        <v>12.90689059560852</v>
      </c>
      <c r="W15501">
        <v>0.80834072000603707</v>
      </c>
      <c r="X15501">
        <v>0.99991801948901826</v>
      </c>
      <c r="Y15501">
        <v>22</v>
      </c>
      <c r="Z15501">
        <v>29</v>
      </c>
      <c r="AA15501" s="1" t="s">
        <v>31</v>
      </c>
      <c r="AB15501">
        <v>6.99</v>
      </c>
    </row>
    <row r="15502" spans="1:28" x14ac:dyDescent="0.3">
      <c r="A15502" s="1" t="s">
        <v>15546</v>
      </c>
      <c r="B15502">
        <v>1.734846672560685</v>
      </c>
      <c r="C15502">
        <v>-1.4393895511943811E-3</v>
      </c>
      <c r="D15502">
        <v>4.7250307596813661</v>
      </c>
      <c r="E15502">
        <v>0.16642212325415071</v>
      </c>
      <c r="F15502">
        <v>1.5719860497185321</v>
      </c>
      <c r="G15502">
        <v>0.41335162621513832</v>
      </c>
      <c r="H15502">
        <v>3.636393706167524</v>
      </c>
      <c r="I15502">
        <v>0.9125574991426334</v>
      </c>
      <c r="J15502">
        <v>0.20013921598566969</v>
      </c>
      <c r="K15502">
        <v>0.98665347637225642</v>
      </c>
      <c r="L15502">
        <v>1.65381799021295</v>
      </c>
      <c r="M15502">
        <v>0.99997297699537402</v>
      </c>
      <c r="N15502">
        <v>1.016005883775682</v>
      </c>
      <c r="O15502">
        <v>0.8370279933279694</v>
      </c>
      <c r="P15502">
        <v>1.684421427003453</v>
      </c>
      <c r="Q15502">
        <v>0.8013775526802962</v>
      </c>
      <c r="R15502">
        <v>0.35431706389899509</v>
      </c>
      <c r="S15502">
        <v>1.606219150375416</v>
      </c>
      <c r="T15502">
        <v>0.91843554741911682</v>
      </c>
      <c r="U15502">
        <v>1.6479452771642209</v>
      </c>
      <c r="V15502">
        <v>12.90689059560852</v>
      </c>
      <c r="W15502">
        <v>0.82955189746251667</v>
      </c>
      <c r="X15502">
        <v>0.99998655072992859</v>
      </c>
      <c r="Y15502">
        <v>22</v>
      </c>
      <c r="Z15502">
        <v>29</v>
      </c>
      <c r="AA15502" s="1" t="s">
        <v>33</v>
      </c>
      <c r="AB15502">
        <v>6.99</v>
      </c>
    </row>
    <row r="15503" spans="1:28" x14ac:dyDescent="0.3">
      <c r="A15503" s="1" t="s">
        <v>15547</v>
      </c>
      <c r="B15503">
        <v>1.6475348516743871</v>
      </c>
      <c r="C15503">
        <v>5.6626467726005103E-2</v>
      </c>
      <c r="D15503">
        <v>6.3589078374212624</v>
      </c>
      <c r="E15503">
        <v>0.19580679092388531</v>
      </c>
      <c r="F15503">
        <v>1.656855889461762</v>
      </c>
      <c r="G15503">
        <v>0.47068632937610289</v>
      </c>
      <c r="H15503">
        <v>3.5140099204354551</v>
      </c>
      <c r="I15503">
        <v>0.89239048258699516</v>
      </c>
      <c r="J15503">
        <v>0.1594498308109033</v>
      </c>
      <c r="K15503">
        <v>0.98573049057800277</v>
      </c>
      <c r="L15503">
        <v>1.6853888940918831</v>
      </c>
      <c r="M15503">
        <v>0.99994175760386128</v>
      </c>
      <c r="N15503">
        <v>1.016849070946253</v>
      </c>
      <c r="O15503">
        <v>0.80509319036967331</v>
      </c>
      <c r="P15503">
        <v>1.989258115051072</v>
      </c>
      <c r="Q15503">
        <v>0.71032248249032359</v>
      </c>
      <c r="R15503">
        <v>0.22056921111042399</v>
      </c>
      <c r="S15503">
        <v>1.601068759507331</v>
      </c>
      <c r="T15503">
        <v>0.9012812627213711</v>
      </c>
      <c r="U15503">
        <v>1.535651859639835</v>
      </c>
      <c r="V15503">
        <v>12.90689059560852</v>
      </c>
      <c r="W15503">
        <v>0.81125450352833273</v>
      </c>
      <c r="X15503">
        <v>0.99994508598203435</v>
      </c>
      <c r="Y15503">
        <v>22</v>
      </c>
      <c r="Z15503">
        <v>29</v>
      </c>
      <c r="AA15503" s="1" t="s">
        <v>35</v>
      </c>
      <c r="AB15503">
        <v>6.99</v>
      </c>
    </row>
    <row r="15504" spans="1:28" x14ac:dyDescent="0.3">
      <c r="A15504" s="1" t="s">
        <v>15548</v>
      </c>
      <c r="B15504">
        <v>1.6520297846008971</v>
      </c>
      <c r="C15504">
        <v>-3.8317920472817242E-2</v>
      </c>
      <c r="D15504">
        <v>5.6010554672568107</v>
      </c>
      <c r="E15504">
        <v>0.20670535464827</v>
      </c>
      <c r="F15504">
        <v>1.685732958553122</v>
      </c>
      <c r="G15504">
        <v>0.47039441672750387</v>
      </c>
      <c r="H15504">
        <v>3.4347528018465558</v>
      </c>
      <c r="I15504">
        <v>0.88566814373511571</v>
      </c>
      <c r="J15504">
        <v>0.1593923430373905</v>
      </c>
      <c r="K15504">
        <v>0.98526183528392375</v>
      </c>
      <c r="L15504">
        <v>1.6778397052918279</v>
      </c>
      <c r="M15504">
        <v>0.99994831469210821</v>
      </c>
      <c r="N15504">
        <v>1.0166776959614721</v>
      </c>
      <c r="O15504">
        <v>0.81349708588501446</v>
      </c>
      <c r="P15504">
        <v>2.040055220938592</v>
      </c>
      <c r="Q15504">
        <v>0.67940905379831706</v>
      </c>
      <c r="R15504">
        <v>0.35086104175493732</v>
      </c>
      <c r="S15504">
        <v>1.599808777814635</v>
      </c>
      <c r="T15504">
        <v>0.89473238432864366</v>
      </c>
      <c r="U15504">
        <v>1.5313207514316001</v>
      </c>
      <c r="V15504">
        <v>12.90689059560852</v>
      </c>
      <c r="W15504">
        <v>0.80815288960745679</v>
      </c>
      <c r="X15504">
        <v>0.99989884476729818</v>
      </c>
      <c r="Y15504">
        <v>22</v>
      </c>
      <c r="Z15504">
        <v>29</v>
      </c>
      <c r="AA15504" s="1" t="s">
        <v>37</v>
      </c>
      <c r="AB15504">
        <v>6.99</v>
      </c>
    </row>
    <row r="15505" spans="1:28" x14ac:dyDescent="0.3">
      <c r="A15505" s="1" t="s">
        <v>15549</v>
      </c>
      <c r="B15505">
        <v>1.6704419725172659</v>
      </c>
      <c r="C15505">
        <v>-1.094069126492059E-2</v>
      </c>
      <c r="D15505">
        <v>4.2275420576059197</v>
      </c>
      <c r="E15505">
        <v>0.1521297359933855</v>
      </c>
      <c r="F15505">
        <v>1.537801723966211</v>
      </c>
      <c r="G15505">
        <v>0.44180876086880072</v>
      </c>
      <c r="H15505">
        <v>3.7114339374007059</v>
      </c>
      <c r="I15505">
        <v>0.9125574991426334</v>
      </c>
      <c r="J15505">
        <v>0.16830340855279191</v>
      </c>
      <c r="K15505">
        <v>0.98699876779732632</v>
      </c>
      <c r="L15505">
        <v>1.6736005892634951</v>
      </c>
      <c r="M15505">
        <v>0.99988010042912912</v>
      </c>
      <c r="N15505">
        <v>1.0163760145726159</v>
      </c>
      <c r="O15505">
        <v>0.8219009814003555</v>
      </c>
      <c r="P15505">
        <v>1.928745090188877</v>
      </c>
      <c r="Q15505">
        <v>0.84979764940916946</v>
      </c>
      <c r="R15505">
        <v>0.36932089277024549</v>
      </c>
      <c r="S15505">
        <v>1.615848897221958</v>
      </c>
      <c r="T15505">
        <v>0.9265113897198749</v>
      </c>
      <c r="U15505">
        <v>1.5671243574738529</v>
      </c>
      <c r="V15505">
        <v>12.90689059560852</v>
      </c>
      <c r="W15505">
        <v>0.838294934530595</v>
      </c>
      <c r="X15505">
        <v>0.99997717997773916</v>
      </c>
      <c r="Y15505">
        <v>22</v>
      </c>
      <c r="Z15505">
        <v>29</v>
      </c>
      <c r="AA15505" s="1" t="s">
        <v>39</v>
      </c>
      <c r="AB15505">
        <v>6.99</v>
      </c>
    </row>
    <row r="15506" spans="1:28" x14ac:dyDescent="0.3">
      <c r="A15506" s="1" t="s">
        <v>15550</v>
      </c>
      <c r="B15506">
        <v>1.670172618427292</v>
      </c>
      <c r="C15506">
        <v>-4.1647851509214462E-2</v>
      </c>
      <c r="D15506">
        <v>5.7734225541786408</v>
      </c>
      <c r="E15506">
        <v>0.20817455823478059</v>
      </c>
      <c r="F15506">
        <v>1.6869573848971851</v>
      </c>
      <c r="G15506">
        <v>0.46078926454232838</v>
      </c>
      <c r="H15506">
        <v>3.4296049559145461</v>
      </c>
      <c r="I15506">
        <v>0.87726522017026654</v>
      </c>
      <c r="J15506">
        <v>0.1674035677682065</v>
      </c>
      <c r="K15506">
        <v>0.98545935789308936</v>
      </c>
      <c r="L15506">
        <v>1.6668672823537429</v>
      </c>
      <c r="M15506">
        <v>0.9999681815695296</v>
      </c>
      <c r="N15506">
        <v>1.0164176620202401</v>
      </c>
      <c r="O15506">
        <v>0.81853942319421913</v>
      </c>
      <c r="P15506">
        <v>2.0505348469671878</v>
      </c>
      <c r="Q15506">
        <v>0.67542527721435563</v>
      </c>
      <c r="R15506">
        <v>0.3845182163313986</v>
      </c>
      <c r="S15506">
        <v>1.6025697754680861</v>
      </c>
      <c r="T15506">
        <v>0.89384187129584647</v>
      </c>
      <c r="U15506">
        <v>1.557429705933485</v>
      </c>
      <c r="V15506">
        <v>12.90689059560852</v>
      </c>
      <c r="W15506">
        <v>0.80991671118632491</v>
      </c>
      <c r="X15506">
        <v>0.99982764292080994</v>
      </c>
      <c r="Y15506">
        <v>22</v>
      </c>
      <c r="Z15506">
        <v>29</v>
      </c>
      <c r="AA15506" s="1" t="s">
        <v>41</v>
      </c>
      <c r="AB15506">
        <v>6.99</v>
      </c>
    </row>
    <row r="15507" spans="1:28" x14ac:dyDescent="0.3">
      <c r="A15507" s="1" t="s">
        <v>15551</v>
      </c>
      <c r="B15507">
        <v>1.6434008876459061</v>
      </c>
      <c r="C15507">
        <v>4.9521064453031727E-2</v>
      </c>
      <c r="D15507">
        <v>6.1491493769210166</v>
      </c>
      <c r="E15507">
        <v>0.1961341511517159</v>
      </c>
      <c r="F15507">
        <v>1.657584719212468</v>
      </c>
      <c r="G15507">
        <v>0.47130736839179838</v>
      </c>
      <c r="H15507">
        <v>3.5167388776771382</v>
      </c>
      <c r="I15507">
        <v>0.89407106729996499</v>
      </c>
      <c r="J15507">
        <v>0.1591207117669565</v>
      </c>
      <c r="K15507">
        <v>0.9853176297825863</v>
      </c>
      <c r="L15507">
        <v>1.685692288353166</v>
      </c>
      <c r="M15507">
        <v>0.99996299466838734</v>
      </c>
      <c r="N15507">
        <v>1.0167763903904159</v>
      </c>
      <c r="O15507">
        <v>0.81013552767887798</v>
      </c>
      <c r="P15507">
        <v>1.987441229014816</v>
      </c>
      <c r="Q15507">
        <v>0.70936615884647769</v>
      </c>
      <c r="R15507">
        <v>0.20679801067563591</v>
      </c>
      <c r="S15507">
        <v>1.601033500456694</v>
      </c>
      <c r="T15507">
        <v>0.90108601794615706</v>
      </c>
      <c r="U15507">
        <v>1.532502388089207</v>
      </c>
      <c r="V15507">
        <v>12.90689059560852</v>
      </c>
      <c r="W15507">
        <v>0.81099321525719814</v>
      </c>
      <c r="X15507">
        <v>0.9999473067034621</v>
      </c>
      <c r="Y15507">
        <v>22</v>
      </c>
      <c r="Z15507">
        <v>29</v>
      </c>
      <c r="AA15507" s="1" t="s">
        <v>43</v>
      </c>
      <c r="AB15507">
        <v>6.99</v>
      </c>
    </row>
    <row r="15508" spans="1:28" x14ac:dyDescent="0.3">
      <c r="A15508" s="1" t="s">
        <v>15552</v>
      </c>
      <c r="B15508">
        <v>1.674854130882552</v>
      </c>
      <c r="C15508">
        <v>-5.020058450054421E-2</v>
      </c>
      <c r="D15508">
        <v>6.4468894715967151</v>
      </c>
      <c r="E15508">
        <v>0.18701726902759469</v>
      </c>
      <c r="F15508">
        <v>1.632282585323644</v>
      </c>
      <c r="G15508">
        <v>0.45435405892315062</v>
      </c>
      <c r="H15508">
        <v>3.5409568753785461</v>
      </c>
      <c r="I15508">
        <v>0.88902931316105549</v>
      </c>
      <c r="J15508">
        <v>0.1707792784444383</v>
      </c>
      <c r="K15508">
        <v>0.98628753287952542</v>
      </c>
      <c r="L15508">
        <v>1.6791640235851699</v>
      </c>
      <c r="M15508">
        <v>0.99999940057983583</v>
      </c>
      <c r="N15508">
        <v>1.0165061243265761</v>
      </c>
      <c r="O15508">
        <v>0.8235817605034238</v>
      </c>
      <c r="P15508">
        <v>1.91316702728323</v>
      </c>
      <c r="Q15508">
        <v>0.73633458381643901</v>
      </c>
      <c r="R15508">
        <v>0.32462157426687838</v>
      </c>
      <c r="S15508">
        <v>1.601028854245536</v>
      </c>
      <c r="T15508">
        <v>0.90648954931335235</v>
      </c>
      <c r="U15508">
        <v>1.5686068450542461</v>
      </c>
      <c r="V15508">
        <v>12.90689059560852</v>
      </c>
      <c r="W15508">
        <v>0.81561671077374431</v>
      </c>
      <c r="X15508">
        <v>0.99996307813374352</v>
      </c>
      <c r="Y15508">
        <v>22</v>
      </c>
      <c r="Z15508">
        <v>29</v>
      </c>
      <c r="AA15508" s="1" t="s">
        <v>45</v>
      </c>
      <c r="AB15508">
        <v>6.99</v>
      </c>
    </row>
    <row r="15509" spans="1:28" x14ac:dyDescent="0.3">
      <c r="A15509" s="1" t="s">
        <v>15553</v>
      </c>
      <c r="B15509">
        <v>1.645995880691788</v>
      </c>
      <c r="C15509">
        <v>-3.2008317147024463E-2</v>
      </c>
      <c r="D15509">
        <v>5.7748740851027343</v>
      </c>
      <c r="E15509">
        <v>0.19658721345963009</v>
      </c>
      <c r="F15509">
        <v>1.6588300919203911</v>
      </c>
      <c r="G15509">
        <v>0.4733466622009368</v>
      </c>
      <c r="H15509">
        <v>3.5111733692148239</v>
      </c>
      <c r="I15509">
        <v>0.89239048258699516</v>
      </c>
      <c r="J15509">
        <v>0.15745023614228101</v>
      </c>
      <c r="K15509">
        <v>0.98567376998780931</v>
      </c>
      <c r="L15509">
        <v>1.6857196679937609</v>
      </c>
      <c r="M15509">
        <v>0.99995448029427492</v>
      </c>
      <c r="N15509">
        <v>1.016932091218069</v>
      </c>
      <c r="O15509">
        <v>0.80845474857580979</v>
      </c>
      <c r="P15509">
        <v>2.00362403922614</v>
      </c>
      <c r="Q15509">
        <v>0.70806184995285015</v>
      </c>
      <c r="R15509">
        <v>0.25650882098516659</v>
      </c>
      <c r="S15509">
        <v>1.6013773645127869</v>
      </c>
      <c r="T15509">
        <v>0.90081565197470126</v>
      </c>
      <c r="U15509">
        <v>1.5327340742559601</v>
      </c>
      <c r="V15509">
        <v>12.90689059560852</v>
      </c>
      <c r="W15509">
        <v>0.81120002897291954</v>
      </c>
      <c r="X15509">
        <v>0.99992954542648516</v>
      </c>
      <c r="Y15509">
        <v>22</v>
      </c>
      <c r="Z15509">
        <v>29</v>
      </c>
      <c r="AA15509" s="1" t="s">
        <v>47</v>
      </c>
      <c r="AB15509">
        <v>6.99</v>
      </c>
    </row>
    <row r="15510" spans="1:28" x14ac:dyDescent="0.3">
      <c r="A15510" s="1" t="s">
        <v>15554</v>
      </c>
      <c r="B15510">
        <v>1.651128763119925</v>
      </c>
      <c r="C15510">
        <v>3.8892165819305553E-2</v>
      </c>
      <c r="D15510">
        <v>5.9997503519184061</v>
      </c>
      <c r="E15510">
        <v>0.19752072877925911</v>
      </c>
      <c r="F15510">
        <v>1.661268956775152</v>
      </c>
      <c r="G15510">
        <v>0.4638255303063582</v>
      </c>
      <c r="H15510">
        <v>3.517728498054955</v>
      </c>
      <c r="I15510">
        <v>0.90079340615184444</v>
      </c>
      <c r="J15510">
        <v>0.16413308768906959</v>
      </c>
      <c r="K15510">
        <v>0.98542331273731165</v>
      </c>
      <c r="L15510">
        <v>1.680608862371662</v>
      </c>
      <c r="M15510">
        <v>0.99998667815351816</v>
      </c>
      <c r="N15510">
        <v>1.016745230765107</v>
      </c>
      <c r="O15510">
        <v>0.81349708588501446</v>
      </c>
      <c r="P15510">
        <v>1.9619233453356959</v>
      </c>
      <c r="Q15510">
        <v>0.70537148007129868</v>
      </c>
      <c r="R15510">
        <v>0.25681328666821229</v>
      </c>
      <c r="S15510">
        <v>1.600208347193502</v>
      </c>
      <c r="T15510">
        <v>0.90025802651948472</v>
      </c>
      <c r="U15510">
        <v>1.5430524330589039</v>
      </c>
      <c r="V15510">
        <v>12.90689059560852</v>
      </c>
      <c r="W15510">
        <v>0.8106977337853376</v>
      </c>
      <c r="X15510">
        <v>0.99995762650350417</v>
      </c>
      <c r="Y15510">
        <v>22</v>
      </c>
      <c r="Z15510">
        <v>29</v>
      </c>
      <c r="AA15510" s="1" t="s">
        <v>49</v>
      </c>
      <c r="AB15510">
        <v>6.99</v>
      </c>
    </row>
    <row r="15511" spans="1:28" x14ac:dyDescent="0.3">
      <c r="A15511" s="1" t="s">
        <v>15555</v>
      </c>
      <c r="B15511">
        <v>1.6857378212933951</v>
      </c>
      <c r="C15511">
        <v>2.7523109447450619E-2</v>
      </c>
      <c r="D15511">
        <v>5.0018998585348724</v>
      </c>
      <c r="E15511">
        <v>0.21596318328629791</v>
      </c>
      <c r="F15511">
        <v>1.705829745783771</v>
      </c>
      <c r="G15511">
        <v>0.44718346290923111</v>
      </c>
      <c r="H15511">
        <v>3.3861712282854559</v>
      </c>
      <c r="I15511">
        <v>0.88230697430917593</v>
      </c>
      <c r="J15511">
        <v>0.17777823098988429</v>
      </c>
      <c r="K15511">
        <v>0.98608636143969286</v>
      </c>
      <c r="L15511">
        <v>1.6483407613515499</v>
      </c>
      <c r="M15511">
        <v>0.99999108207878473</v>
      </c>
      <c r="N15511">
        <v>1.015948457400595</v>
      </c>
      <c r="O15511">
        <v>0.83030487691569665</v>
      </c>
      <c r="P15511">
        <v>2.049170307069915</v>
      </c>
      <c r="Q15511">
        <v>0.6542799059109119</v>
      </c>
      <c r="R15511">
        <v>0.40033727050794782</v>
      </c>
      <c r="S15511">
        <v>1.5958359731016241</v>
      </c>
      <c r="T15511">
        <v>0.88909061428026348</v>
      </c>
      <c r="U15511">
        <v>1.5778017729862741</v>
      </c>
      <c r="V15511">
        <v>12.90689059560852</v>
      </c>
      <c r="W15511">
        <v>0.80992727504050099</v>
      </c>
      <c r="X15511">
        <v>0.99981987464044786</v>
      </c>
      <c r="Y15511">
        <v>22</v>
      </c>
      <c r="Z15511">
        <v>29</v>
      </c>
      <c r="AA15511" s="1" t="s">
        <v>51</v>
      </c>
      <c r="AB15511">
        <v>6.99</v>
      </c>
    </row>
    <row r="15512" spans="1:28" x14ac:dyDescent="0.3">
      <c r="A15512" s="1" t="s">
        <v>15556</v>
      </c>
      <c r="B15512">
        <v>1.63635406442177</v>
      </c>
      <c r="C15512">
        <v>3.5613528996556447E-2</v>
      </c>
      <c r="D15512">
        <v>5.9393136298446541</v>
      </c>
      <c r="E15512">
        <v>0.20245583220672211</v>
      </c>
      <c r="F15512">
        <v>1.6751882902198909</v>
      </c>
      <c r="G15512">
        <v>0.47367972164805688</v>
      </c>
      <c r="H15512">
        <v>3.4771767946409811</v>
      </c>
      <c r="I15512">
        <v>0.88734872844808554</v>
      </c>
      <c r="J15512">
        <v>0.15727225192875169</v>
      </c>
      <c r="K15512">
        <v>0.98542414356653663</v>
      </c>
      <c r="L15512">
        <v>1.683415359970454</v>
      </c>
      <c r="M15512">
        <v>0.99997943612359297</v>
      </c>
      <c r="N15512">
        <v>1.0169424655133059</v>
      </c>
      <c r="O15512">
        <v>0.81013552767887798</v>
      </c>
      <c r="P15512">
        <v>2.00833169730232</v>
      </c>
      <c r="Q15512">
        <v>0.69127810284705471</v>
      </c>
      <c r="R15512">
        <v>0.29741219131360308</v>
      </c>
      <c r="S15512">
        <v>1.59969806557385</v>
      </c>
      <c r="T15512">
        <v>0.89729784073483199</v>
      </c>
      <c r="U15512">
        <v>1.519913518800488</v>
      </c>
      <c r="V15512">
        <v>12.90689059560852</v>
      </c>
      <c r="W15512">
        <v>0.80856576334170083</v>
      </c>
      <c r="X15512">
        <v>0.99993292118008159</v>
      </c>
      <c r="Y15512">
        <v>22</v>
      </c>
      <c r="Z15512">
        <v>29</v>
      </c>
      <c r="AA15512" s="1" t="s">
        <v>53</v>
      </c>
      <c r="AB15512">
        <v>6.99</v>
      </c>
    </row>
    <row r="15513" spans="1:28" x14ac:dyDescent="0.3">
      <c r="A15513" s="1" t="s">
        <v>15557</v>
      </c>
      <c r="B15513">
        <v>1.699830593851017</v>
      </c>
      <c r="C15513">
        <v>2.930573157861005E-2</v>
      </c>
      <c r="D15513">
        <v>5.0041496133395276</v>
      </c>
      <c r="E15513">
        <v>0.18528462563534079</v>
      </c>
      <c r="F15513">
        <v>1.627466076563532</v>
      </c>
      <c r="G15513">
        <v>0.43824007673123899</v>
      </c>
      <c r="H15513">
        <v>3.5449598702111338</v>
      </c>
      <c r="I15513">
        <v>0.89743223672590478</v>
      </c>
      <c r="J15513">
        <v>0.1822411624751881</v>
      </c>
      <c r="K15513">
        <v>0.98700981177870473</v>
      </c>
      <c r="L15513">
        <v>1.6693942503205379</v>
      </c>
      <c r="M15513">
        <v>0.99998325287211476</v>
      </c>
      <c r="N15513">
        <v>1.0163916337258121</v>
      </c>
      <c r="O15513">
        <v>0.83870877243103759</v>
      </c>
      <c r="P15513">
        <v>1.846934363524968</v>
      </c>
      <c r="Q15513">
        <v>0.74168187275399111</v>
      </c>
      <c r="R15513">
        <v>0.32674556143211542</v>
      </c>
      <c r="S15513">
        <v>1.6006967788955679</v>
      </c>
      <c r="T15513">
        <v>0.90750849674708745</v>
      </c>
      <c r="U15513">
        <v>1.602805896600574</v>
      </c>
      <c r="V15513">
        <v>12.90689059560852</v>
      </c>
      <c r="W15513">
        <v>0.81815422698430307</v>
      </c>
      <c r="X15513">
        <v>0.99995450766288485</v>
      </c>
      <c r="Y15513">
        <v>22</v>
      </c>
      <c r="Z15513">
        <v>29</v>
      </c>
      <c r="AA15513" s="1" t="s">
        <v>55</v>
      </c>
      <c r="AB15513">
        <v>6.99</v>
      </c>
    </row>
    <row r="15514" spans="1:28" x14ac:dyDescent="0.3">
      <c r="A15514" s="1" t="s">
        <v>15558</v>
      </c>
      <c r="B15514">
        <v>1.7640365298537739</v>
      </c>
      <c r="C15514">
        <v>-8.3832052551890968E-3</v>
      </c>
      <c r="D15514">
        <v>4.4670769824049463</v>
      </c>
      <c r="E15514">
        <v>0.15076712811028189</v>
      </c>
      <c r="F15514">
        <v>1.5339627733429519</v>
      </c>
      <c r="G15514">
        <v>0.42344369524906822</v>
      </c>
      <c r="H15514">
        <v>3.7110204970147431</v>
      </c>
      <c r="I15514">
        <v>0.90751574500372389</v>
      </c>
      <c r="J15514">
        <v>0.19165928232517609</v>
      </c>
      <c r="K15514">
        <v>0.98753319925643046</v>
      </c>
      <c r="L15514">
        <v>1.670951837069437</v>
      </c>
      <c r="M15514">
        <v>0.99991161431570985</v>
      </c>
      <c r="N15514">
        <v>1.0165165282151261</v>
      </c>
      <c r="O15514">
        <v>0.84038955153410588</v>
      </c>
      <c r="P15514">
        <v>1.803538335001154</v>
      </c>
      <c r="Q15514">
        <v>0.8546447174145908</v>
      </c>
      <c r="R15514">
        <v>0.32123898587161709</v>
      </c>
      <c r="S15514">
        <v>1.612609070963368</v>
      </c>
      <c r="T15514">
        <v>0.92727206955312602</v>
      </c>
      <c r="U15514">
        <v>1.667931369666253</v>
      </c>
      <c r="V15514">
        <v>12.90689059560852</v>
      </c>
      <c r="W15514">
        <v>0.83494508669709355</v>
      </c>
      <c r="X15514">
        <v>0.99998327552032951</v>
      </c>
      <c r="Y15514">
        <v>22</v>
      </c>
      <c r="Z15514">
        <v>29</v>
      </c>
      <c r="AA15514" s="1" t="s">
        <v>57</v>
      </c>
      <c r="AB15514">
        <v>6.99</v>
      </c>
    </row>
    <row r="15515" spans="1:28" x14ac:dyDescent="0.3">
      <c r="A15515" s="1" t="s">
        <v>15559</v>
      </c>
      <c r="B15515">
        <v>1.8141630449453909</v>
      </c>
      <c r="C15515">
        <v>-9.3239168641723325E-4</v>
      </c>
      <c r="D15515">
        <v>3.465886153798647</v>
      </c>
      <c r="E15515">
        <v>0.12774401286954179</v>
      </c>
      <c r="F15515">
        <v>1.457040956837875</v>
      </c>
      <c r="G15515">
        <v>0.32992426902544453</v>
      </c>
      <c r="H15515">
        <v>3.8499501457768668</v>
      </c>
      <c r="I15515">
        <v>0.91423808385560335</v>
      </c>
      <c r="J15515">
        <v>0.24073065588563641</v>
      </c>
      <c r="K15515">
        <v>0.98733719250912</v>
      </c>
      <c r="L15515">
        <v>1.6057368915060071</v>
      </c>
      <c r="M15515">
        <v>0.99999724755910147</v>
      </c>
      <c r="N15515">
        <v>1.0149582989269701</v>
      </c>
      <c r="O15515">
        <v>0.85551656346171967</v>
      </c>
      <c r="P15515">
        <v>1.1173735190173699</v>
      </c>
      <c r="Q15515">
        <v>0.94104660752182734</v>
      </c>
      <c r="R15515">
        <v>0.40939488595921519</v>
      </c>
      <c r="S15515">
        <v>1.617683922342859</v>
      </c>
      <c r="T15515">
        <v>0.93987792705577866</v>
      </c>
      <c r="U15515">
        <v>1.745471885736142</v>
      </c>
      <c r="V15515">
        <v>12.90689059560852</v>
      </c>
      <c r="W15515">
        <v>0.86119849300507534</v>
      </c>
      <c r="X15515">
        <v>0.99998345788542364</v>
      </c>
      <c r="Y15515">
        <v>22</v>
      </c>
      <c r="Z15515">
        <v>29</v>
      </c>
      <c r="AA15515" s="1" t="s">
        <v>59</v>
      </c>
      <c r="AB15515">
        <v>6.99</v>
      </c>
    </row>
    <row r="15516" spans="1:28" x14ac:dyDescent="0.3">
      <c r="A15516" s="1" t="s">
        <v>15560</v>
      </c>
      <c r="B15516">
        <v>1.738878413621666</v>
      </c>
      <c r="C15516">
        <v>1.1148034799754569E-2</v>
      </c>
      <c r="D15516">
        <v>4.0558837662985638</v>
      </c>
      <c r="E15516">
        <v>8.2335380713936798E-2</v>
      </c>
      <c r="F15516">
        <v>1.378132545980665</v>
      </c>
      <c r="G15516">
        <v>0.36763170193155631</v>
      </c>
      <c r="H15516">
        <v>3.5010756364636859</v>
      </c>
      <c r="I15516">
        <v>0.92936334627233208</v>
      </c>
      <c r="J15516">
        <v>0.189182235859885</v>
      </c>
      <c r="K15516">
        <v>0.98638761700118605</v>
      </c>
      <c r="L15516">
        <v>1.6515107580020649</v>
      </c>
      <c r="M15516">
        <v>0.99988489605017217</v>
      </c>
      <c r="N15516">
        <v>1.015948457400595</v>
      </c>
      <c r="O15516">
        <v>0.84711266794637874</v>
      </c>
      <c r="P15516">
        <v>1.8653341263712411</v>
      </c>
      <c r="Q15516">
        <v>1.1465032790643399</v>
      </c>
      <c r="R15516">
        <v>0.40272172494730862</v>
      </c>
      <c r="S15516">
        <v>1.594683840740001</v>
      </c>
      <c r="T15516">
        <v>0.96332443813488455</v>
      </c>
      <c r="U15516">
        <v>1.637545735268803</v>
      </c>
      <c r="V15516">
        <v>12.90689059560852</v>
      </c>
      <c r="W15516">
        <v>0.87526328032465617</v>
      </c>
      <c r="X15516">
        <v>0.9998066543421199</v>
      </c>
      <c r="Y15516">
        <v>22</v>
      </c>
      <c r="Z15516">
        <v>29</v>
      </c>
      <c r="AA15516" s="1" t="s">
        <v>61</v>
      </c>
      <c r="AB15516">
        <v>6.99</v>
      </c>
    </row>
    <row r="15517" spans="1:28" x14ac:dyDescent="0.3">
      <c r="A15517" s="1" t="s">
        <v>15561</v>
      </c>
      <c r="B15517">
        <v>1.6521230454124229</v>
      </c>
      <c r="C15517">
        <v>-6.4184864093313365E-2</v>
      </c>
      <c r="D15517">
        <v>6.1818815374127798</v>
      </c>
      <c r="E15517">
        <v>0.20259322310597591</v>
      </c>
      <c r="F15517">
        <v>1.672700636130025</v>
      </c>
      <c r="G15517">
        <v>0.47171862891581978</v>
      </c>
      <c r="H15517">
        <v>3.438049708058343</v>
      </c>
      <c r="I15517">
        <v>0.88566814373511571</v>
      </c>
      <c r="J15517">
        <v>0.15878726207555449</v>
      </c>
      <c r="K15517">
        <v>0.98527748476027943</v>
      </c>
      <c r="L15517">
        <v>1.6801973555480081</v>
      </c>
      <c r="M15517">
        <v>0.99999460521254524</v>
      </c>
      <c r="N15517">
        <v>1.016636120915775</v>
      </c>
      <c r="O15517">
        <v>0.81853942319421913</v>
      </c>
      <c r="P15517">
        <v>2.0412014258363591</v>
      </c>
      <c r="Q15517">
        <v>0.69090267917933357</v>
      </c>
      <c r="R15517">
        <v>0.34737656505213671</v>
      </c>
      <c r="S15517">
        <v>1.60028609882565</v>
      </c>
      <c r="T15517">
        <v>0.89721513590161894</v>
      </c>
      <c r="U15517">
        <v>1.530901318011995</v>
      </c>
      <c r="V15517">
        <v>12.90689059560852</v>
      </c>
      <c r="W15517">
        <v>0.80988284724392767</v>
      </c>
      <c r="X15517">
        <v>0.99991318646088301</v>
      </c>
      <c r="Y15517">
        <v>22</v>
      </c>
      <c r="Z15517">
        <v>29</v>
      </c>
      <c r="AA15517" s="1" t="s">
        <v>63</v>
      </c>
      <c r="AB15517">
        <v>6.99</v>
      </c>
    </row>
    <row r="15518" spans="1:28" x14ac:dyDescent="0.3">
      <c r="A15518" s="1" t="s">
        <v>15562</v>
      </c>
      <c r="B15518">
        <v>1.787322641287717</v>
      </c>
      <c r="C15518">
        <v>-0.75699946784470029</v>
      </c>
      <c r="D15518">
        <v>5.4889066527696802</v>
      </c>
      <c r="E15518">
        <v>0.1290776877406514</v>
      </c>
      <c r="F15518">
        <v>1.4742122947305349</v>
      </c>
      <c r="G15518">
        <v>0.3986848170525209</v>
      </c>
      <c r="H15518">
        <v>3.231748292416448</v>
      </c>
      <c r="I15518">
        <v>0.90079340615184444</v>
      </c>
      <c r="J15518">
        <v>0.165526658082849</v>
      </c>
      <c r="K15518">
        <v>0.98637277294528525</v>
      </c>
      <c r="L15518">
        <v>1.696264214004451</v>
      </c>
      <c r="M15518">
        <v>0.99999558385979403</v>
      </c>
      <c r="N15518">
        <v>1.0170046961828549</v>
      </c>
      <c r="O15518">
        <v>0.83870877243103759</v>
      </c>
      <c r="P15518">
        <v>1.4905347851678299</v>
      </c>
      <c r="Q15518">
        <v>0.93617269129568181</v>
      </c>
      <c r="R15518">
        <v>0.3732802248916296</v>
      </c>
      <c r="S15518">
        <v>1.6289845446066009</v>
      </c>
      <c r="T15518">
        <v>0.93916053851149739</v>
      </c>
      <c r="U15518">
        <v>1.701735255348545</v>
      </c>
      <c r="V15518">
        <v>12.90689059560852</v>
      </c>
      <c r="W15518">
        <v>0.84145634949700221</v>
      </c>
      <c r="X15518">
        <v>0.99999983630060607</v>
      </c>
      <c r="Y15518">
        <v>22</v>
      </c>
      <c r="Z15518">
        <v>2</v>
      </c>
      <c r="AA15518" s="1" t="s">
        <v>29</v>
      </c>
      <c r="AB15518">
        <v>6</v>
      </c>
    </row>
    <row r="15519" spans="1:28" x14ac:dyDescent="0.3">
      <c r="A15519" s="1" t="s">
        <v>15563</v>
      </c>
      <c r="B15519">
        <v>1.778902449310594</v>
      </c>
      <c r="C15519">
        <v>-0.40886787461022323</v>
      </c>
      <c r="D15519">
        <v>4.9778534636144842</v>
      </c>
      <c r="E15519">
        <v>0.12885691783691519</v>
      </c>
      <c r="F15519">
        <v>1.4742371540427039</v>
      </c>
      <c r="G15519">
        <v>0.40163513777569421</v>
      </c>
      <c r="H15519">
        <v>3.2511671220993339</v>
      </c>
      <c r="I15519">
        <v>0.89911282143887461</v>
      </c>
      <c r="J15519">
        <v>0.16185577943491869</v>
      </c>
      <c r="K15519">
        <v>0.98633584285007092</v>
      </c>
      <c r="L15519">
        <v>1.698723125481113</v>
      </c>
      <c r="M15519">
        <v>0.99999724755910147</v>
      </c>
      <c r="N15519">
        <v>1.0170772659346641</v>
      </c>
      <c r="O15519">
        <v>0.83534721422490121</v>
      </c>
      <c r="P15519">
        <v>1.620005294035582</v>
      </c>
      <c r="Q15519">
        <v>0.93682623643661245</v>
      </c>
      <c r="R15519">
        <v>0.38394165341614478</v>
      </c>
      <c r="S15519">
        <v>1.626511685426018</v>
      </c>
      <c r="T15519">
        <v>0.9392794015732675</v>
      </c>
      <c r="U15519">
        <v>1.6902682363974819</v>
      </c>
      <c r="V15519">
        <v>12.90689059560852</v>
      </c>
      <c r="W15519">
        <v>0.84213405852797285</v>
      </c>
      <c r="X15519">
        <v>0.99999546094499359</v>
      </c>
      <c r="Y15519">
        <v>22</v>
      </c>
      <c r="Z15519">
        <v>2</v>
      </c>
      <c r="AA15519" s="1" t="s">
        <v>31</v>
      </c>
      <c r="AB15519">
        <v>6</v>
      </c>
    </row>
    <row r="15520" spans="1:28" x14ac:dyDescent="0.3">
      <c r="A15520" s="1" t="s">
        <v>15564</v>
      </c>
      <c r="B15520">
        <v>1.8460546327032401</v>
      </c>
      <c r="C15520">
        <v>0.48567580882273909</v>
      </c>
      <c r="D15520">
        <v>4.7327636934787263</v>
      </c>
      <c r="E15520">
        <v>0.12343994791250611</v>
      </c>
      <c r="F15520">
        <v>1.4578898544036341</v>
      </c>
      <c r="G15520">
        <v>0.36328786461880053</v>
      </c>
      <c r="H15520">
        <v>3.2814657202881721</v>
      </c>
      <c r="I15520">
        <v>0.92264100742045263</v>
      </c>
      <c r="J15520">
        <v>0.20251198465052839</v>
      </c>
      <c r="K15520">
        <v>0.98566793022080845</v>
      </c>
      <c r="L15520">
        <v>1.6646929075341199</v>
      </c>
      <c r="M15520">
        <v>0.9999979326113857</v>
      </c>
      <c r="N15520">
        <v>1.016172816842581</v>
      </c>
      <c r="O15520">
        <v>0.84207033063717407</v>
      </c>
      <c r="P15520">
        <v>1.9023280842890209</v>
      </c>
      <c r="Q15520">
        <v>0.95906654653933177</v>
      </c>
      <c r="R15520">
        <v>0.38785375146797102</v>
      </c>
      <c r="S15520">
        <v>1.6318564301040399</v>
      </c>
      <c r="T15520">
        <v>0.94218219273565607</v>
      </c>
      <c r="U15520">
        <v>1.758286241327921</v>
      </c>
      <c r="V15520">
        <v>12.90689059560852</v>
      </c>
      <c r="W15520">
        <v>0.85201194936739644</v>
      </c>
      <c r="X15520">
        <v>0.9999874854731865</v>
      </c>
      <c r="Y15520">
        <v>22</v>
      </c>
      <c r="Z15520">
        <v>2</v>
      </c>
      <c r="AA15520" s="1" t="s">
        <v>33</v>
      </c>
      <c r="AB15520">
        <v>6</v>
      </c>
    </row>
    <row r="15521" spans="1:28" x14ac:dyDescent="0.3">
      <c r="A15521" s="1" t="s">
        <v>15565</v>
      </c>
      <c r="B15521">
        <v>1.7819050806810099</v>
      </c>
      <c r="C15521">
        <v>-1.8111961877982841</v>
      </c>
      <c r="D15521">
        <v>6.3243441561618949</v>
      </c>
      <c r="E15521">
        <v>0.12395988587372921</v>
      </c>
      <c r="F15521">
        <v>1.461851932810974</v>
      </c>
      <c r="G15521">
        <v>0.40158264267919858</v>
      </c>
      <c r="H15521">
        <v>3.2977881652647132</v>
      </c>
      <c r="I15521">
        <v>0.89911282143887461</v>
      </c>
      <c r="J15521">
        <v>0.16155784727209679</v>
      </c>
      <c r="K15521">
        <v>0.98592600039772871</v>
      </c>
      <c r="L15521">
        <v>1.7029962563391809</v>
      </c>
      <c r="M15521">
        <v>0.99999988990243127</v>
      </c>
      <c r="N15521">
        <v>1.0172326541567971</v>
      </c>
      <c r="O15521">
        <v>0.83198565601876473</v>
      </c>
      <c r="P15521">
        <v>1.7259743295081429</v>
      </c>
      <c r="Q15521">
        <v>0.95641950584463764</v>
      </c>
      <c r="R15521">
        <v>0.3809757920168928</v>
      </c>
      <c r="S15521">
        <v>1.6312001434558341</v>
      </c>
      <c r="T15521">
        <v>0.94190472041087925</v>
      </c>
      <c r="U15521">
        <v>1.6947647981719201</v>
      </c>
      <c r="V15521">
        <v>12.90689059560852</v>
      </c>
      <c r="W15521">
        <v>0.84373387005510025</v>
      </c>
      <c r="X15521">
        <v>0.99999999087068203</v>
      </c>
      <c r="Y15521">
        <v>22</v>
      </c>
      <c r="Z15521">
        <v>2</v>
      </c>
      <c r="AA15521" s="1" t="s">
        <v>35</v>
      </c>
      <c r="AB15521">
        <v>6</v>
      </c>
    </row>
    <row r="15522" spans="1:28" x14ac:dyDescent="0.3">
      <c r="A15522" s="1" t="s">
        <v>15566</v>
      </c>
      <c r="B15522">
        <v>1.794361585754487</v>
      </c>
      <c r="C15522">
        <v>0.6950646046228286</v>
      </c>
      <c r="D15522">
        <v>5.5623695337253798</v>
      </c>
      <c r="E15522">
        <v>0.1302517926781879</v>
      </c>
      <c r="F15522">
        <v>1.476010042848183</v>
      </c>
      <c r="G15522">
        <v>0.39205879299690011</v>
      </c>
      <c r="H15522">
        <v>3.2593072950170612</v>
      </c>
      <c r="I15522">
        <v>0.90415457557778423</v>
      </c>
      <c r="J15522">
        <v>0.17017503877998791</v>
      </c>
      <c r="K15522">
        <v>0.98530768132331481</v>
      </c>
      <c r="L15522">
        <v>1.691771984421848</v>
      </c>
      <c r="M15522">
        <v>0.9999964646419397</v>
      </c>
      <c r="N15522">
        <v>1.016932091218069</v>
      </c>
      <c r="O15522">
        <v>0.8370279933279694</v>
      </c>
      <c r="P15522">
        <v>1.640292507491401</v>
      </c>
      <c r="Q15522">
        <v>0.93143943203303992</v>
      </c>
      <c r="R15522">
        <v>0.39467887560895998</v>
      </c>
      <c r="S15522">
        <v>1.6289739327858059</v>
      </c>
      <c r="T15522">
        <v>0.93852766431743762</v>
      </c>
      <c r="U15522">
        <v>1.7095722189145159</v>
      </c>
      <c r="V15522">
        <v>12.90689059560852</v>
      </c>
      <c r="W15522">
        <v>0.84181395043209084</v>
      </c>
      <c r="X15522">
        <v>0.99999999821943852</v>
      </c>
      <c r="Y15522">
        <v>22</v>
      </c>
      <c r="Z15522">
        <v>2</v>
      </c>
      <c r="AA15522" s="1" t="s">
        <v>37</v>
      </c>
      <c r="AB15522">
        <v>6</v>
      </c>
    </row>
    <row r="15523" spans="1:28" x14ac:dyDescent="0.3">
      <c r="A15523" s="1" t="s">
        <v>15567</v>
      </c>
      <c r="B15523">
        <v>1.816159896398613</v>
      </c>
      <c r="C15523">
        <v>0.1906160984660614</v>
      </c>
      <c r="D15523">
        <v>4.1455793578691358</v>
      </c>
      <c r="E15523">
        <v>0.1039146418825411</v>
      </c>
      <c r="F15523">
        <v>1.4148573684125121</v>
      </c>
      <c r="G15523">
        <v>0.36266584699445698</v>
      </c>
      <c r="H15523">
        <v>3.404857179048336</v>
      </c>
      <c r="I15523">
        <v>0.9260021768463923</v>
      </c>
      <c r="J15523">
        <v>0.17469312337370371</v>
      </c>
      <c r="K15523">
        <v>0.98668086901861629</v>
      </c>
      <c r="L15523">
        <v>1.689945685089173</v>
      </c>
      <c r="M15523">
        <v>0.99993118792724822</v>
      </c>
      <c r="N15523">
        <v>1.016983955502109</v>
      </c>
      <c r="O15523">
        <v>0.84207033063717407</v>
      </c>
      <c r="P15523">
        <v>1.307241484433562</v>
      </c>
      <c r="Q15523">
        <v>1.0417176371037631</v>
      </c>
      <c r="R15523">
        <v>0.35914972405819351</v>
      </c>
      <c r="S15523">
        <v>1.611924815883794</v>
      </c>
      <c r="T15523">
        <v>0.95242332989990963</v>
      </c>
      <c r="U15523">
        <v>1.726330871641059</v>
      </c>
      <c r="V15523">
        <v>12.90689059560852</v>
      </c>
      <c r="W15523">
        <v>0.85543221296046446</v>
      </c>
      <c r="X15523">
        <v>0.99995971214057189</v>
      </c>
      <c r="Y15523">
        <v>22</v>
      </c>
      <c r="Z15523">
        <v>2</v>
      </c>
      <c r="AA15523" s="1" t="s">
        <v>39</v>
      </c>
      <c r="AB15523">
        <v>6</v>
      </c>
    </row>
    <row r="15524" spans="1:28" x14ac:dyDescent="0.3">
      <c r="A15524" s="1" t="s">
        <v>15568</v>
      </c>
      <c r="B15524">
        <v>1.8080843668744031</v>
      </c>
      <c r="C15524">
        <v>0.67296743520168079</v>
      </c>
      <c r="D15524">
        <v>5.7546625977980348</v>
      </c>
      <c r="E15524">
        <v>0.1288983742229331</v>
      </c>
      <c r="F15524">
        <v>1.467980297103652</v>
      </c>
      <c r="G15524">
        <v>0.37807420592761548</v>
      </c>
      <c r="H15524">
        <v>3.338327079681644</v>
      </c>
      <c r="I15524">
        <v>0.91591866856857318</v>
      </c>
      <c r="J15524">
        <v>0.18220066272818761</v>
      </c>
      <c r="K15524">
        <v>0.98734657246187552</v>
      </c>
      <c r="L15524">
        <v>1.680519066145683</v>
      </c>
      <c r="M15524">
        <v>0.99999558385979403</v>
      </c>
      <c r="N15524">
        <v>1.0165997332645129</v>
      </c>
      <c r="O15524">
        <v>0.83870877243103759</v>
      </c>
      <c r="P15524">
        <v>1.3972180519746431</v>
      </c>
      <c r="Q15524">
        <v>0.93650130694518197</v>
      </c>
      <c r="R15524">
        <v>0.37071641291137969</v>
      </c>
      <c r="S15524">
        <v>1.624330557050792</v>
      </c>
      <c r="T15524">
        <v>0.93925708468276525</v>
      </c>
      <c r="U15524">
        <v>1.7278184250461091</v>
      </c>
      <c r="V15524">
        <v>12.90689059560852</v>
      </c>
      <c r="W15524">
        <v>0.84452331194383456</v>
      </c>
      <c r="X15524">
        <v>0.99999058754013648</v>
      </c>
      <c r="Y15524">
        <v>22</v>
      </c>
      <c r="Z15524">
        <v>2</v>
      </c>
      <c r="AA15524" s="1" t="s">
        <v>41</v>
      </c>
      <c r="AB15524">
        <v>6</v>
      </c>
    </row>
    <row r="15525" spans="1:28" x14ac:dyDescent="0.3">
      <c r="A15525" s="1" t="s">
        <v>15569</v>
      </c>
      <c r="B15525">
        <v>1.782969422761421</v>
      </c>
      <c r="C15525">
        <v>-1.5078597513894501</v>
      </c>
      <c r="D15525">
        <v>6.1151672078841548</v>
      </c>
      <c r="E15525">
        <v>0.1240306522707175</v>
      </c>
      <c r="F15525">
        <v>1.46224491676558</v>
      </c>
      <c r="G15525">
        <v>0.40241105530595561</v>
      </c>
      <c r="H15525">
        <v>3.2769774217093341</v>
      </c>
      <c r="I15525">
        <v>0.89070989787402532</v>
      </c>
      <c r="J15525">
        <v>0.1614731630751968</v>
      </c>
      <c r="K15525">
        <v>0.98546646757467515</v>
      </c>
      <c r="L15525">
        <v>1.703389259879559</v>
      </c>
      <c r="M15525">
        <v>0.99999900912167983</v>
      </c>
      <c r="N15525">
        <v>1.0172637124546009</v>
      </c>
      <c r="O15525">
        <v>0.83534721422490121</v>
      </c>
      <c r="P15525">
        <v>1.7342905586137529</v>
      </c>
      <c r="Q15525">
        <v>0.9562407209311321</v>
      </c>
      <c r="R15525">
        <v>0.38071386116798628</v>
      </c>
      <c r="S15525">
        <v>1.631363137943689</v>
      </c>
      <c r="T15525">
        <v>0.94186693603642402</v>
      </c>
      <c r="U15525">
        <v>1.6931347246178841</v>
      </c>
      <c r="V15525">
        <v>12.90689059560852</v>
      </c>
      <c r="W15525">
        <v>0.8436281587533595</v>
      </c>
      <c r="X15525">
        <v>0.99999998762897757</v>
      </c>
      <c r="Y15525">
        <v>22</v>
      </c>
      <c r="Z15525">
        <v>2</v>
      </c>
      <c r="AA15525" s="1" t="s">
        <v>43</v>
      </c>
      <c r="AB15525">
        <v>6</v>
      </c>
    </row>
    <row r="15526" spans="1:28" x14ac:dyDescent="0.3">
      <c r="A15526" s="1" t="s">
        <v>15570</v>
      </c>
      <c r="B15526">
        <v>1.800299009856156</v>
      </c>
      <c r="C15526">
        <v>2.3458154321024272</v>
      </c>
      <c r="D15526">
        <v>6.4248324840095909</v>
      </c>
      <c r="E15526">
        <v>0.1238014131214677</v>
      </c>
      <c r="F15526">
        <v>1.4619793756043691</v>
      </c>
      <c r="G15526">
        <v>0.39458000573534763</v>
      </c>
      <c r="H15526">
        <v>3.2529168863414331</v>
      </c>
      <c r="I15526">
        <v>0.90919632971669384</v>
      </c>
      <c r="J15526">
        <v>0.1737557572654217</v>
      </c>
      <c r="K15526">
        <v>0.98666060686725399</v>
      </c>
      <c r="L15526">
        <v>1.694635313877469</v>
      </c>
      <c r="M15526">
        <v>0.99999988990243127</v>
      </c>
      <c r="N15526">
        <v>1.0169943262018559</v>
      </c>
      <c r="O15526">
        <v>0.84038955153410588</v>
      </c>
      <c r="P15526">
        <v>1.822321434644778</v>
      </c>
      <c r="Q15526">
        <v>0.95730728562723244</v>
      </c>
      <c r="R15526">
        <v>0.38421635524971898</v>
      </c>
      <c r="S15526">
        <v>1.6309971022693599</v>
      </c>
      <c r="T15526">
        <v>0.94198931752861181</v>
      </c>
      <c r="U15526">
        <v>1.712007280288337</v>
      </c>
      <c r="V15526">
        <v>12.90689059560852</v>
      </c>
      <c r="W15526">
        <v>0.84512654116388719</v>
      </c>
      <c r="X15526">
        <v>0.99999810045419624</v>
      </c>
      <c r="Y15526">
        <v>22</v>
      </c>
      <c r="Z15526">
        <v>2</v>
      </c>
      <c r="AA15526" s="1" t="s">
        <v>45</v>
      </c>
      <c r="AB15526">
        <v>6</v>
      </c>
    </row>
    <row r="15527" spans="1:28" x14ac:dyDescent="0.3">
      <c r="A15527" s="1" t="s">
        <v>15571</v>
      </c>
      <c r="B15527">
        <v>1.7793449433135851</v>
      </c>
      <c r="C15527">
        <v>0.94847373936796764</v>
      </c>
      <c r="D15527">
        <v>5.7415169461346123</v>
      </c>
      <c r="E15527">
        <v>0.1226240972421055</v>
      </c>
      <c r="F15527">
        <v>1.4582096910729649</v>
      </c>
      <c r="G15527">
        <v>0.40311183204916762</v>
      </c>
      <c r="H15527">
        <v>3.3113870408287651</v>
      </c>
      <c r="I15527">
        <v>0.89911282143887461</v>
      </c>
      <c r="J15527">
        <v>0.16116878318807981</v>
      </c>
      <c r="K15527">
        <v>0.98588130928532103</v>
      </c>
      <c r="L15527">
        <v>1.703446781747995</v>
      </c>
      <c r="M15527">
        <v>0.9999979326113857</v>
      </c>
      <c r="N15527">
        <v>1.0172533604045511</v>
      </c>
      <c r="O15527">
        <v>0.83534721422490121</v>
      </c>
      <c r="P15527">
        <v>1.6808540045199281</v>
      </c>
      <c r="Q15527">
        <v>0.9617504181981511</v>
      </c>
      <c r="R15527">
        <v>0.3807434920964079</v>
      </c>
      <c r="S15527">
        <v>1.630987527094153</v>
      </c>
      <c r="T15527">
        <v>0.94261709064674948</v>
      </c>
      <c r="U15527">
        <v>1.6958148268401769</v>
      </c>
      <c r="V15527">
        <v>12.90689059560852</v>
      </c>
      <c r="W15527">
        <v>0.84417076675452052</v>
      </c>
      <c r="X15527">
        <v>0.99999965710741523</v>
      </c>
      <c r="Y15527">
        <v>22</v>
      </c>
      <c r="Z15527">
        <v>2</v>
      </c>
      <c r="AA15527" s="1" t="s">
        <v>47</v>
      </c>
      <c r="AB15527">
        <v>6</v>
      </c>
    </row>
    <row r="15528" spans="1:28" x14ac:dyDescent="0.3">
      <c r="A15528" s="1" t="s">
        <v>15572</v>
      </c>
      <c r="B15528">
        <v>1.7860745232516779</v>
      </c>
      <c r="C15528">
        <v>-1.4146496330826961</v>
      </c>
      <c r="D15528">
        <v>5.9640278532201778</v>
      </c>
      <c r="E15528">
        <v>0.12725198823106831</v>
      </c>
      <c r="F15528">
        <v>1.4713616018548179</v>
      </c>
      <c r="G15528">
        <v>0.39926830712038858</v>
      </c>
      <c r="H15528">
        <v>3.2478765118129789</v>
      </c>
      <c r="I15528">
        <v>0.89743223672590478</v>
      </c>
      <c r="J15528">
        <v>0.1664169607030207</v>
      </c>
      <c r="K15528">
        <v>0.98653535287600069</v>
      </c>
      <c r="L15528">
        <v>1.6986567084112161</v>
      </c>
      <c r="M15528">
        <v>0.99999235432219313</v>
      </c>
      <c r="N15528">
        <v>1.0170565353106951</v>
      </c>
      <c r="O15528">
        <v>0.8219009814003555</v>
      </c>
      <c r="P15528">
        <v>1.796177989636262</v>
      </c>
      <c r="Q15528">
        <v>0.94359049585299393</v>
      </c>
      <c r="R15528">
        <v>0.3866512197442189</v>
      </c>
      <c r="S15528">
        <v>1.6317257628816499</v>
      </c>
      <c r="T15528">
        <v>0.94014218592047682</v>
      </c>
      <c r="U15528">
        <v>1.700253644792135</v>
      </c>
      <c r="V15528">
        <v>12.90689059560852</v>
      </c>
      <c r="W15528">
        <v>0.84290248861260608</v>
      </c>
      <c r="X15528">
        <v>0.99999952392759406</v>
      </c>
      <c r="Y15528">
        <v>22</v>
      </c>
      <c r="Z15528">
        <v>2</v>
      </c>
      <c r="AA15528" s="1" t="s">
        <v>49</v>
      </c>
      <c r="AB15528">
        <v>6</v>
      </c>
    </row>
    <row r="15529" spans="1:28" x14ac:dyDescent="0.3">
      <c r="A15529" s="1" t="s">
        <v>15573</v>
      </c>
      <c r="B15529">
        <v>1.8183861027490511</v>
      </c>
      <c r="C15529">
        <v>-0.26391217666031608</v>
      </c>
      <c r="D15529">
        <v>4.9709280467854207</v>
      </c>
      <c r="E15529">
        <v>0.13870038395214501</v>
      </c>
      <c r="F15529">
        <v>1.4931821088132819</v>
      </c>
      <c r="G15529">
        <v>0.36811652477345441</v>
      </c>
      <c r="H15529">
        <v>3.2802212858405522</v>
      </c>
      <c r="I15529">
        <v>0.91591866856857318</v>
      </c>
      <c r="J15529">
        <v>0.19529158643840641</v>
      </c>
      <c r="K15529">
        <v>0.98825562913709919</v>
      </c>
      <c r="L15529">
        <v>1.66411686807728</v>
      </c>
      <c r="M15529">
        <v>0.9999964646419397</v>
      </c>
      <c r="N15529">
        <v>1.016151960411771</v>
      </c>
      <c r="O15529">
        <v>0.85215500525558341</v>
      </c>
      <c r="P15529">
        <v>1.181446152864374</v>
      </c>
      <c r="Q15529">
        <v>0.89898730302188046</v>
      </c>
      <c r="R15529">
        <v>0.40259757870829288</v>
      </c>
      <c r="S15529">
        <v>1.627665325810034</v>
      </c>
      <c r="T15529">
        <v>0.93393741686126552</v>
      </c>
      <c r="U15529">
        <v>1.737980574162491</v>
      </c>
      <c r="V15529">
        <v>12.90689059560852</v>
      </c>
      <c r="W15529">
        <v>0.84206232229855382</v>
      </c>
      <c r="X15529">
        <v>0.999989650517215</v>
      </c>
      <c r="Y15529">
        <v>22</v>
      </c>
      <c r="Z15529">
        <v>2</v>
      </c>
      <c r="AA15529" s="1" t="s">
        <v>51</v>
      </c>
      <c r="AB15529">
        <v>6</v>
      </c>
    </row>
    <row r="15530" spans="1:28" x14ac:dyDescent="0.3">
      <c r="A15530" s="1" t="s">
        <v>15574</v>
      </c>
      <c r="B15530">
        <v>1.7832729178325939</v>
      </c>
      <c r="C15530">
        <v>-1.0989906341147351</v>
      </c>
      <c r="D15530">
        <v>5.8994995780344182</v>
      </c>
      <c r="E15530">
        <v>0.12804939573404739</v>
      </c>
      <c r="F15530">
        <v>1.4724545261319399</v>
      </c>
      <c r="G15530">
        <v>0.4038430093963718</v>
      </c>
      <c r="H15530">
        <v>3.281908693044032</v>
      </c>
      <c r="I15530">
        <v>0.89070989787402532</v>
      </c>
      <c r="J15530">
        <v>0.16106212362320849</v>
      </c>
      <c r="K15530">
        <v>0.98647400529012086</v>
      </c>
      <c r="L15530">
        <v>1.7006817392074229</v>
      </c>
      <c r="M15530">
        <v>0.99999851979888521</v>
      </c>
      <c r="N15530">
        <v>1.017108356487274</v>
      </c>
      <c r="O15530">
        <v>0.82862409781262825</v>
      </c>
      <c r="P15530">
        <v>1.6977421890737949</v>
      </c>
      <c r="Q15530">
        <v>0.94012720919297865</v>
      </c>
      <c r="R15530">
        <v>0.38530795428823078</v>
      </c>
      <c r="S15530">
        <v>1.630601302001818</v>
      </c>
      <c r="T15530">
        <v>0.9397138013207047</v>
      </c>
      <c r="U15530">
        <v>1.6931139975453351</v>
      </c>
      <c r="V15530">
        <v>12.90689059560852</v>
      </c>
      <c r="W15530">
        <v>0.84204028865960956</v>
      </c>
      <c r="X15530">
        <v>0.99999993848360091</v>
      </c>
      <c r="Y15530">
        <v>22</v>
      </c>
      <c r="Z15530">
        <v>2</v>
      </c>
      <c r="AA15530" s="1" t="s">
        <v>53</v>
      </c>
      <c r="AB15530">
        <v>6</v>
      </c>
    </row>
    <row r="15531" spans="1:28" x14ac:dyDescent="0.3">
      <c r="A15531" s="1" t="s">
        <v>15575</v>
      </c>
      <c r="B15531">
        <v>1.815657880372723</v>
      </c>
      <c r="C15531">
        <v>-0.68354828550312874</v>
      </c>
      <c r="D15531">
        <v>4.9712381098552836</v>
      </c>
      <c r="E15531">
        <v>0.12952450903307641</v>
      </c>
      <c r="F15531">
        <v>1.4789980546850079</v>
      </c>
      <c r="G15531">
        <v>0.38689202049724919</v>
      </c>
      <c r="H15531">
        <v>3.166951442924161</v>
      </c>
      <c r="I15531">
        <v>0.91591866856857318</v>
      </c>
      <c r="J15531">
        <v>0.1834781708673745</v>
      </c>
      <c r="K15531">
        <v>0.98545604888729521</v>
      </c>
      <c r="L15531">
        <v>1.6829759827544679</v>
      </c>
      <c r="M15531">
        <v>0.99999988990243127</v>
      </c>
      <c r="N15531">
        <v>1.0165997332645129</v>
      </c>
      <c r="O15531">
        <v>0.850474226152515</v>
      </c>
      <c r="P15531">
        <v>1.8672362512512659</v>
      </c>
      <c r="Q15531">
        <v>0.93511812998807287</v>
      </c>
      <c r="R15531">
        <v>0.38474781190507751</v>
      </c>
      <c r="S15531">
        <v>1.62809013193173</v>
      </c>
      <c r="T15531">
        <v>0.93891983523309475</v>
      </c>
      <c r="U15531">
        <v>1.7249074962443409</v>
      </c>
      <c r="V15531">
        <v>12.90689059560852</v>
      </c>
      <c r="W15531">
        <v>0.84434179206847748</v>
      </c>
      <c r="X15531">
        <v>0.99998580244750945</v>
      </c>
      <c r="Y15531">
        <v>22</v>
      </c>
      <c r="Z15531">
        <v>2</v>
      </c>
      <c r="AA15531" s="1" t="s">
        <v>55</v>
      </c>
      <c r="AB15531">
        <v>6</v>
      </c>
    </row>
    <row r="15532" spans="1:28" x14ac:dyDescent="0.3">
      <c r="A15532" s="1" t="s">
        <v>15576</v>
      </c>
      <c r="B15532">
        <v>1.8432786016947269</v>
      </c>
      <c r="C15532">
        <v>0.37928867636656172</v>
      </c>
      <c r="D15532">
        <v>4.4187211957044878</v>
      </c>
      <c r="E15532">
        <v>0.1114364101833922</v>
      </c>
      <c r="F15532">
        <v>1.428527337219627</v>
      </c>
      <c r="G15532">
        <v>0.37470808670811467</v>
      </c>
      <c r="H15532">
        <v>3.2529844236413852</v>
      </c>
      <c r="I15532">
        <v>0.91759925328154301</v>
      </c>
      <c r="J15532">
        <v>0.1929633851878689</v>
      </c>
      <c r="K15532">
        <v>0.98513201047483634</v>
      </c>
      <c r="L15532">
        <v>1.6858408483427141</v>
      </c>
      <c r="M15532">
        <v>0.99999900912167983</v>
      </c>
      <c r="N15532">
        <v>1.016682892029428</v>
      </c>
      <c r="O15532">
        <v>0.82022020229728732</v>
      </c>
      <c r="P15532">
        <v>1.815423643997399</v>
      </c>
      <c r="Q15532">
        <v>1.0091183246259621</v>
      </c>
      <c r="R15532">
        <v>0.37668995628793789</v>
      </c>
      <c r="S15532">
        <v>1.6338692480941439</v>
      </c>
      <c r="T15532">
        <v>0.94851968893362248</v>
      </c>
      <c r="U15532">
        <v>1.7577863288588651</v>
      </c>
      <c r="V15532">
        <v>12.90689059560852</v>
      </c>
      <c r="W15532">
        <v>0.85349408793071602</v>
      </c>
      <c r="X15532">
        <v>0.99998524753816709</v>
      </c>
      <c r="Y15532">
        <v>22</v>
      </c>
      <c r="Z15532">
        <v>2</v>
      </c>
      <c r="AA15532" s="1" t="s">
        <v>57</v>
      </c>
      <c r="AB15532">
        <v>6</v>
      </c>
    </row>
    <row r="15533" spans="1:28" x14ac:dyDescent="0.3">
      <c r="A15533" s="1" t="s">
        <v>15577</v>
      </c>
      <c r="B15533">
        <v>1.8822753940663279</v>
      </c>
      <c r="C15533">
        <v>0.1245292634420601</v>
      </c>
      <c r="D15533">
        <v>3.490425515183067</v>
      </c>
      <c r="E15533">
        <v>0.1237654583406833</v>
      </c>
      <c r="F15533">
        <v>1.4443619536189001</v>
      </c>
      <c r="G15533">
        <v>0.30720538022658173</v>
      </c>
      <c r="H15533">
        <v>3.690281582590095</v>
      </c>
      <c r="I15533">
        <v>0.9125574991426334</v>
      </c>
      <c r="J15533">
        <v>0.24097412562290499</v>
      </c>
      <c r="K15533">
        <v>0.98650130320463369</v>
      </c>
      <c r="L15533">
        <v>1.624515574997915</v>
      </c>
      <c r="M15533">
        <v>0.99999851979888521</v>
      </c>
      <c r="N15533">
        <v>1.015136908506288</v>
      </c>
      <c r="O15533">
        <v>0.87232435449240187</v>
      </c>
      <c r="P15533">
        <v>1.813478716494342</v>
      </c>
      <c r="Q15533">
        <v>0.95716242102141225</v>
      </c>
      <c r="R15533">
        <v>0.33897107662974701</v>
      </c>
      <c r="S15533">
        <v>1.637328869005529</v>
      </c>
      <c r="T15533">
        <v>0.94200850802403147</v>
      </c>
      <c r="U15533">
        <v>1.810350358169398</v>
      </c>
      <c r="V15533">
        <v>12.90689059560852</v>
      </c>
      <c r="W15533">
        <v>0.86226520732111167</v>
      </c>
      <c r="X15533">
        <v>0.99999906398353144</v>
      </c>
      <c r="Y15533">
        <v>22</v>
      </c>
      <c r="Z15533">
        <v>2</v>
      </c>
      <c r="AA15533" s="1" t="s">
        <v>59</v>
      </c>
      <c r="AB15533">
        <v>6</v>
      </c>
    </row>
    <row r="15534" spans="1:28" x14ac:dyDescent="0.3">
      <c r="A15534" s="1" t="s">
        <v>15578</v>
      </c>
      <c r="B15534">
        <v>1.810076540470291</v>
      </c>
      <c r="C15534">
        <v>0.22871830647613889</v>
      </c>
      <c r="D15534">
        <v>3.811067665103359</v>
      </c>
      <c r="E15534">
        <v>0.1240157466806117</v>
      </c>
      <c r="F15534">
        <v>1.4311885615849871</v>
      </c>
      <c r="G15534">
        <v>0.31895775014021688</v>
      </c>
      <c r="H15534">
        <v>2.9874653923454919</v>
      </c>
      <c r="I15534">
        <v>0.9260021768463923</v>
      </c>
      <c r="J15534">
        <v>0.22154731483878909</v>
      </c>
      <c r="K15534">
        <v>0.98658231506217331</v>
      </c>
      <c r="L15534">
        <v>1.622530807495939</v>
      </c>
      <c r="M15534">
        <v>0.99997738094852373</v>
      </c>
      <c r="N15534">
        <v>1.015136908506288</v>
      </c>
      <c r="O15534">
        <v>0.87064357538933368</v>
      </c>
      <c r="P15534">
        <v>1.983963577063425</v>
      </c>
      <c r="Q15534">
        <v>0.95677229644158301</v>
      </c>
      <c r="R15534">
        <v>0.51141672500012514</v>
      </c>
      <c r="S15534">
        <v>1.561586918418278</v>
      </c>
      <c r="T15534">
        <v>0.94187489496918997</v>
      </c>
      <c r="U15534">
        <v>1.714777621908752</v>
      </c>
      <c r="V15534">
        <v>12.90689059560852</v>
      </c>
      <c r="W15534">
        <v>0.86721679730399093</v>
      </c>
      <c r="X15534">
        <v>0.99995993798054283</v>
      </c>
      <c r="Y15534">
        <v>22</v>
      </c>
      <c r="Z15534">
        <v>2</v>
      </c>
      <c r="AA15534" s="1" t="s">
        <v>61</v>
      </c>
      <c r="AB15534">
        <v>6</v>
      </c>
    </row>
    <row r="15535" spans="1:28" x14ac:dyDescent="0.3">
      <c r="A15535" s="1" t="s">
        <v>15579</v>
      </c>
      <c r="B15535">
        <v>1.786665412302431</v>
      </c>
      <c r="C15535">
        <v>1.203723487127156</v>
      </c>
      <c r="D15535">
        <v>6.1443093755827816</v>
      </c>
      <c r="E15535">
        <v>0.12559527835678341</v>
      </c>
      <c r="F15535">
        <v>1.4643003632233831</v>
      </c>
      <c r="G15535">
        <v>0.3971953068001679</v>
      </c>
      <c r="H15535">
        <v>3.2838250132303748</v>
      </c>
      <c r="I15535">
        <v>0.90751574500372389</v>
      </c>
      <c r="J15535">
        <v>0.16688492617610751</v>
      </c>
      <c r="K15535">
        <v>0.98568756053247797</v>
      </c>
      <c r="L15535">
        <v>1.6967523317823929</v>
      </c>
      <c r="M15535">
        <v>0.9999882439946397</v>
      </c>
      <c r="N15535">
        <v>1.0169943262018559</v>
      </c>
      <c r="O15535">
        <v>0.84375110974024226</v>
      </c>
      <c r="P15535">
        <v>1.6309603449247461</v>
      </c>
      <c r="Q15535">
        <v>0.94984519954552171</v>
      </c>
      <c r="R15535">
        <v>0.39139878951105561</v>
      </c>
      <c r="S15535">
        <v>1.6316603393132789</v>
      </c>
      <c r="T15535">
        <v>0.9410303795732563</v>
      </c>
      <c r="U15535">
        <v>1.7043778286589559</v>
      </c>
      <c r="V15535">
        <v>12.90689059560852</v>
      </c>
      <c r="W15535">
        <v>0.84346639272610058</v>
      </c>
      <c r="X15535">
        <v>0.99999670760719161</v>
      </c>
      <c r="Y15535">
        <v>22</v>
      </c>
      <c r="Z15535">
        <v>2</v>
      </c>
      <c r="AA15535" s="1" t="s">
        <v>63</v>
      </c>
      <c r="AB15535">
        <v>6</v>
      </c>
    </row>
    <row r="15536" spans="1:28" x14ac:dyDescent="0.3">
      <c r="A15536" s="1" t="s">
        <v>15580</v>
      </c>
      <c r="B15536">
        <v>1.5613763804602341</v>
      </c>
      <c r="C15536">
        <v>4.6716683635381173E-2</v>
      </c>
      <c r="D15536">
        <v>5.4008437686729094</v>
      </c>
      <c r="E15536">
        <v>0.2320187517220744</v>
      </c>
      <c r="F15536">
        <v>1.7554465516406541</v>
      </c>
      <c r="G15536">
        <v>0.46244661563762579</v>
      </c>
      <c r="H15536">
        <v>3.1144945380143692</v>
      </c>
      <c r="I15536">
        <v>0.87726522017026654</v>
      </c>
      <c r="J15536">
        <v>0.13147233643124251</v>
      </c>
      <c r="K15536">
        <v>0.98657932095899192</v>
      </c>
      <c r="L15536">
        <v>1.691356134411762</v>
      </c>
      <c r="M15536">
        <v>0.9999681815695296</v>
      </c>
      <c r="N15536">
        <v>1.017072083547889</v>
      </c>
      <c r="O15536">
        <v>0.81349708588501446</v>
      </c>
      <c r="P15536">
        <v>1.3204507464485129</v>
      </c>
      <c r="Q15536">
        <v>0.61211621810322114</v>
      </c>
      <c r="R15536">
        <v>0.2054181098901722</v>
      </c>
      <c r="S15536">
        <v>1.564411551380622</v>
      </c>
      <c r="T15536">
        <v>0.87913500972713621</v>
      </c>
      <c r="U15536">
        <v>1.4213950478344191</v>
      </c>
      <c r="V15536">
        <v>12.90689059560852</v>
      </c>
      <c r="W15536">
        <v>0.79128352126930879</v>
      </c>
      <c r="X15536">
        <v>0.99914401333797398</v>
      </c>
      <c r="Y15536">
        <v>22</v>
      </c>
      <c r="Z15536">
        <v>30</v>
      </c>
      <c r="AA15536" s="1" t="s">
        <v>29</v>
      </c>
      <c r="AB15536">
        <v>2.92</v>
      </c>
    </row>
    <row r="15537" spans="1:28" x14ac:dyDescent="0.3">
      <c r="A15537" s="1" t="s">
        <v>15581</v>
      </c>
      <c r="B15537">
        <v>1.552215900723205</v>
      </c>
      <c r="C15537">
        <v>4.0294690933784238E-2</v>
      </c>
      <c r="D15537">
        <v>4.8833099204443853</v>
      </c>
      <c r="E15537">
        <v>0.23312300719763221</v>
      </c>
      <c r="F15537">
        <v>1.7597926593023869</v>
      </c>
      <c r="G15537">
        <v>0.46362104280219463</v>
      </c>
      <c r="H15537">
        <v>3.1295935535054542</v>
      </c>
      <c r="I15537">
        <v>0.88398755902214587</v>
      </c>
      <c r="J15537">
        <v>0.1326652066576319</v>
      </c>
      <c r="K15537">
        <v>0.98637295947790848</v>
      </c>
      <c r="L15537">
        <v>1.690112505843985</v>
      </c>
      <c r="M15537">
        <v>0.99998971196966213</v>
      </c>
      <c r="N15537">
        <v>1.017123899341924</v>
      </c>
      <c r="O15537">
        <v>0.81517786498808265</v>
      </c>
      <c r="P15537">
        <v>1.414803230182466</v>
      </c>
      <c r="Q15537">
        <v>0.60933516027396051</v>
      </c>
      <c r="R15537">
        <v>0.22223735624530849</v>
      </c>
      <c r="S15537">
        <v>1.565910338381602</v>
      </c>
      <c r="T15537">
        <v>0.87844231373498705</v>
      </c>
      <c r="U15537">
        <v>1.420091954475792</v>
      </c>
      <c r="V15537">
        <v>12.90689059560852</v>
      </c>
      <c r="W15537">
        <v>0.79075980031510207</v>
      </c>
      <c r="X15537">
        <v>0.99925602667898161</v>
      </c>
      <c r="Y15537">
        <v>22</v>
      </c>
      <c r="Z15537">
        <v>30</v>
      </c>
      <c r="AA15537" s="1" t="s">
        <v>31</v>
      </c>
      <c r="AB15537">
        <v>2.92</v>
      </c>
    </row>
    <row r="15538" spans="1:28" x14ac:dyDescent="0.3">
      <c r="A15538" s="1" t="s">
        <v>15582</v>
      </c>
      <c r="B15538">
        <v>1.7110667777461881</v>
      </c>
      <c r="C15538">
        <v>-4.5346955463799077E-2</v>
      </c>
      <c r="D15538">
        <v>4.6070530147612034</v>
      </c>
      <c r="E15538">
        <v>0.19858920102085539</v>
      </c>
      <c r="F15538">
        <v>1.6524094127953399</v>
      </c>
      <c r="G15538">
        <v>0.42456090862994028</v>
      </c>
      <c r="H15538">
        <v>3.2889636155002591</v>
      </c>
      <c r="I15538">
        <v>0.89070989787402532</v>
      </c>
      <c r="J15538">
        <v>0.1798262003264505</v>
      </c>
      <c r="K15538">
        <v>0.98680157852129413</v>
      </c>
      <c r="L15538">
        <v>1.655843583314663</v>
      </c>
      <c r="M15538">
        <v>0.99990309973943003</v>
      </c>
      <c r="N15538">
        <v>1.015938013867616</v>
      </c>
      <c r="O15538">
        <v>0.84543188884331033</v>
      </c>
      <c r="P15538">
        <v>1.7731058091802081</v>
      </c>
      <c r="Q15538">
        <v>0.70188188260954854</v>
      </c>
      <c r="R15538">
        <v>0.21820688031984661</v>
      </c>
      <c r="S15538">
        <v>1.589629862892378</v>
      </c>
      <c r="T15538">
        <v>0.89961888054740013</v>
      </c>
      <c r="U15538">
        <v>1.593520019988178</v>
      </c>
      <c r="V15538">
        <v>12.90689059560852</v>
      </c>
      <c r="W15538">
        <v>0.81295114511172717</v>
      </c>
      <c r="X15538">
        <v>0.99960140274227616</v>
      </c>
      <c r="Y15538">
        <v>22</v>
      </c>
      <c r="Z15538">
        <v>30</v>
      </c>
      <c r="AA15538" s="1" t="s">
        <v>33</v>
      </c>
      <c r="AB15538">
        <v>2.92</v>
      </c>
    </row>
    <row r="15539" spans="1:28" x14ac:dyDescent="0.3">
      <c r="A15539" s="1" t="s">
        <v>15583</v>
      </c>
      <c r="B15539">
        <v>1.5654735532080331</v>
      </c>
      <c r="C15539">
        <v>0.14866114202850161</v>
      </c>
      <c r="D15539">
        <v>6.2325681518142408</v>
      </c>
      <c r="E15539">
        <v>0.22424974282940571</v>
      </c>
      <c r="F15539">
        <v>1.734135154065565</v>
      </c>
      <c r="G15539">
        <v>0.4635086787503554</v>
      </c>
      <c r="H15539">
        <v>3.1463054613165089</v>
      </c>
      <c r="I15539">
        <v>0.87558463545729659</v>
      </c>
      <c r="J15539">
        <v>0.13359790163640889</v>
      </c>
      <c r="K15539">
        <v>0.98703739579009164</v>
      </c>
      <c r="L15539">
        <v>1.694950917508484</v>
      </c>
      <c r="M15539">
        <v>0.9999681815695296</v>
      </c>
      <c r="N15539">
        <v>1.017092812018318</v>
      </c>
      <c r="O15539">
        <v>0.8235817605034238</v>
      </c>
      <c r="P15539">
        <v>1.511409508000243</v>
      </c>
      <c r="Q15539">
        <v>0.63191479833415687</v>
      </c>
      <c r="R15539">
        <v>0.20060693618414871</v>
      </c>
      <c r="S15539">
        <v>1.5692559694465851</v>
      </c>
      <c r="T15539">
        <v>0.88397946294505725</v>
      </c>
      <c r="U15539">
        <v>1.4307333737740591</v>
      </c>
      <c r="V15539">
        <v>12.90689059560852</v>
      </c>
      <c r="W15539">
        <v>0.7941259223821221</v>
      </c>
      <c r="X15539">
        <v>0.99925226027940017</v>
      </c>
      <c r="Y15539">
        <v>22</v>
      </c>
      <c r="Z15539">
        <v>30</v>
      </c>
      <c r="AA15539" s="1" t="s">
        <v>35</v>
      </c>
      <c r="AB15539">
        <v>2.92</v>
      </c>
    </row>
    <row r="15540" spans="1:28" x14ac:dyDescent="0.3">
      <c r="A15540" s="1" t="s">
        <v>15584</v>
      </c>
      <c r="B15540">
        <v>1.5576550937591811</v>
      </c>
      <c r="C15540">
        <v>-2.8084162337464139E-2</v>
      </c>
      <c r="D15540">
        <v>5.4735516205577426</v>
      </c>
      <c r="E15540">
        <v>0.23284750151138681</v>
      </c>
      <c r="F15540">
        <v>1.758093374517913</v>
      </c>
      <c r="G15540">
        <v>0.46002050943346567</v>
      </c>
      <c r="H15540">
        <v>3.0920700389593252</v>
      </c>
      <c r="I15540">
        <v>0.88734872844808554</v>
      </c>
      <c r="J15540">
        <v>0.13361350086846041</v>
      </c>
      <c r="K15540">
        <v>0.98647304770736588</v>
      </c>
      <c r="L15540">
        <v>1.6890204188147051</v>
      </c>
      <c r="M15540">
        <v>0.9999882439946397</v>
      </c>
      <c r="N15540">
        <v>1.0169683981045801</v>
      </c>
      <c r="O15540">
        <v>0.81517786498808265</v>
      </c>
      <c r="P15540">
        <v>1.2683361499119079</v>
      </c>
      <c r="Q15540">
        <v>0.61004477601520568</v>
      </c>
      <c r="R15540">
        <v>0.2350856528918617</v>
      </c>
      <c r="S15540">
        <v>1.563386704607296</v>
      </c>
      <c r="T15540">
        <v>0.87861523370674033</v>
      </c>
      <c r="U15540">
        <v>1.4244976867912389</v>
      </c>
      <c r="V15540">
        <v>12.90689059560852</v>
      </c>
      <c r="W15540">
        <v>0.79114018085378834</v>
      </c>
      <c r="X15540">
        <v>0.99917983611838412</v>
      </c>
      <c r="Y15540">
        <v>22</v>
      </c>
      <c r="Z15540">
        <v>30</v>
      </c>
      <c r="AA15540" s="1" t="s">
        <v>37</v>
      </c>
      <c r="AB15540">
        <v>2.92</v>
      </c>
    </row>
    <row r="15541" spans="1:28" x14ac:dyDescent="0.3">
      <c r="A15541" s="1" t="s">
        <v>15585</v>
      </c>
      <c r="B15541">
        <v>1.590029250030186</v>
      </c>
      <c r="C15541">
        <v>6.4892521399744219E-3</v>
      </c>
      <c r="D15541">
        <v>3.9980230733520532</v>
      </c>
      <c r="E15541">
        <v>0.2221968342056462</v>
      </c>
      <c r="F15541">
        <v>1.726239798506271</v>
      </c>
      <c r="G15541">
        <v>0.4521847495906075</v>
      </c>
      <c r="H15541">
        <v>3.1086143317327748</v>
      </c>
      <c r="I15541">
        <v>0.88902931316105549</v>
      </c>
      <c r="J15541">
        <v>0.14428728389053361</v>
      </c>
      <c r="K15541">
        <v>0.98651941057730386</v>
      </c>
      <c r="L15541">
        <v>1.6844748791909241</v>
      </c>
      <c r="M15541">
        <v>0.99994175760386128</v>
      </c>
      <c r="N15541">
        <v>1.016973584083497</v>
      </c>
      <c r="O15541">
        <v>0.8235817605034238</v>
      </c>
      <c r="P15541">
        <v>1.207336896555588</v>
      </c>
      <c r="Q15541">
        <v>0.6373799051290332</v>
      </c>
      <c r="R15541">
        <v>0.2548142918005798</v>
      </c>
      <c r="S15541">
        <v>1.568402219461454</v>
      </c>
      <c r="T15541">
        <v>0.88525108757670989</v>
      </c>
      <c r="U15541">
        <v>1.471639758596065</v>
      </c>
      <c r="V15541">
        <v>12.90689059560852</v>
      </c>
      <c r="W15541">
        <v>0.79995872138674951</v>
      </c>
      <c r="X15541">
        <v>0.99949315030892283</v>
      </c>
      <c r="Y15541">
        <v>22</v>
      </c>
      <c r="Z15541">
        <v>30</v>
      </c>
      <c r="AA15541" s="1" t="s">
        <v>39</v>
      </c>
      <c r="AB15541">
        <v>2.92</v>
      </c>
    </row>
    <row r="15542" spans="1:28" x14ac:dyDescent="0.3">
      <c r="A15542" s="1" t="s">
        <v>15586</v>
      </c>
      <c r="B15542">
        <v>1.5723588198602521</v>
      </c>
      <c r="C15542">
        <v>-8.175396283892411E-3</v>
      </c>
      <c r="D15542">
        <v>5.6460672817751947</v>
      </c>
      <c r="E15542">
        <v>0.2312533723508145</v>
      </c>
      <c r="F15542">
        <v>1.750510732720141</v>
      </c>
      <c r="G15542">
        <v>0.45351319997631723</v>
      </c>
      <c r="H15542">
        <v>3.097675681745629</v>
      </c>
      <c r="I15542">
        <v>0.89407106729996499</v>
      </c>
      <c r="J15542">
        <v>0.1380010095406862</v>
      </c>
      <c r="K15542">
        <v>0.98638055881797826</v>
      </c>
      <c r="L15542">
        <v>1.6839968687079461</v>
      </c>
      <c r="M15542">
        <v>0.99999352870006031</v>
      </c>
      <c r="N15542">
        <v>1.016823117659112</v>
      </c>
      <c r="O15542">
        <v>0.8235817605034238</v>
      </c>
      <c r="P15542">
        <v>0.81812642120244194</v>
      </c>
      <c r="Q15542">
        <v>0.6141183600665252</v>
      </c>
      <c r="R15542">
        <v>0.2442316495695995</v>
      </c>
      <c r="S15542">
        <v>1.5628410769504779</v>
      </c>
      <c r="T15542">
        <v>0.87961452739332624</v>
      </c>
      <c r="U15542">
        <v>1.4463007618464709</v>
      </c>
      <c r="V15542">
        <v>12.90689059560852</v>
      </c>
      <c r="W15542">
        <v>0.79297611806488066</v>
      </c>
      <c r="X15542">
        <v>0.99916884194503697</v>
      </c>
      <c r="Y15542">
        <v>22</v>
      </c>
      <c r="Z15542">
        <v>30</v>
      </c>
      <c r="AA15542" s="1" t="s">
        <v>41</v>
      </c>
      <c r="AB15542">
        <v>2.92</v>
      </c>
    </row>
    <row r="15543" spans="1:28" x14ac:dyDescent="0.3">
      <c r="A15543" s="1" t="s">
        <v>15587</v>
      </c>
      <c r="B15543">
        <v>1.565337582180663</v>
      </c>
      <c r="C15543">
        <v>0.12886682451326689</v>
      </c>
      <c r="D15543">
        <v>6.0230975776317752</v>
      </c>
      <c r="E15543">
        <v>0.22431044732555991</v>
      </c>
      <c r="F15543">
        <v>1.734151224810593</v>
      </c>
      <c r="G15543">
        <v>0.46384993067227909</v>
      </c>
      <c r="H15543">
        <v>3.149712704669744</v>
      </c>
      <c r="I15543">
        <v>0.88062638959620609</v>
      </c>
      <c r="J15543">
        <v>0.13357883664630191</v>
      </c>
      <c r="K15543">
        <v>0.98716329066954411</v>
      </c>
      <c r="L15543">
        <v>1.6951113718291131</v>
      </c>
      <c r="M15543">
        <v>0.99999900912167983</v>
      </c>
      <c r="N15543">
        <v>1.0171964113304179</v>
      </c>
      <c r="O15543">
        <v>0.81685864409115083</v>
      </c>
      <c r="P15543">
        <v>1.5099941864284121</v>
      </c>
      <c r="Q15543">
        <v>0.63175910295434479</v>
      </c>
      <c r="R15543">
        <v>0.19276428510565111</v>
      </c>
      <c r="S15543">
        <v>1.5693955666810011</v>
      </c>
      <c r="T15543">
        <v>0.88394180698218172</v>
      </c>
      <c r="U15543">
        <v>1.4298012513617011</v>
      </c>
      <c r="V15543">
        <v>12.90689059560852</v>
      </c>
      <c r="W15543">
        <v>0.79405888436668681</v>
      </c>
      <c r="X15543">
        <v>0.99926026865232465</v>
      </c>
      <c r="Y15543">
        <v>22</v>
      </c>
      <c r="Z15543">
        <v>30</v>
      </c>
      <c r="AA15543" s="1" t="s">
        <v>43</v>
      </c>
      <c r="AB15543">
        <v>2.92</v>
      </c>
    </row>
    <row r="15544" spans="1:28" x14ac:dyDescent="0.3">
      <c r="A15544" s="1" t="s">
        <v>15588</v>
      </c>
      <c r="B15544">
        <v>1.6046426285459481</v>
      </c>
      <c r="C15544">
        <v>-0.23826210020268951</v>
      </c>
      <c r="D15544">
        <v>6.32408243150853</v>
      </c>
      <c r="E15544">
        <v>0.2178049434301112</v>
      </c>
      <c r="F15544">
        <v>1.7141824970168389</v>
      </c>
      <c r="G15544">
        <v>0.45398556563616338</v>
      </c>
      <c r="H15544">
        <v>3.1898938422355041</v>
      </c>
      <c r="I15544">
        <v>0.88062638959620609</v>
      </c>
      <c r="J15544">
        <v>0.14593221242314339</v>
      </c>
      <c r="K15544">
        <v>0.98801580453860061</v>
      </c>
      <c r="L15544">
        <v>1.6863001354730249</v>
      </c>
      <c r="M15544">
        <v>0.99998667815351816</v>
      </c>
      <c r="N15544">
        <v>1.017092812018318</v>
      </c>
      <c r="O15544">
        <v>0.83198565601876473</v>
      </c>
      <c r="P15544">
        <v>1.6469330618084901</v>
      </c>
      <c r="Q15544">
        <v>0.6488037474409829</v>
      </c>
      <c r="R15544">
        <v>6.3758089941081786E-2</v>
      </c>
      <c r="S15544">
        <v>1.574504724011458</v>
      </c>
      <c r="T15544">
        <v>0.88795961671970824</v>
      </c>
      <c r="U15544">
        <v>1.471951164539065</v>
      </c>
      <c r="V15544">
        <v>12.90689059560852</v>
      </c>
      <c r="W15544">
        <v>0.79839796400168006</v>
      </c>
      <c r="X15544">
        <v>0.999357547894413</v>
      </c>
      <c r="Y15544">
        <v>22</v>
      </c>
      <c r="Z15544">
        <v>30</v>
      </c>
      <c r="AA15544" s="1" t="s">
        <v>45</v>
      </c>
      <c r="AB15544">
        <v>2.92</v>
      </c>
    </row>
    <row r="15545" spans="1:28" x14ac:dyDescent="0.3">
      <c r="A15545" s="1" t="s">
        <v>15589</v>
      </c>
      <c r="B15545">
        <v>1.563025828475767</v>
      </c>
      <c r="C15545">
        <v>-8.9018092906488988E-2</v>
      </c>
      <c r="D15545">
        <v>5.6499965304870257</v>
      </c>
      <c r="E15545">
        <v>0.2237773853465872</v>
      </c>
      <c r="F15545">
        <v>1.732142225680952</v>
      </c>
      <c r="G15545">
        <v>0.46409179111245119</v>
      </c>
      <c r="H15545">
        <v>3.1601285451563208</v>
      </c>
      <c r="I15545">
        <v>0.88398755902214587</v>
      </c>
      <c r="J15545">
        <v>0.1325854326315698</v>
      </c>
      <c r="K15545">
        <v>0.98624301729414887</v>
      </c>
      <c r="L15545">
        <v>1.695306005961682</v>
      </c>
      <c r="M15545">
        <v>0.9999681815695296</v>
      </c>
      <c r="N15545">
        <v>1.017144620637658</v>
      </c>
      <c r="O15545">
        <v>0.81685864409115083</v>
      </c>
      <c r="P15545">
        <v>1.4866314263128391</v>
      </c>
      <c r="Q15545">
        <v>0.63315559026712021</v>
      </c>
      <c r="R15545">
        <v>0.1976673517970029</v>
      </c>
      <c r="S15545">
        <v>1.5693587355238821</v>
      </c>
      <c r="T15545">
        <v>0.88427236776436158</v>
      </c>
      <c r="U15545">
        <v>1.430518847705909</v>
      </c>
      <c r="V15545">
        <v>12.90689059560852</v>
      </c>
      <c r="W15545">
        <v>0.79451062604282374</v>
      </c>
      <c r="X15545">
        <v>0.99923196553628124</v>
      </c>
      <c r="Y15545">
        <v>22</v>
      </c>
      <c r="Z15545">
        <v>30</v>
      </c>
      <c r="AA15545" s="1" t="s">
        <v>47</v>
      </c>
      <c r="AB15545">
        <v>2.92</v>
      </c>
    </row>
    <row r="15546" spans="1:28" x14ac:dyDescent="0.3">
      <c r="A15546" s="1" t="s">
        <v>15590</v>
      </c>
      <c r="B15546">
        <v>1.579075869549158</v>
      </c>
      <c r="C15546">
        <v>0.1161146711393783</v>
      </c>
      <c r="D15546">
        <v>5.8726506546669084</v>
      </c>
      <c r="E15546">
        <v>0.22625590596869319</v>
      </c>
      <c r="F15546">
        <v>1.739740440196573</v>
      </c>
      <c r="G15546">
        <v>0.45944016059450132</v>
      </c>
      <c r="H15546">
        <v>3.1316215691742109</v>
      </c>
      <c r="I15546">
        <v>0.88734872844808554</v>
      </c>
      <c r="J15546">
        <v>0.13856942097514299</v>
      </c>
      <c r="K15546">
        <v>0.98731366220480066</v>
      </c>
      <c r="L15546">
        <v>1.6900997301282279</v>
      </c>
      <c r="M15546">
        <v>0.99999724755910147</v>
      </c>
      <c r="N15546">
        <v>1.017051352205957</v>
      </c>
      <c r="O15546">
        <v>0.81853942319421913</v>
      </c>
      <c r="P15546">
        <v>1.5555795340439551</v>
      </c>
      <c r="Q15546">
        <v>0.62672253919447929</v>
      </c>
      <c r="R15546">
        <v>0.22547616259818509</v>
      </c>
      <c r="S15546">
        <v>1.5694590283356891</v>
      </c>
      <c r="T15546">
        <v>0.882733364719688</v>
      </c>
      <c r="U15546">
        <v>1.444319422733505</v>
      </c>
      <c r="V15546">
        <v>12.90689059560852</v>
      </c>
      <c r="W15546">
        <v>0.79424561899750523</v>
      </c>
      <c r="X15546">
        <v>0.99921841585575777</v>
      </c>
      <c r="Y15546">
        <v>22</v>
      </c>
      <c r="Z15546">
        <v>30</v>
      </c>
      <c r="AA15546" s="1" t="s">
        <v>49</v>
      </c>
      <c r="AB15546">
        <v>2.92</v>
      </c>
    </row>
    <row r="15547" spans="1:28" x14ac:dyDescent="0.3">
      <c r="A15547" s="1" t="s">
        <v>15591</v>
      </c>
      <c r="B15547">
        <v>1.595419843476158</v>
      </c>
      <c r="C15547">
        <v>-6.6101675829521866E-4</v>
      </c>
      <c r="D15547">
        <v>4.8728228249588392</v>
      </c>
      <c r="E15547">
        <v>0.23784739107580871</v>
      </c>
      <c r="F15547">
        <v>1.764546835132671</v>
      </c>
      <c r="G15547">
        <v>0.44132719551453142</v>
      </c>
      <c r="H15547">
        <v>3.0834426726564512</v>
      </c>
      <c r="I15547">
        <v>0.88902931316105549</v>
      </c>
      <c r="J15547">
        <v>0.1485902752963654</v>
      </c>
      <c r="K15547">
        <v>0.98676636094679215</v>
      </c>
      <c r="L15547">
        <v>1.666949102997654</v>
      </c>
      <c r="M15547">
        <v>0.99988489605017217</v>
      </c>
      <c r="N15547">
        <v>1.016542534768663</v>
      </c>
      <c r="O15547">
        <v>0.81853942319421913</v>
      </c>
      <c r="P15547">
        <v>0.98020524697068412</v>
      </c>
      <c r="Q15547">
        <v>0.59770619126462909</v>
      </c>
      <c r="R15547">
        <v>0.26532877817966122</v>
      </c>
      <c r="S15547">
        <v>1.560660929497989</v>
      </c>
      <c r="T15547">
        <v>0.87546712985835762</v>
      </c>
      <c r="U15547">
        <v>1.4754775185874951</v>
      </c>
      <c r="V15547">
        <v>12.90689059560852</v>
      </c>
      <c r="W15547">
        <v>0.79342328221990832</v>
      </c>
      <c r="X15547">
        <v>0.99902801202462332</v>
      </c>
      <c r="Y15547">
        <v>22</v>
      </c>
      <c r="Z15547">
        <v>30</v>
      </c>
      <c r="AA15547" s="1" t="s">
        <v>51</v>
      </c>
      <c r="AB15547">
        <v>2.92</v>
      </c>
    </row>
    <row r="15548" spans="1:28" x14ac:dyDescent="0.3">
      <c r="A15548" s="1" t="s">
        <v>15592</v>
      </c>
      <c r="B15548">
        <v>1.5555412162649249</v>
      </c>
      <c r="C15548">
        <v>8.4412003210942999E-2</v>
      </c>
      <c r="D15548">
        <v>5.8123421835276572</v>
      </c>
      <c r="E15548">
        <v>0.2303114463286404</v>
      </c>
      <c r="F15548">
        <v>1.7520293738180159</v>
      </c>
      <c r="G15548">
        <v>0.46338212554284441</v>
      </c>
      <c r="H15548">
        <v>3.1223539341487259</v>
      </c>
      <c r="I15548">
        <v>0.87390405074432675</v>
      </c>
      <c r="J15548">
        <v>0.13222546079627251</v>
      </c>
      <c r="K15548">
        <v>0.98698596687561146</v>
      </c>
      <c r="L15548">
        <v>1.6931023198625681</v>
      </c>
      <c r="M15548">
        <v>0.99999108207878473</v>
      </c>
      <c r="N15548">
        <v>1.0172171225913269</v>
      </c>
      <c r="O15548">
        <v>0.81685864409115083</v>
      </c>
      <c r="P15548">
        <v>1.4474156236601929</v>
      </c>
      <c r="Q15548">
        <v>0.61640393498685464</v>
      </c>
      <c r="R15548">
        <v>0.22071547485598811</v>
      </c>
      <c r="S15548">
        <v>1.5664533772308551</v>
      </c>
      <c r="T15548">
        <v>0.88020397626640856</v>
      </c>
      <c r="U15548">
        <v>1.421492836008843</v>
      </c>
      <c r="V15548">
        <v>12.90689059560852</v>
      </c>
      <c r="W15548">
        <v>0.79163261380382488</v>
      </c>
      <c r="X15548">
        <v>0.99921580459489268</v>
      </c>
      <c r="Y15548">
        <v>22</v>
      </c>
      <c r="Z15548">
        <v>30</v>
      </c>
      <c r="AA15548" s="1" t="s">
        <v>53</v>
      </c>
      <c r="AB15548">
        <v>2.92</v>
      </c>
    </row>
    <row r="15549" spans="1:28" x14ac:dyDescent="0.3">
      <c r="A15549" s="1" t="s">
        <v>15593</v>
      </c>
      <c r="B15549">
        <v>1.6330011926905721</v>
      </c>
      <c r="C15549">
        <v>5.6495952716064217E-2</v>
      </c>
      <c r="D15549">
        <v>4.8691197136601554</v>
      </c>
      <c r="E15549">
        <v>0.21873459882474741</v>
      </c>
      <c r="F15549">
        <v>1.7144495585538959</v>
      </c>
      <c r="G15549">
        <v>0.44375596404809159</v>
      </c>
      <c r="H15549">
        <v>3.1582003927430979</v>
      </c>
      <c r="I15549">
        <v>0.90751574500372389</v>
      </c>
      <c r="J15549">
        <v>0.1577866869458725</v>
      </c>
      <c r="K15549">
        <v>0.9880003348709151</v>
      </c>
      <c r="L15549">
        <v>1.672859648082557</v>
      </c>
      <c r="M15549">
        <v>0.99999108207878473</v>
      </c>
      <c r="N15549">
        <v>1.0164801114363311</v>
      </c>
      <c r="O15549">
        <v>0.82694331870956017</v>
      </c>
      <c r="P15549">
        <v>1.711157678747786</v>
      </c>
      <c r="Q15549">
        <v>0.64630609562954477</v>
      </c>
      <c r="R15549">
        <v>0.17177040515393691</v>
      </c>
      <c r="S15549">
        <v>1.575941170914086</v>
      </c>
      <c r="T15549">
        <v>0.88738764352603461</v>
      </c>
      <c r="U15549">
        <v>1.5130504051972791</v>
      </c>
      <c r="V15549">
        <v>12.90689059560852</v>
      </c>
      <c r="W15549">
        <v>0.8013202594604909</v>
      </c>
      <c r="X15549">
        <v>0.99932771109532292</v>
      </c>
      <c r="Y15549">
        <v>22</v>
      </c>
      <c r="Z15549">
        <v>30</v>
      </c>
      <c r="AA15549" s="1" t="s">
        <v>55</v>
      </c>
      <c r="AB15549">
        <v>2.92</v>
      </c>
    </row>
    <row r="15550" spans="1:28" x14ac:dyDescent="0.3">
      <c r="A15550" s="1" t="s">
        <v>15594</v>
      </c>
      <c r="B15550">
        <v>1.6794905017705359</v>
      </c>
      <c r="C15550">
        <v>-6.0605776765795483E-2</v>
      </c>
      <c r="D15550">
        <v>4.2965604781281321</v>
      </c>
      <c r="E15550">
        <v>0.19538614255865741</v>
      </c>
      <c r="F15550">
        <v>1.6439400900305099</v>
      </c>
      <c r="G15550">
        <v>0.43694365772402732</v>
      </c>
      <c r="H15550">
        <v>3.359116827602596</v>
      </c>
      <c r="I15550">
        <v>0.89239048258699516</v>
      </c>
      <c r="J15550">
        <v>0.16532124320345171</v>
      </c>
      <c r="K15550">
        <v>0.98599273402242749</v>
      </c>
      <c r="L15550">
        <v>1.6720522805063751</v>
      </c>
      <c r="M15550">
        <v>0.99999352870006031</v>
      </c>
      <c r="N15550">
        <v>1.016594534305542</v>
      </c>
      <c r="O15550">
        <v>0.83198565601876473</v>
      </c>
      <c r="P15550">
        <v>1.702360018089851</v>
      </c>
      <c r="Q15550">
        <v>0.71121394489341805</v>
      </c>
      <c r="R15550">
        <v>0.28792632622743669</v>
      </c>
      <c r="S15550">
        <v>1.5866462626583211</v>
      </c>
      <c r="T15550">
        <v>0.90153201330740296</v>
      </c>
      <c r="U15550">
        <v>1.565496728580597</v>
      </c>
      <c r="V15550">
        <v>12.90689059560852</v>
      </c>
      <c r="W15550">
        <v>0.81330702539383548</v>
      </c>
      <c r="X15550">
        <v>0.9995885127897044</v>
      </c>
      <c r="Y15550">
        <v>22</v>
      </c>
      <c r="Z15550">
        <v>30</v>
      </c>
      <c r="AA15550" s="1" t="s">
        <v>57</v>
      </c>
      <c r="AB15550">
        <v>2.92</v>
      </c>
    </row>
    <row r="15551" spans="1:28" x14ac:dyDescent="0.3">
      <c r="A15551" s="1" t="s">
        <v>15595</v>
      </c>
      <c r="B15551">
        <v>1.824567743227129</v>
      </c>
      <c r="C15551">
        <v>-1.9242670988642629E-2</v>
      </c>
      <c r="D15551">
        <v>3.3569000935053901</v>
      </c>
      <c r="E15551">
        <v>0.1674319295963442</v>
      </c>
      <c r="F15551">
        <v>1.5401845352093619</v>
      </c>
      <c r="G15551">
        <v>0.33988835612202828</v>
      </c>
      <c r="H15551">
        <v>3.8519218473719161</v>
      </c>
      <c r="I15551">
        <v>0.88902931316105549</v>
      </c>
      <c r="J15551">
        <v>0.24474613826258221</v>
      </c>
      <c r="K15551">
        <v>0.98515932199711576</v>
      </c>
      <c r="L15551">
        <v>1.604465920915519</v>
      </c>
      <c r="M15551">
        <v>0.99991973738599016</v>
      </c>
      <c r="N15551">
        <v>1.0146794502020671</v>
      </c>
      <c r="O15551">
        <v>0.86392045897706093</v>
      </c>
      <c r="P15551">
        <v>1.782873444487705</v>
      </c>
      <c r="Q15551">
        <v>0.79760731751369485</v>
      </c>
      <c r="R15551">
        <v>0.31516391899684942</v>
      </c>
      <c r="S15551">
        <v>1.628370789841119</v>
      </c>
      <c r="T15551">
        <v>0.91785828906111533</v>
      </c>
      <c r="U15551">
        <v>1.76229886040813</v>
      </c>
      <c r="V15551">
        <v>12.90689059560852</v>
      </c>
      <c r="W15551">
        <v>0.84356941009815101</v>
      </c>
      <c r="X15551">
        <v>0.99999680573718308</v>
      </c>
      <c r="Y15551">
        <v>22</v>
      </c>
      <c r="Z15551">
        <v>30</v>
      </c>
      <c r="AA15551" s="1" t="s">
        <v>59</v>
      </c>
      <c r="AB15551">
        <v>2.92</v>
      </c>
    </row>
    <row r="15552" spans="1:28" x14ac:dyDescent="0.3">
      <c r="A15552" s="1" t="s">
        <v>15596</v>
      </c>
      <c r="B15552">
        <v>1.7482265016997911</v>
      </c>
      <c r="C15552">
        <v>-2.535446148874065E-2</v>
      </c>
      <c r="D15552">
        <v>3.7289501958204241</v>
      </c>
      <c r="E15552">
        <v>0.2002998070632338</v>
      </c>
      <c r="F15552">
        <v>1.6478441895755931</v>
      </c>
      <c r="G15552">
        <v>0.38581897957220179</v>
      </c>
      <c r="H15552">
        <v>3.181169889967526</v>
      </c>
      <c r="I15552">
        <v>0.89911282143887461</v>
      </c>
      <c r="J15552">
        <v>0.19335860320797199</v>
      </c>
      <c r="K15552">
        <v>0.9867720260449182</v>
      </c>
      <c r="L15552">
        <v>1.6316170952458899</v>
      </c>
      <c r="M15552">
        <v>0.99993480902597587</v>
      </c>
      <c r="N15552">
        <v>1.0153362779414401</v>
      </c>
      <c r="O15552">
        <v>0.86560123808012901</v>
      </c>
      <c r="P15552">
        <v>0.68876857433760463</v>
      </c>
      <c r="Q15552">
        <v>0.69714617128064105</v>
      </c>
      <c r="R15552">
        <v>0.26121136377848431</v>
      </c>
      <c r="S15552">
        <v>1.577204626244733</v>
      </c>
      <c r="T15552">
        <v>0.89859360718124948</v>
      </c>
      <c r="U15552">
        <v>1.665442635569846</v>
      </c>
      <c r="V15552">
        <v>12.90689059560852</v>
      </c>
      <c r="W15552">
        <v>0.82276109498209449</v>
      </c>
      <c r="X15552">
        <v>0.99958767795128778</v>
      </c>
      <c r="Y15552">
        <v>22</v>
      </c>
      <c r="Z15552">
        <v>30</v>
      </c>
      <c r="AA15552" s="1" t="s">
        <v>61</v>
      </c>
      <c r="AB15552">
        <v>2.92</v>
      </c>
    </row>
    <row r="15553" spans="1:28" x14ac:dyDescent="0.3">
      <c r="A15553" s="1" t="s">
        <v>15597</v>
      </c>
      <c r="B15553">
        <v>1.5591772534964821</v>
      </c>
      <c r="C15553">
        <v>-6.0365038253806347E-2</v>
      </c>
      <c r="D15553">
        <v>6.0512226045220983</v>
      </c>
      <c r="E15553">
        <v>0.22810181442774699</v>
      </c>
      <c r="F15553">
        <v>1.743513029045624</v>
      </c>
      <c r="G15553">
        <v>0.46267840777130442</v>
      </c>
      <c r="H15553">
        <v>3.114364588911926</v>
      </c>
      <c r="I15553">
        <v>0.87894580488323626</v>
      </c>
      <c r="J15553">
        <v>0.13153771663830169</v>
      </c>
      <c r="K15553">
        <v>0.98591203775492586</v>
      </c>
      <c r="L15553">
        <v>1.693283996193355</v>
      </c>
      <c r="M15553">
        <v>0.99997738094852373</v>
      </c>
      <c r="N15553">
        <v>1.017186054625296</v>
      </c>
      <c r="O15553">
        <v>0.81685864409115083</v>
      </c>
      <c r="P15553">
        <v>1.2685316213636371</v>
      </c>
      <c r="Q15553">
        <v>0.6220484802943731</v>
      </c>
      <c r="R15553">
        <v>0.20793860192960609</v>
      </c>
      <c r="S15553">
        <v>1.5651232631527749</v>
      </c>
      <c r="T15553">
        <v>0.8815838124863058</v>
      </c>
      <c r="U15553">
        <v>1.425910735893217</v>
      </c>
      <c r="V15553">
        <v>12.90689059560852</v>
      </c>
      <c r="W15553">
        <v>0.79281807493261824</v>
      </c>
      <c r="X15553">
        <v>0.99921463788620213</v>
      </c>
      <c r="Y15553">
        <v>22</v>
      </c>
      <c r="Z15553">
        <v>30</v>
      </c>
      <c r="AA15553" s="1" t="s">
        <v>63</v>
      </c>
      <c r="AB15553">
        <v>2.92</v>
      </c>
    </row>
    <row r="15554" spans="1:28" x14ac:dyDescent="0.3">
      <c r="A15554" s="1" t="s">
        <v>15598</v>
      </c>
      <c r="B15554">
        <v>1.6843649993485781</v>
      </c>
      <c r="C15554">
        <v>0.63788823644098613</v>
      </c>
      <c r="D15554">
        <v>5.3737013389457671</v>
      </c>
      <c r="E15554">
        <v>0.17897806474036959</v>
      </c>
      <c r="F15554">
        <v>1.6205303330575671</v>
      </c>
      <c r="G15554">
        <v>0.39624072012183742</v>
      </c>
      <c r="H15554">
        <v>3.2233319785350019</v>
      </c>
      <c r="I15554">
        <v>0.89911282143887461</v>
      </c>
      <c r="J15554">
        <v>0.15107606225563319</v>
      </c>
      <c r="K15554">
        <v>0.9861180698810571</v>
      </c>
      <c r="L15554">
        <v>1.695968962032615</v>
      </c>
      <c r="M15554">
        <v>0.99997522790588134</v>
      </c>
      <c r="N15554">
        <v>1.0170306179915909</v>
      </c>
      <c r="O15554">
        <v>0.8219009814003555</v>
      </c>
      <c r="P15554">
        <v>2.2834545958570041</v>
      </c>
      <c r="Q15554">
        <v>0.7635187247784645</v>
      </c>
      <c r="R15554">
        <v>0.37980047163451092</v>
      </c>
      <c r="S15554">
        <v>1.5726293514206759</v>
      </c>
      <c r="T15554">
        <v>0.91119572798116821</v>
      </c>
      <c r="U15554">
        <v>1.555766013543685</v>
      </c>
      <c r="V15554">
        <v>12.90689059560852</v>
      </c>
      <c r="W15554">
        <v>0.82725726350420925</v>
      </c>
      <c r="X15554">
        <v>0.99998674247965336</v>
      </c>
      <c r="Y15554">
        <v>22</v>
      </c>
      <c r="Z15554">
        <v>31</v>
      </c>
      <c r="AA15554" s="1" t="s">
        <v>29</v>
      </c>
      <c r="AB15554">
        <v>1</v>
      </c>
    </row>
    <row r="15555" spans="1:28" x14ac:dyDescent="0.3">
      <c r="A15555" s="1" t="s">
        <v>15599</v>
      </c>
      <c r="B15555">
        <v>1.680294712134319</v>
      </c>
      <c r="C15555">
        <v>0.3836021470716755</v>
      </c>
      <c r="D15555">
        <v>4.8567449320290574</v>
      </c>
      <c r="E15555">
        <v>0.18063635460749061</v>
      </c>
      <c r="F15555">
        <v>1.626069795103932</v>
      </c>
      <c r="G15555">
        <v>0.39653952304025653</v>
      </c>
      <c r="H15555">
        <v>3.2269089631011738</v>
      </c>
      <c r="I15555">
        <v>0.89239048258699516</v>
      </c>
      <c r="J15555">
        <v>0.14982381602256459</v>
      </c>
      <c r="K15555">
        <v>0.98552947906063459</v>
      </c>
      <c r="L15555">
        <v>1.69604410674873</v>
      </c>
      <c r="M15555">
        <v>0.99999940057983583</v>
      </c>
      <c r="N15555">
        <v>1.016937278455611</v>
      </c>
      <c r="O15555">
        <v>0.8219009814003555</v>
      </c>
      <c r="P15555">
        <v>2.3041928415891921</v>
      </c>
      <c r="Q15555">
        <v>0.75837322527374029</v>
      </c>
      <c r="R15555">
        <v>0.38025347126117182</v>
      </c>
      <c r="S15555">
        <v>1.5715352803607929</v>
      </c>
      <c r="T15555">
        <v>0.91022946748792133</v>
      </c>
      <c r="U15555">
        <v>1.5510015777213231</v>
      </c>
      <c r="V15555">
        <v>12.90689059560852</v>
      </c>
      <c r="W15555">
        <v>0.82592421537392247</v>
      </c>
      <c r="X15555">
        <v>0.99996687055518318</v>
      </c>
      <c r="Y15555">
        <v>22</v>
      </c>
      <c r="Z15555">
        <v>31</v>
      </c>
      <c r="AA15555" s="1" t="s">
        <v>31</v>
      </c>
      <c r="AB15555">
        <v>1</v>
      </c>
    </row>
    <row r="15556" spans="1:28" x14ac:dyDescent="0.3">
      <c r="A15556" s="1" t="s">
        <v>15600</v>
      </c>
      <c r="B15556">
        <v>1.787476375611569</v>
      </c>
      <c r="C15556">
        <v>-0.20578951782026239</v>
      </c>
      <c r="D15556">
        <v>4.6627675587605344</v>
      </c>
      <c r="E15556">
        <v>0.1453116522246978</v>
      </c>
      <c r="F15556">
        <v>1.5202308606664841</v>
      </c>
      <c r="G15556">
        <v>0.35789792308274188</v>
      </c>
      <c r="H15556">
        <v>3.3091214960860431</v>
      </c>
      <c r="I15556">
        <v>0.91087691442966368</v>
      </c>
      <c r="J15556">
        <v>0.18895802507086509</v>
      </c>
      <c r="K15556">
        <v>0.98466771078542192</v>
      </c>
      <c r="L15556">
        <v>1.667039317878332</v>
      </c>
      <c r="M15556">
        <v>0.9999882439946397</v>
      </c>
      <c r="N15556">
        <v>1.0161467458489331</v>
      </c>
      <c r="O15556">
        <v>0.84207033063717407</v>
      </c>
      <c r="P15556">
        <v>2.1338618457815688</v>
      </c>
      <c r="Q15556">
        <v>0.87585102340030874</v>
      </c>
      <c r="R15556">
        <v>0.39109233783852548</v>
      </c>
      <c r="S15556">
        <v>1.578199529417766</v>
      </c>
      <c r="T15556">
        <v>0.93030135864575958</v>
      </c>
      <c r="U15556">
        <v>1.6957429197509619</v>
      </c>
      <c r="V15556">
        <v>12.90689059560852</v>
      </c>
      <c r="W15556">
        <v>0.84809836905894942</v>
      </c>
      <c r="X15556">
        <v>0.99986459798648331</v>
      </c>
      <c r="Y15556">
        <v>22</v>
      </c>
      <c r="Z15556">
        <v>31</v>
      </c>
      <c r="AA15556" s="1" t="s">
        <v>33</v>
      </c>
      <c r="AB15556">
        <v>1</v>
      </c>
    </row>
    <row r="15557" spans="1:28" x14ac:dyDescent="0.3">
      <c r="A15557" s="1" t="s">
        <v>15601</v>
      </c>
      <c r="B15557">
        <v>1.694594875374978</v>
      </c>
      <c r="C15557">
        <v>1.4230441712037629</v>
      </c>
      <c r="D15557">
        <v>6.2144063080419736</v>
      </c>
      <c r="E15557">
        <v>0.17394776548793589</v>
      </c>
      <c r="F15557">
        <v>1.607871226103498</v>
      </c>
      <c r="G15557">
        <v>0.39593929151546758</v>
      </c>
      <c r="H15557">
        <v>3.235997972882322</v>
      </c>
      <c r="I15557">
        <v>0.91087691442966368</v>
      </c>
      <c r="J15557">
        <v>0.15175312915355041</v>
      </c>
      <c r="K15557">
        <v>0.98635085220838936</v>
      </c>
      <c r="L15557">
        <v>1.696515116768015</v>
      </c>
      <c r="M15557">
        <v>0.99999352870006031</v>
      </c>
      <c r="N15557">
        <v>1.0171342603483799</v>
      </c>
      <c r="O15557">
        <v>0.8235817605034238</v>
      </c>
      <c r="P15557">
        <v>2.280024330492993</v>
      </c>
      <c r="Q15557">
        <v>0.77931130393689108</v>
      </c>
      <c r="R15557">
        <v>0.38678134364835998</v>
      </c>
      <c r="S15557">
        <v>1.5709951096292121</v>
      </c>
      <c r="T15557">
        <v>0.91411243847127288</v>
      </c>
      <c r="U15557">
        <v>1.5666668824223211</v>
      </c>
      <c r="V15557">
        <v>12.90689059560852</v>
      </c>
      <c r="W15557">
        <v>0.82887852026238218</v>
      </c>
      <c r="X15557">
        <v>0.99994803015213707</v>
      </c>
      <c r="Y15557">
        <v>22</v>
      </c>
      <c r="Z15557">
        <v>31</v>
      </c>
      <c r="AA15557" s="1" t="s">
        <v>35</v>
      </c>
      <c r="AB15557">
        <v>1</v>
      </c>
    </row>
    <row r="15558" spans="1:28" x14ac:dyDescent="0.3">
      <c r="A15558" s="1" t="s">
        <v>15602</v>
      </c>
      <c r="B15558">
        <v>1.6836141436759611</v>
      </c>
      <c r="C15558">
        <v>-0.68261063536341382</v>
      </c>
      <c r="D15558">
        <v>5.4445437712743932</v>
      </c>
      <c r="E15558">
        <v>0.1803685500032296</v>
      </c>
      <c r="F15558">
        <v>1.6232490993972639</v>
      </c>
      <c r="G15558">
        <v>0.39412180294068838</v>
      </c>
      <c r="H15558">
        <v>3.2341989492512271</v>
      </c>
      <c r="I15558">
        <v>0.90919632971669384</v>
      </c>
      <c r="J15558">
        <v>0.15356045433538759</v>
      </c>
      <c r="K15558">
        <v>0.98598488400302808</v>
      </c>
      <c r="L15558">
        <v>1.6944412570167839</v>
      </c>
      <c r="M15558">
        <v>0.99998139343136794</v>
      </c>
      <c r="N15558">
        <v>1.016937278455611</v>
      </c>
      <c r="O15558">
        <v>0.81853942319421913</v>
      </c>
      <c r="P15558">
        <v>2.281821202356916</v>
      </c>
      <c r="Q15558">
        <v>0.75909263867461241</v>
      </c>
      <c r="R15558">
        <v>0.37710171698250389</v>
      </c>
      <c r="S15558">
        <v>1.573539200823761</v>
      </c>
      <c r="T15558">
        <v>0.91038567202983955</v>
      </c>
      <c r="U15558">
        <v>1.5567576516426329</v>
      </c>
      <c r="V15558">
        <v>12.90689059560852</v>
      </c>
      <c r="W15558">
        <v>0.82650202244190829</v>
      </c>
      <c r="X15558">
        <v>0.99998534277524276</v>
      </c>
      <c r="Y15558">
        <v>22</v>
      </c>
      <c r="Z15558">
        <v>31</v>
      </c>
      <c r="AA15558" s="1" t="s">
        <v>37</v>
      </c>
      <c r="AB15558">
        <v>1</v>
      </c>
    </row>
    <row r="15559" spans="1:28" x14ac:dyDescent="0.3">
      <c r="A15559" s="1" t="s">
        <v>15603</v>
      </c>
      <c r="B15559">
        <v>1.6701266436705391</v>
      </c>
      <c r="C15559">
        <v>-0.14912941698257851</v>
      </c>
      <c r="D15559">
        <v>3.9973835308773942</v>
      </c>
      <c r="E15559">
        <v>0.14057063376773679</v>
      </c>
      <c r="F15559">
        <v>1.5448639825528649</v>
      </c>
      <c r="G15559">
        <v>0.36709271006721012</v>
      </c>
      <c r="H15559">
        <v>3.3768333322687618</v>
      </c>
      <c r="I15559">
        <v>0.91423808385560335</v>
      </c>
      <c r="J15559">
        <v>0.1585639544458626</v>
      </c>
      <c r="K15559">
        <v>0.98439545056382438</v>
      </c>
      <c r="L15559">
        <v>1.688339000551226</v>
      </c>
      <c r="M15559">
        <v>0.99995741628913248</v>
      </c>
      <c r="N15559">
        <v>1.016791967768822</v>
      </c>
      <c r="O15559">
        <v>0.83198565601876473</v>
      </c>
      <c r="P15559">
        <v>2.2304053012775911</v>
      </c>
      <c r="Q15559">
        <v>0.8937302469680235</v>
      </c>
      <c r="R15559">
        <v>0.31615187711389198</v>
      </c>
      <c r="S15559">
        <v>1.5828348674607511</v>
      </c>
      <c r="T15559">
        <v>0.93291272556969551</v>
      </c>
      <c r="U15559">
        <v>1.548059227917689</v>
      </c>
      <c r="V15559">
        <v>12.90689059560852</v>
      </c>
      <c r="W15559">
        <v>0.84379354732431433</v>
      </c>
      <c r="X15559">
        <v>0.99984384637182289</v>
      </c>
      <c r="Y15559">
        <v>22</v>
      </c>
      <c r="Z15559">
        <v>31</v>
      </c>
      <c r="AA15559" s="1" t="s">
        <v>39</v>
      </c>
      <c r="AB15559">
        <v>1</v>
      </c>
    </row>
    <row r="15560" spans="1:28" x14ac:dyDescent="0.3">
      <c r="A15560" s="1" t="s">
        <v>15604</v>
      </c>
      <c r="B15560">
        <v>1.707707434511881</v>
      </c>
      <c r="C15560">
        <v>-0.8171225904230397</v>
      </c>
      <c r="D15560">
        <v>5.6207704827388891</v>
      </c>
      <c r="E15560">
        <v>0.17316314840041469</v>
      </c>
      <c r="F15560">
        <v>1.6000000058430091</v>
      </c>
      <c r="G15560">
        <v>0.39113734061691541</v>
      </c>
      <c r="H15560">
        <v>3.289479516976713</v>
      </c>
      <c r="I15560">
        <v>0.90247399086481439</v>
      </c>
      <c r="J15560">
        <v>0.16093389389153581</v>
      </c>
      <c r="K15560">
        <v>0.98638257043315969</v>
      </c>
      <c r="L15560">
        <v>1.6910110678575081</v>
      </c>
      <c r="M15560">
        <v>0.99998139343136794</v>
      </c>
      <c r="N15560">
        <v>1.0168957755183221</v>
      </c>
      <c r="O15560">
        <v>0.82022020229728732</v>
      </c>
      <c r="P15560">
        <v>2.2730363215937861</v>
      </c>
      <c r="Q15560">
        <v>0.7818378432454518</v>
      </c>
      <c r="R15560">
        <v>0.37058792590645567</v>
      </c>
      <c r="S15560">
        <v>1.581155456793935</v>
      </c>
      <c r="T15560">
        <v>0.91456543038888638</v>
      </c>
      <c r="U15560">
        <v>1.5827633745704091</v>
      </c>
      <c r="V15560">
        <v>12.90689059560852</v>
      </c>
      <c r="W15560">
        <v>0.83108810673575828</v>
      </c>
      <c r="X15560">
        <v>0.99999720414966142</v>
      </c>
      <c r="Y15560">
        <v>22</v>
      </c>
      <c r="Z15560">
        <v>31</v>
      </c>
      <c r="AA15560" s="1" t="s">
        <v>41</v>
      </c>
      <c r="AB15560">
        <v>1</v>
      </c>
    </row>
    <row r="15561" spans="1:28" x14ac:dyDescent="0.3">
      <c r="A15561" s="1" t="s">
        <v>15605</v>
      </c>
      <c r="B15561">
        <v>1.69253922725859</v>
      </c>
      <c r="C15561">
        <v>1.149702850047337</v>
      </c>
      <c r="D15561">
        <v>6.0035505188203908</v>
      </c>
      <c r="E15561">
        <v>0.17393723195691299</v>
      </c>
      <c r="F15561">
        <v>1.6079478535919609</v>
      </c>
      <c r="G15561">
        <v>0.39629083277216148</v>
      </c>
      <c r="H15561">
        <v>3.238437022244459</v>
      </c>
      <c r="I15561">
        <v>0.89743223672590478</v>
      </c>
      <c r="J15561">
        <v>0.15138508846977641</v>
      </c>
      <c r="K15561">
        <v>0.98661978484032609</v>
      </c>
      <c r="L15561">
        <v>1.6968056378943619</v>
      </c>
      <c r="M15561">
        <v>0.99999988990243127</v>
      </c>
      <c r="N15561">
        <v>1.0171135376181719</v>
      </c>
      <c r="O15561">
        <v>0.81853942319421913</v>
      </c>
      <c r="P15561">
        <v>2.2826570616352879</v>
      </c>
      <c r="Q15561">
        <v>0.77933901349566859</v>
      </c>
      <c r="R15561">
        <v>0.38652944284696261</v>
      </c>
      <c r="S15561">
        <v>1.570872767329941</v>
      </c>
      <c r="T15561">
        <v>0.91411852340567945</v>
      </c>
      <c r="U15561">
        <v>1.56524991713289</v>
      </c>
      <c r="V15561">
        <v>12.90689059560852</v>
      </c>
      <c r="W15561">
        <v>0.82889136800073993</v>
      </c>
      <c r="X15561">
        <v>0.99994492862348849</v>
      </c>
      <c r="Y15561">
        <v>22</v>
      </c>
      <c r="Z15561">
        <v>31</v>
      </c>
      <c r="AA15561" s="1" t="s">
        <v>43</v>
      </c>
      <c r="AB15561">
        <v>1</v>
      </c>
    </row>
    <row r="15562" spans="1:28" x14ac:dyDescent="0.3">
      <c r="A15562" s="1" t="s">
        <v>15606</v>
      </c>
      <c r="B15562">
        <v>1.7174204732674669</v>
      </c>
      <c r="C15562">
        <v>-1.4556785422591429</v>
      </c>
      <c r="D15562">
        <v>6.3282156479151146</v>
      </c>
      <c r="E15562">
        <v>0.1666243045409036</v>
      </c>
      <c r="F15562">
        <v>1.5859867007452639</v>
      </c>
      <c r="G15562">
        <v>0.38671316129545602</v>
      </c>
      <c r="H15562">
        <v>3.2464952875597892</v>
      </c>
      <c r="I15562">
        <v>0.91087691442966368</v>
      </c>
      <c r="J15562">
        <v>0.16104768356961741</v>
      </c>
      <c r="K15562">
        <v>0.98668744106512341</v>
      </c>
      <c r="L15562">
        <v>1.6863602389901089</v>
      </c>
      <c r="M15562">
        <v>0.99999724755910147</v>
      </c>
      <c r="N15562">
        <v>1.0168853979846519</v>
      </c>
      <c r="O15562">
        <v>0.83198565601876473</v>
      </c>
      <c r="P15562">
        <v>2.2494443894656482</v>
      </c>
      <c r="Q15562">
        <v>0.80283366277919788</v>
      </c>
      <c r="R15562">
        <v>0.38813226304905418</v>
      </c>
      <c r="S15562">
        <v>1.5716292558902061</v>
      </c>
      <c r="T15562">
        <v>0.91832004021147084</v>
      </c>
      <c r="U15562">
        <v>1.5992028409833821</v>
      </c>
      <c r="V15562">
        <v>12.90689059560852</v>
      </c>
      <c r="W15562">
        <v>0.83353991198800492</v>
      </c>
      <c r="X15562">
        <v>0.99988781032019936</v>
      </c>
      <c r="Y15562">
        <v>22</v>
      </c>
      <c r="Z15562">
        <v>31</v>
      </c>
      <c r="AA15562" s="1" t="s">
        <v>45</v>
      </c>
      <c r="AB15562">
        <v>1</v>
      </c>
    </row>
    <row r="15563" spans="1:28" x14ac:dyDescent="0.3">
      <c r="A15563" s="1" t="s">
        <v>15607</v>
      </c>
      <c r="B15563">
        <v>1.68793236054456</v>
      </c>
      <c r="C15563">
        <v>-0.78959542603122301</v>
      </c>
      <c r="D15563">
        <v>5.6282265662236783</v>
      </c>
      <c r="E15563">
        <v>0.172375589967455</v>
      </c>
      <c r="F15563">
        <v>1.6031395101340229</v>
      </c>
      <c r="G15563">
        <v>0.39724204031998178</v>
      </c>
      <c r="H15563">
        <v>3.2427189121557469</v>
      </c>
      <c r="I15563">
        <v>0.89239048258699516</v>
      </c>
      <c r="J15563">
        <v>0.15078315535288539</v>
      </c>
      <c r="K15563">
        <v>0.98659022802041485</v>
      </c>
      <c r="L15563">
        <v>1.6989260342914869</v>
      </c>
      <c r="M15563">
        <v>0.99999724755910147</v>
      </c>
      <c r="N15563">
        <v>1.017072083547889</v>
      </c>
      <c r="O15563">
        <v>0.82862409781262825</v>
      </c>
      <c r="P15563">
        <v>2.290195203989855</v>
      </c>
      <c r="Q15563">
        <v>0.78439420833238871</v>
      </c>
      <c r="R15563">
        <v>0.38632780678820738</v>
      </c>
      <c r="S15563">
        <v>1.5725588355622739</v>
      </c>
      <c r="T15563">
        <v>0.91501959017444601</v>
      </c>
      <c r="U15563">
        <v>1.566114629914058</v>
      </c>
      <c r="V15563">
        <v>12.90689059560852</v>
      </c>
      <c r="W15563">
        <v>0.82966349212997814</v>
      </c>
      <c r="X15563">
        <v>0.99996306520631628</v>
      </c>
      <c r="Y15563">
        <v>22</v>
      </c>
      <c r="Z15563">
        <v>31</v>
      </c>
      <c r="AA15563" s="1" t="s">
        <v>47</v>
      </c>
      <c r="AB15563">
        <v>1</v>
      </c>
    </row>
    <row r="15564" spans="1:28" x14ac:dyDescent="0.3">
      <c r="A15564" s="1" t="s">
        <v>15608</v>
      </c>
      <c r="B15564">
        <v>1.6973131889879871</v>
      </c>
      <c r="C15564">
        <v>0.9593603305418128</v>
      </c>
      <c r="D15564">
        <v>5.8625472060997144</v>
      </c>
      <c r="E15564">
        <v>0.1772648032716467</v>
      </c>
      <c r="F15564">
        <v>1.616580145229543</v>
      </c>
      <c r="G15564">
        <v>0.39128718308025051</v>
      </c>
      <c r="H15564">
        <v>3.2260231590226849</v>
      </c>
      <c r="I15564">
        <v>0.90583516029075406</v>
      </c>
      <c r="J15564">
        <v>0.15566684264711961</v>
      </c>
      <c r="K15564">
        <v>0.98620795832886554</v>
      </c>
      <c r="L15564">
        <v>1.690332711638924</v>
      </c>
      <c r="M15564">
        <v>0.99999460521254524</v>
      </c>
      <c r="N15564">
        <v>1.0168334995143711</v>
      </c>
      <c r="O15564">
        <v>0.83198565601876473</v>
      </c>
      <c r="P15564">
        <v>2.265580110242678</v>
      </c>
      <c r="Q15564">
        <v>0.7686569470580733</v>
      </c>
      <c r="R15564">
        <v>0.38496320200544398</v>
      </c>
      <c r="S15564">
        <v>1.568784238374789</v>
      </c>
      <c r="T15564">
        <v>0.91219155427144361</v>
      </c>
      <c r="U15564">
        <v>1.572542414249176</v>
      </c>
      <c r="V15564">
        <v>12.90689059560852</v>
      </c>
      <c r="W15564">
        <v>0.82814574856396173</v>
      </c>
      <c r="X15564">
        <v>0.99990704929890817</v>
      </c>
      <c r="Y15564">
        <v>22</v>
      </c>
      <c r="Z15564">
        <v>31</v>
      </c>
      <c r="AA15564" s="1" t="s">
        <v>49</v>
      </c>
      <c r="AB15564">
        <v>1</v>
      </c>
    </row>
    <row r="15565" spans="1:28" x14ac:dyDescent="0.3">
      <c r="A15565" s="1" t="s">
        <v>15609</v>
      </c>
      <c r="B15565">
        <v>1.7323611659573479</v>
      </c>
      <c r="C15565">
        <v>0.35962404796908931</v>
      </c>
      <c r="D15565">
        <v>4.8570586673965739</v>
      </c>
      <c r="E15565">
        <v>0.1728543387840053</v>
      </c>
      <c r="F15565">
        <v>1.5937456507584891</v>
      </c>
      <c r="G15565">
        <v>0.38336786567525422</v>
      </c>
      <c r="H15565">
        <v>3.3277727683856129</v>
      </c>
      <c r="I15565">
        <v>0.90751574500372389</v>
      </c>
      <c r="J15565">
        <v>0.17262010491989879</v>
      </c>
      <c r="K15565">
        <v>0.98490242700862152</v>
      </c>
      <c r="L15565">
        <v>1.6798208378702419</v>
      </c>
      <c r="M15565">
        <v>0.99995741628913248</v>
      </c>
      <c r="N15565">
        <v>1.0166673032838121</v>
      </c>
      <c r="O15565">
        <v>0.82526253960649198</v>
      </c>
      <c r="P15565">
        <v>2.2198601620852259</v>
      </c>
      <c r="Q15565">
        <v>0.78262433046761415</v>
      </c>
      <c r="R15565">
        <v>0.35131287344397277</v>
      </c>
      <c r="S15565">
        <v>1.5861576571600751</v>
      </c>
      <c r="T15565">
        <v>0.91474357436136278</v>
      </c>
      <c r="U15565">
        <v>1.616108987932658</v>
      </c>
      <c r="V15565">
        <v>12.90689059560852</v>
      </c>
      <c r="W15565">
        <v>0.83459345690158149</v>
      </c>
      <c r="X15565">
        <v>0.99999782625674838</v>
      </c>
      <c r="Y15565">
        <v>22</v>
      </c>
      <c r="Z15565">
        <v>31</v>
      </c>
      <c r="AA15565" s="1" t="s">
        <v>51</v>
      </c>
      <c r="AB15565">
        <v>1</v>
      </c>
    </row>
    <row r="15566" spans="1:28" x14ac:dyDescent="0.3">
      <c r="A15566" s="1" t="s">
        <v>15610</v>
      </c>
      <c r="B15566">
        <v>1.6811811043560181</v>
      </c>
      <c r="C15566">
        <v>0.95326610090249986</v>
      </c>
      <c r="D15566">
        <v>5.7885856876839767</v>
      </c>
      <c r="E15566">
        <v>0.1799302219212161</v>
      </c>
      <c r="F15566">
        <v>1.62430860727129</v>
      </c>
      <c r="G15566">
        <v>0.39582025127660903</v>
      </c>
      <c r="H15566">
        <v>3.2223023020723232</v>
      </c>
      <c r="I15566">
        <v>0.90415457557778423</v>
      </c>
      <c r="J15566">
        <v>0.15080857385870969</v>
      </c>
      <c r="K15566">
        <v>0.98629859103676232</v>
      </c>
      <c r="L15566">
        <v>1.6961193368829339</v>
      </c>
      <c r="M15566">
        <v>0.99999352870006031</v>
      </c>
      <c r="N15566">
        <v>1.0168957755183221</v>
      </c>
      <c r="O15566">
        <v>0.82022020229728732</v>
      </c>
      <c r="P15566">
        <v>2.2914251602124929</v>
      </c>
      <c r="Q15566">
        <v>0.76047817383023841</v>
      </c>
      <c r="R15566">
        <v>0.38301137870094071</v>
      </c>
      <c r="S15566">
        <v>1.570244093715381</v>
      </c>
      <c r="T15566">
        <v>0.91064120716769059</v>
      </c>
      <c r="U15566">
        <v>1.555743711803844</v>
      </c>
      <c r="V15566">
        <v>12.90689059560852</v>
      </c>
      <c r="W15566">
        <v>0.82622324423193572</v>
      </c>
      <c r="X15566">
        <v>0.99995733839970136</v>
      </c>
      <c r="Y15566">
        <v>22</v>
      </c>
      <c r="Z15566">
        <v>31</v>
      </c>
      <c r="AA15566" s="1" t="s">
        <v>53</v>
      </c>
      <c r="AB15566">
        <v>1</v>
      </c>
    </row>
    <row r="15567" spans="1:28" x14ac:dyDescent="0.3">
      <c r="A15567" s="1" t="s">
        <v>15611</v>
      </c>
      <c r="B15567">
        <v>1.7376192144780429</v>
      </c>
      <c r="C15567">
        <v>0.30149230885408862</v>
      </c>
      <c r="D15567">
        <v>4.8893476610563464</v>
      </c>
      <c r="E15567">
        <v>0.16781734743513349</v>
      </c>
      <c r="F15567">
        <v>1.5863385213172081</v>
      </c>
      <c r="G15567">
        <v>0.37226010609453158</v>
      </c>
      <c r="H15567">
        <v>3.2024838665612938</v>
      </c>
      <c r="I15567">
        <v>0.91927983799451285</v>
      </c>
      <c r="J15567">
        <v>0.17177935251054691</v>
      </c>
      <c r="K15567">
        <v>0.98620635233431764</v>
      </c>
      <c r="L15567">
        <v>1.6736370302620349</v>
      </c>
      <c r="M15567">
        <v>0.99997297699537402</v>
      </c>
      <c r="N15567">
        <v>1.016438481392038</v>
      </c>
      <c r="O15567">
        <v>0.8370279933279694</v>
      </c>
      <c r="P15567">
        <v>2.200869454376571</v>
      </c>
      <c r="Q15567">
        <v>0.79852053110523991</v>
      </c>
      <c r="R15567">
        <v>0.38056027840395612</v>
      </c>
      <c r="S15567">
        <v>1.570426019630611</v>
      </c>
      <c r="T15567">
        <v>0.91763773273125426</v>
      </c>
      <c r="U15567">
        <v>1.62528334141338</v>
      </c>
      <c r="V15567">
        <v>12.90689059560852</v>
      </c>
      <c r="W15567">
        <v>0.8353218294308149</v>
      </c>
      <c r="X15567">
        <v>0.99982918456583225</v>
      </c>
      <c r="Y15567">
        <v>22</v>
      </c>
      <c r="Z15567">
        <v>31</v>
      </c>
      <c r="AA15567" s="1" t="s">
        <v>55</v>
      </c>
      <c r="AB15567">
        <v>1</v>
      </c>
    </row>
    <row r="15568" spans="1:28" x14ac:dyDescent="0.3">
      <c r="A15568" s="1" t="s">
        <v>15612</v>
      </c>
      <c r="B15568">
        <v>1.780055650714006</v>
      </c>
      <c r="C15568">
        <v>-0.16343932785065901</v>
      </c>
      <c r="D15568">
        <v>4.3178163686186002</v>
      </c>
      <c r="E15568">
        <v>0.1428709272315698</v>
      </c>
      <c r="F15568">
        <v>1.516558518927448</v>
      </c>
      <c r="G15568">
        <v>0.36588126504124929</v>
      </c>
      <c r="H15568">
        <v>3.3357681022025849</v>
      </c>
      <c r="I15568">
        <v>0.92768276155936225</v>
      </c>
      <c r="J15568">
        <v>0.1779856758878485</v>
      </c>
      <c r="K15568">
        <v>0.98488706469115939</v>
      </c>
      <c r="L15568">
        <v>1.677466583449956</v>
      </c>
      <c r="M15568">
        <v>0.99999558385979403</v>
      </c>
      <c r="N15568">
        <v>1.0165217298878431</v>
      </c>
      <c r="O15568">
        <v>0.82862409781262825</v>
      </c>
      <c r="P15568">
        <v>2.1951893981681012</v>
      </c>
      <c r="Q15568">
        <v>0.8852508024426986</v>
      </c>
      <c r="R15568">
        <v>0.39092491519234029</v>
      </c>
      <c r="S15568">
        <v>1.5800820141705869</v>
      </c>
      <c r="T15568">
        <v>0.93164818676909311</v>
      </c>
      <c r="U15568">
        <v>1.679634571279105</v>
      </c>
      <c r="V15568">
        <v>12.90689059560852</v>
      </c>
      <c r="W15568">
        <v>0.84757134778171384</v>
      </c>
      <c r="X15568">
        <v>0.99989726867052586</v>
      </c>
      <c r="Y15568">
        <v>22</v>
      </c>
      <c r="Z15568">
        <v>31</v>
      </c>
      <c r="AA15568" s="1" t="s">
        <v>57</v>
      </c>
      <c r="AB15568">
        <v>1</v>
      </c>
    </row>
    <row r="15569" spans="1:28" x14ac:dyDescent="0.3">
      <c r="A15569" s="1" t="s">
        <v>15613</v>
      </c>
      <c r="B15569">
        <v>1.8787078763431999</v>
      </c>
      <c r="C15569">
        <v>-3.067531277044289E-2</v>
      </c>
      <c r="D15569">
        <v>3.4419650741635648</v>
      </c>
      <c r="E15569">
        <v>0.1107401329609896</v>
      </c>
      <c r="F15569">
        <v>1.412431552417198</v>
      </c>
      <c r="G15569">
        <v>0.29550469686561909</v>
      </c>
      <c r="H15569">
        <v>3.5711018472012599</v>
      </c>
      <c r="I15569">
        <v>0.91927983799451285</v>
      </c>
      <c r="J15569">
        <v>0.23340178499404959</v>
      </c>
      <c r="K15569">
        <v>0.98651181417301381</v>
      </c>
      <c r="L15569">
        <v>1.6400648583789881</v>
      </c>
      <c r="M15569">
        <v>0.99999998776693699</v>
      </c>
      <c r="N15569">
        <v>1.0155091984894751</v>
      </c>
      <c r="O15569">
        <v>0.84879344704944693</v>
      </c>
      <c r="P15569">
        <v>1.905817248590864</v>
      </c>
      <c r="Q15569">
        <v>1.0118631960974549</v>
      </c>
      <c r="R15569">
        <v>0.39131127394957821</v>
      </c>
      <c r="S15569">
        <v>1.601677857328716</v>
      </c>
      <c r="T15569">
        <v>0.94888324852799588</v>
      </c>
      <c r="U15569">
        <v>1.8162887100462131</v>
      </c>
      <c r="V15569">
        <v>12.90689059560852</v>
      </c>
      <c r="W15569">
        <v>0.87218237997082981</v>
      </c>
      <c r="X15569">
        <v>0.99999884474842649</v>
      </c>
      <c r="Y15569">
        <v>22</v>
      </c>
      <c r="Z15569">
        <v>31</v>
      </c>
      <c r="AA15569" s="1" t="s">
        <v>59</v>
      </c>
      <c r="AB15569">
        <v>1</v>
      </c>
    </row>
    <row r="15570" spans="1:28" x14ac:dyDescent="0.3">
      <c r="A15570" s="1" t="s">
        <v>15614</v>
      </c>
      <c r="B15570">
        <v>1.716877587210091</v>
      </c>
      <c r="C15570">
        <v>5.8105331088477818E-2</v>
      </c>
      <c r="D15570">
        <v>3.7482715775590929</v>
      </c>
      <c r="E15570">
        <v>9.7575452477810118E-2</v>
      </c>
      <c r="F15570">
        <v>1.403857127967898</v>
      </c>
      <c r="G15570">
        <v>0.33108588731171201</v>
      </c>
      <c r="H15570">
        <v>3.367300115096314</v>
      </c>
      <c r="I15570">
        <v>0.91927983799451285</v>
      </c>
      <c r="J15570">
        <v>0.1893717653544687</v>
      </c>
      <c r="K15570">
        <v>0.98543002568850557</v>
      </c>
      <c r="L15570">
        <v>1.650034557158323</v>
      </c>
      <c r="M15570">
        <v>0.99999988990243127</v>
      </c>
      <c r="N15570">
        <v>1.015776045591575</v>
      </c>
      <c r="O15570">
        <v>0.84543188884331033</v>
      </c>
      <c r="P15570">
        <v>2.0074848924315121</v>
      </c>
      <c r="Q15570">
        <v>1.071826041445209</v>
      </c>
      <c r="R15570">
        <v>0.33591124795302141</v>
      </c>
      <c r="S15570">
        <v>1.592240141968936</v>
      </c>
      <c r="T15570">
        <v>0.95567205397995503</v>
      </c>
      <c r="U15570">
        <v>1.6227571662473661</v>
      </c>
      <c r="V15570">
        <v>12.90689059560852</v>
      </c>
      <c r="W15570">
        <v>0.87191663676486064</v>
      </c>
      <c r="X15570">
        <v>0.99980010720306389</v>
      </c>
      <c r="Y15570">
        <v>22</v>
      </c>
      <c r="Z15570">
        <v>31</v>
      </c>
      <c r="AA15570" s="1" t="s">
        <v>61</v>
      </c>
      <c r="AB15570">
        <v>1</v>
      </c>
    </row>
    <row r="15571" spans="1:28" x14ac:dyDescent="0.3">
      <c r="A15571" s="1" t="s">
        <v>15615</v>
      </c>
      <c r="B15571">
        <v>1.6868112465220639</v>
      </c>
      <c r="C15571">
        <v>-1.208340251115182</v>
      </c>
      <c r="D15571">
        <v>6.0236645580806654</v>
      </c>
      <c r="E15571">
        <v>0.1754832993812564</v>
      </c>
      <c r="F15571">
        <v>1.610259038439948</v>
      </c>
      <c r="G15571">
        <v>0.39560388559665371</v>
      </c>
      <c r="H15571">
        <v>3.2494237287160459</v>
      </c>
      <c r="I15571">
        <v>0.90079340615184444</v>
      </c>
      <c r="J15571">
        <v>0.1514919213817712</v>
      </c>
      <c r="K15571">
        <v>0.98517064054574</v>
      </c>
      <c r="L15571">
        <v>1.6980379332807121</v>
      </c>
      <c r="M15571">
        <v>0.99997943612359297</v>
      </c>
      <c r="N15571">
        <v>1.017092812018318</v>
      </c>
      <c r="O15571">
        <v>0.82022020229728732</v>
      </c>
      <c r="P15571">
        <v>2.2812062588120861</v>
      </c>
      <c r="Q15571">
        <v>0.77445610528087405</v>
      </c>
      <c r="R15571">
        <v>0.37951348835698101</v>
      </c>
      <c r="S15571">
        <v>1.5745775047390249</v>
      </c>
      <c r="T15571">
        <v>0.91322438636875647</v>
      </c>
      <c r="U15571">
        <v>1.559598664728048</v>
      </c>
      <c r="V15571">
        <v>12.90689059560852</v>
      </c>
      <c r="W15571">
        <v>0.82863535306665048</v>
      </c>
      <c r="X15571">
        <v>0.99999143253694656</v>
      </c>
      <c r="Y15571">
        <v>22</v>
      </c>
      <c r="Z15571">
        <v>31</v>
      </c>
      <c r="AA15571" s="1" t="s">
        <v>63</v>
      </c>
      <c r="AB15571">
        <v>1</v>
      </c>
    </row>
    <row r="15572" spans="1:28" x14ac:dyDescent="0.3">
      <c r="A15572" s="1" t="s">
        <v>15616</v>
      </c>
      <c r="B15572">
        <v>1.4903034290747581</v>
      </c>
      <c r="C15572">
        <v>0.26386608249031868</v>
      </c>
      <c r="D15572">
        <v>5.2103258194596647</v>
      </c>
      <c r="E15572">
        <v>0.2363913360472524</v>
      </c>
      <c r="F15572">
        <v>1.808361042512201</v>
      </c>
      <c r="G15572">
        <v>0.38154363952197939</v>
      </c>
      <c r="H15572">
        <v>3.192608670942692</v>
      </c>
      <c r="I15572">
        <v>0.88734872844808554</v>
      </c>
      <c r="J15572">
        <v>0.1234880946479624</v>
      </c>
      <c r="K15572">
        <v>0.98669009889165027</v>
      </c>
      <c r="L15572">
        <v>1.669683967934078</v>
      </c>
      <c r="M15572">
        <v>0.99991973738599016</v>
      </c>
      <c r="N15572">
        <v>1.0163968397474139</v>
      </c>
      <c r="O15572">
        <v>0.82694331870956017</v>
      </c>
      <c r="P15572">
        <v>1.5900942589556339</v>
      </c>
      <c r="Q15572">
        <v>0.60131605143758726</v>
      </c>
      <c r="R15572">
        <v>0.36279814152465251</v>
      </c>
      <c r="S15572">
        <v>1.565542419113185</v>
      </c>
      <c r="T15572">
        <v>0.87638608498946835</v>
      </c>
      <c r="U15572">
        <v>1.304627443962018</v>
      </c>
      <c r="V15572">
        <v>12.90689059560852</v>
      </c>
      <c r="W15572">
        <v>0.78047873767305742</v>
      </c>
      <c r="X15572">
        <v>0.99993368676850647</v>
      </c>
      <c r="Y15572">
        <v>22</v>
      </c>
      <c r="Z15572">
        <v>32</v>
      </c>
      <c r="AA15572" s="1" t="s">
        <v>29</v>
      </c>
      <c r="AB15572">
        <v>1</v>
      </c>
    </row>
    <row r="15573" spans="1:28" x14ac:dyDescent="0.3">
      <c r="A15573" s="1" t="s">
        <v>15617</v>
      </c>
      <c r="B15573">
        <v>1.483133896265562</v>
      </c>
      <c r="C15573">
        <v>0.14996690478376309</v>
      </c>
      <c r="D15573">
        <v>4.6984491318875836</v>
      </c>
      <c r="E15573">
        <v>0.2238023628608902</v>
      </c>
      <c r="F15573">
        <v>1.774133053071141</v>
      </c>
      <c r="G15573">
        <v>0.37675852004327598</v>
      </c>
      <c r="H15573">
        <v>3.1976539849233738</v>
      </c>
      <c r="I15573">
        <v>0.89239048258699516</v>
      </c>
      <c r="J15573">
        <v>0.1217454290942056</v>
      </c>
      <c r="K15573">
        <v>0.98578387762149677</v>
      </c>
      <c r="L15573">
        <v>1.673155595842257</v>
      </c>
      <c r="M15573">
        <v>0.99996299466838734</v>
      </c>
      <c r="N15573">
        <v>1.0165217298878431</v>
      </c>
      <c r="O15573">
        <v>0.84038955153410588</v>
      </c>
      <c r="P15573">
        <v>1.628400748043739</v>
      </c>
      <c r="Q15573">
        <v>0.63315488391677421</v>
      </c>
      <c r="R15573">
        <v>0.36448378489583988</v>
      </c>
      <c r="S15573">
        <v>1.567366154662629</v>
      </c>
      <c r="T15573">
        <v>0.88425688412766257</v>
      </c>
      <c r="U15573">
        <v>1.3014815891252081</v>
      </c>
      <c r="V15573">
        <v>12.90689059560852</v>
      </c>
      <c r="W15573">
        <v>0.78694823026477623</v>
      </c>
      <c r="X15573">
        <v>0.99985231725001356</v>
      </c>
      <c r="Y15573">
        <v>22</v>
      </c>
      <c r="Z15573">
        <v>32</v>
      </c>
      <c r="AA15573" s="1" t="s">
        <v>31</v>
      </c>
      <c r="AB15573">
        <v>1</v>
      </c>
    </row>
    <row r="15574" spans="1:28" x14ac:dyDescent="0.3">
      <c r="A15574" s="1" t="s">
        <v>15618</v>
      </c>
      <c r="B15574">
        <v>1.582019444540059</v>
      </c>
      <c r="C15574">
        <v>-7.4044806861381929E-2</v>
      </c>
      <c r="D15574">
        <v>4.5242767242796846</v>
      </c>
      <c r="E15574">
        <v>0.14371563288222039</v>
      </c>
      <c r="F15574">
        <v>1.5314066902241521</v>
      </c>
      <c r="G15574">
        <v>0.33988004710102698</v>
      </c>
      <c r="H15574">
        <v>3.1766799229725522</v>
      </c>
      <c r="I15574">
        <v>0.90751574500372389</v>
      </c>
      <c r="J15574">
        <v>0.1573821330395071</v>
      </c>
      <c r="K15574">
        <v>0.98757500179268343</v>
      </c>
      <c r="L15574">
        <v>1.643857345998788</v>
      </c>
      <c r="M15574">
        <v>0.99998501444608512</v>
      </c>
      <c r="N15574">
        <v>1.015655761872557</v>
      </c>
      <c r="O15574">
        <v>0.84711266794637874</v>
      </c>
      <c r="P15574">
        <v>0.96869735238324983</v>
      </c>
      <c r="Q15574">
        <v>0.87985776434827212</v>
      </c>
      <c r="R15574">
        <v>0.34611793121448647</v>
      </c>
      <c r="S15574">
        <v>1.575144004873871</v>
      </c>
      <c r="T15574">
        <v>0.93118265801218514</v>
      </c>
      <c r="U15574">
        <v>1.4272487642805469</v>
      </c>
      <c r="V15574">
        <v>12.90689059560852</v>
      </c>
      <c r="W15574">
        <v>0.84054066115312132</v>
      </c>
      <c r="X15574">
        <v>0.99999990421666696</v>
      </c>
      <c r="Y15574">
        <v>22</v>
      </c>
      <c r="Z15574">
        <v>32</v>
      </c>
      <c r="AA15574" s="1" t="s">
        <v>33</v>
      </c>
      <c r="AB15574">
        <v>1</v>
      </c>
    </row>
    <row r="15575" spans="1:28" x14ac:dyDescent="0.3">
      <c r="A15575" s="1" t="s">
        <v>15619</v>
      </c>
      <c r="B15575">
        <v>1.485158493047634</v>
      </c>
      <c r="C15575">
        <v>0.56780290159774083</v>
      </c>
      <c r="D15575">
        <v>6.0527537306105419</v>
      </c>
      <c r="E15575">
        <v>0.21399800851448861</v>
      </c>
      <c r="F15575">
        <v>1.74312114503769</v>
      </c>
      <c r="G15575">
        <v>0.37308662019444783</v>
      </c>
      <c r="H15575">
        <v>3.210411073207895</v>
      </c>
      <c r="I15575">
        <v>0.89575165201293494</v>
      </c>
      <c r="J15575">
        <v>0.12061494844406261</v>
      </c>
      <c r="K15575">
        <v>0.98681976486394851</v>
      </c>
      <c r="L15575">
        <v>1.681133653704656</v>
      </c>
      <c r="M15575">
        <v>0.99994831469210821</v>
      </c>
      <c r="N15575">
        <v>1.0167504244868759</v>
      </c>
      <c r="O15575">
        <v>0.8235817605034238</v>
      </c>
      <c r="P15575">
        <v>1.521359978693404</v>
      </c>
      <c r="Q15575">
        <v>0.65916647431897868</v>
      </c>
      <c r="R15575">
        <v>0.357326642885747</v>
      </c>
      <c r="S15575">
        <v>1.568796242675164</v>
      </c>
      <c r="T15575">
        <v>0.89029424593020967</v>
      </c>
      <c r="U15575">
        <v>1.3079026284295949</v>
      </c>
      <c r="V15575">
        <v>12.90689059560852</v>
      </c>
      <c r="W15575">
        <v>0.79234680278611891</v>
      </c>
      <c r="X15575">
        <v>0.99994397391616474</v>
      </c>
      <c r="Y15575">
        <v>22</v>
      </c>
      <c r="Z15575">
        <v>32</v>
      </c>
      <c r="AA15575" s="1" t="s">
        <v>35</v>
      </c>
      <c r="AB15575">
        <v>1</v>
      </c>
    </row>
    <row r="15576" spans="1:28" x14ac:dyDescent="0.3">
      <c r="A15576" s="1" t="s">
        <v>15620</v>
      </c>
      <c r="B15576">
        <v>1.4880634848066561</v>
      </c>
      <c r="C15576">
        <v>-0.2713980037646424</v>
      </c>
      <c r="D15576">
        <v>5.2879026227673824</v>
      </c>
      <c r="E15576">
        <v>0.23178441943239239</v>
      </c>
      <c r="F15576">
        <v>1.7853585910816721</v>
      </c>
      <c r="G15576">
        <v>0.38008579574826762</v>
      </c>
      <c r="H15576">
        <v>3.2020023092754162</v>
      </c>
      <c r="I15576">
        <v>0.89070989787402532</v>
      </c>
      <c r="J15576">
        <v>0.1267191238464152</v>
      </c>
      <c r="K15576">
        <v>0.98657230563497555</v>
      </c>
      <c r="L15576">
        <v>1.665420640618646</v>
      </c>
      <c r="M15576">
        <v>0.99999235432219313</v>
      </c>
      <c r="N15576">
        <v>1.016313521626933</v>
      </c>
      <c r="O15576">
        <v>0.82526253960649198</v>
      </c>
      <c r="P15576">
        <v>1.5485506198683121</v>
      </c>
      <c r="Q15576">
        <v>0.61281494474271847</v>
      </c>
      <c r="R15576">
        <v>0.36854726415257738</v>
      </c>
      <c r="S15576">
        <v>1.5664769613217291</v>
      </c>
      <c r="T15576">
        <v>0.87928187358680832</v>
      </c>
      <c r="U15576">
        <v>1.306752702673925</v>
      </c>
      <c r="V15576">
        <v>12.90689059560852</v>
      </c>
      <c r="W15576">
        <v>0.78518006799309914</v>
      </c>
      <c r="X15576">
        <v>0.99980739373666538</v>
      </c>
      <c r="Y15576">
        <v>22</v>
      </c>
      <c r="Z15576">
        <v>32</v>
      </c>
      <c r="AA15576" s="1" t="s">
        <v>37</v>
      </c>
      <c r="AB15576">
        <v>1</v>
      </c>
    </row>
    <row r="15577" spans="1:28" x14ac:dyDescent="0.3">
      <c r="A15577" s="1" t="s">
        <v>15621</v>
      </c>
      <c r="B15577">
        <v>1.4166937759176861</v>
      </c>
      <c r="C15577">
        <v>-4.5821128488747309E-2</v>
      </c>
      <c r="D15577">
        <v>3.8692262267742992</v>
      </c>
      <c r="E15577">
        <v>0.14253882651087271</v>
      </c>
      <c r="F15577">
        <v>1.5425993033785801</v>
      </c>
      <c r="G15577">
        <v>0.37279162867172061</v>
      </c>
      <c r="H15577">
        <v>2.6292938922259079</v>
      </c>
      <c r="I15577">
        <v>0.90751574500372389</v>
      </c>
      <c r="J15577">
        <v>0.1178415258671542</v>
      </c>
      <c r="K15577">
        <v>0.98667369236398683</v>
      </c>
      <c r="L15577">
        <v>1.6529878021110891</v>
      </c>
      <c r="M15577">
        <v>0.99999940057983583</v>
      </c>
      <c r="N15577">
        <v>1.015938013867616</v>
      </c>
      <c r="O15577">
        <v>0.8370279933279694</v>
      </c>
      <c r="P15577">
        <v>1.4887930598482979</v>
      </c>
      <c r="Q15577">
        <v>0.88407248471584898</v>
      </c>
      <c r="R15577">
        <v>0.38701038552065042</v>
      </c>
      <c r="S15577">
        <v>1.517666893170305</v>
      </c>
      <c r="T15577">
        <v>0.9318310401030454</v>
      </c>
      <c r="U15577">
        <v>1.219319293764622</v>
      </c>
      <c r="V15577">
        <v>12.90689059560852</v>
      </c>
      <c r="W15577">
        <v>0.83216605808394661</v>
      </c>
      <c r="X15577">
        <v>0.9999655679460081</v>
      </c>
      <c r="Y15577">
        <v>22</v>
      </c>
      <c r="Z15577">
        <v>32</v>
      </c>
      <c r="AA15577" s="1" t="s">
        <v>39</v>
      </c>
      <c r="AB15577">
        <v>1</v>
      </c>
    </row>
    <row r="15578" spans="1:28" x14ac:dyDescent="0.3">
      <c r="A15578" s="1" t="s">
        <v>15622</v>
      </c>
      <c r="B15578">
        <v>1.517214410614284</v>
      </c>
      <c r="C15578">
        <v>-0.32810674225348002</v>
      </c>
      <c r="D15578">
        <v>5.4641431861826879</v>
      </c>
      <c r="E15578">
        <v>0.24480420353785981</v>
      </c>
      <c r="F15578">
        <v>1.815575430040488</v>
      </c>
      <c r="G15578">
        <v>0.38528162584022158</v>
      </c>
      <c r="H15578">
        <v>3.2152161366487859</v>
      </c>
      <c r="I15578">
        <v>0.88734872844808554</v>
      </c>
      <c r="J15578">
        <v>0.13652135501924251</v>
      </c>
      <c r="K15578">
        <v>0.98628666779882612</v>
      </c>
      <c r="L15578">
        <v>1.646975983021824</v>
      </c>
      <c r="M15578">
        <v>0.99999969417340639</v>
      </c>
      <c r="N15578">
        <v>1.0156766877476751</v>
      </c>
      <c r="O15578">
        <v>0.83366643512183292</v>
      </c>
      <c r="P15578">
        <v>1.672760107742473</v>
      </c>
      <c r="Q15578">
        <v>0.58082758513006416</v>
      </c>
      <c r="R15578">
        <v>0.3699712378629948</v>
      </c>
      <c r="S15578">
        <v>1.5683372072813559</v>
      </c>
      <c r="T15578">
        <v>0.87105185503181048</v>
      </c>
      <c r="U15578">
        <v>1.334405603965614</v>
      </c>
      <c r="V15578">
        <v>12.90689059560852</v>
      </c>
      <c r="W15578">
        <v>0.77879861090169911</v>
      </c>
      <c r="X15578">
        <v>0.99964759475029763</v>
      </c>
      <c r="Y15578">
        <v>22</v>
      </c>
      <c r="Z15578">
        <v>32</v>
      </c>
      <c r="AA15578" s="1" t="s">
        <v>41</v>
      </c>
      <c r="AB15578">
        <v>1</v>
      </c>
    </row>
    <row r="15579" spans="1:28" x14ac:dyDescent="0.3">
      <c r="A15579" s="1" t="s">
        <v>15623</v>
      </c>
      <c r="B15579">
        <v>1.488306007985104</v>
      </c>
      <c r="C15579">
        <v>0.45825025814130882</v>
      </c>
      <c r="D15579">
        <v>5.8419076115314086</v>
      </c>
      <c r="E15579">
        <v>0.2153748167323985</v>
      </c>
      <c r="F15579">
        <v>1.74758014814019</v>
      </c>
      <c r="G15579">
        <v>0.37365044156954341</v>
      </c>
      <c r="H15579">
        <v>3.2050086964925359</v>
      </c>
      <c r="I15579">
        <v>0.89070989787402532</v>
      </c>
      <c r="J15579">
        <v>0.1201402186123218</v>
      </c>
      <c r="K15579">
        <v>0.98706133266388807</v>
      </c>
      <c r="L15579">
        <v>1.682105515451255</v>
      </c>
      <c r="M15579">
        <v>0.99995448029427492</v>
      </c>
      <c r="N15579">
        <v>1.016802351786454</v>
      </c>
      <c r="O15579">
        <v>0.83534721422490121</v>
      </c>
      <c r="P15579">
        <v>1.520389245717968</v>
      </c>
      <c r="Q15579">
        <v>0.65545412885924903</v>
      </c>
      <c r="R15579">
        <v>0.35630070746074188</v>
      </c>
      <c r="S15579">
        <v>1.5686882859684279</v>
      </c>
      <c r="T15579">
        <v>0.88945131889252316</v>
      </c>
      <c r="U15579">
        <v>1.308032534504614</v>
      </c>
      <c r="V15579">
        <v>12.90689059560852</v>
      </c>
      <c r="W15579">
        <v>0.79173065875128223</v>
      </c>
      <c r="X15579">
        <v>0.99991265593927359</v>
      </c>
      <c r="Y15579">
        <v>22</v>
      </c>
      <c r="Z15579">
        <v>32</v>
      </c>
      <c r="AA15579" s="1" t="s">
        <v>43</v>
      </c>
      <c r="AB15579">
        <v>1</v>
      </c>
    </row>
    <row r="15580" spans="1:28" x14ac:dyDescent="0.3">
      <c r="A15580" s="1" t="s">
        <v>15624</v>
      </c>
      <c r="B15580">
        <v>1.503199230920031</v>
      </c>
      <c r="C15580">
        <v>-0.55887808226450275</v>
      </c>
      <c r="D15580">
        <v>6.171888883521004</v>
      </c>
      <c r="E15580">
        <v>0.18794508503666471</v>
      </c>
      <c r="F15580">
        <v>1.667289271378029</v>
      </c>
      <c r="G15580">
        <v>0.362094600051027</v>
      </c>
      <c r="H15580">
        <v>3.2491271361521692</v>
      </c>
      <c r="I15580">
        <v>0.89407106729996499</v>
      </c>
      <c r="J15580">
        <v>0.1280470896278352</v>
      </c>
      <c r="K15580">
        <v>0.98632735147392636</v>
      </c>
      <c r="L15580">
        <v>1.6770628323023651</v>
      </c>
      <c r="M15580">
        <v>0.9999964646419397</v>
      </c>
      <c r="N15580">
        <v>1.0168127350831779</v>
      </c>
      <c r="O15580">
        <v>0.83366643512183292</v>
      </c>
      <c r="P15580">
        <v>1.3923883251902429</v>
      </c>
      <c r="Q15580">
        <v>0.73333360521574598</v>
      </c>
      <c r="R15580">
        <v>0.3517255324618388</v>
      </c>
      <c r="S15580">
        <v>1.574307608127131</v>
      </c>
      <c r="T15580">
        <v>0.9059428621745268</v>
      </c>
      <c r="U15580">
        <v>1.3363169680316731</v>
      </c>
      <c r="V15580">
        <v>12.90689059560852</v>
      </c>
      <c r="W15580">
        <v>0.80837816211753533</v>
      </c>
      <c r="X15580">
        <v>0.9999696403479853</v>
      </c>
      <c r="Y15580">
        <v>22</v>
      </c>
      <c r="Z15580">
        <v>32</v>
      </c>
      <c r="AA15580" s="1" t="s">
        <v>45</v>
      </c>
      <c r="AB15580">
        <v>1</v>
      </c>
    </row>
    <row r="15581" spans="1:28" x14ac:dyDescent="0.3">
      <c r="A15581" s="1" t="s">
        <v>15625</v>
      </c>
      <c r="B15581">
        <v>1.497755960334664</v>
      </c>
      <c r="C15581">
        <v>-0.33858557745238471</v>
      </c>
      <c r="D15581">
        <v>5.4659323989846103</v>
      </c>
      <c r="E15581">
        <v>0.22073749154300051</v>
      </c>
      <c r="F15581">
        <v>1.764805649918626</v>
      </c>
      <c r="G15581">
        <v>0.37548296770526918</v>
      </c>
      <c r="H15581">
        <v>3.2178219245858521</v>
      </c>
      <c r="I15581">
        <v>0.87726522017026654</v>
      </c>
      <c r="J15581">
        <v>0.1213833300225432</v>
      </c>
      <c r="K15581">
        <v>0.98711391117258163</v>
      </c>
      <c r="L15581">
        <v>1.680081683301585</v>
      </c>
      <c r="M15581">
        <v>0.99995448029427492</v>
      </c>
      <c r="N15581">
        <v>1.016719259450148</v>
      </c>
      <c r="O15581">
        <v>0.83534721422490121</v>
      </c>
      <c r="P15581">
        <v>1.5447082071623559</v>
      </c>
      <c r="Q15581">
        <v>0.64121899450963049</v>
      </c>
      <c r="R15581">
        <v>0.35385578557040598</v>
      </c>
      <c r="S15581">
        <v>1.5688029938964789</v>
      </c>
      <c r="T15581">
        <v>0.88615288352393806</v>
      </c>
      <c r="U15581">
        <v>1.3164419380800281</v>
      </c>
      <c r="V15581">
        <v>12.90689059560852</v>
      </c>
      <c r="W15581">
        <v>0.78803786609950122</v>
      </c>
      <c r="X15581">
        <v>0.99993996187793366</v>
      </c>
      <c r="Y15581">
        <v>22</v>
      </c>
      <c r="Z15581">
        <v>32</v>
      </c>
      <c r="AA15581" s="1" t="s">
        <v>47</v>
      </c>
      <c r="AB15581">
        <v>1</v>
      </c>
    </row>
    <row r="15582" spans="1:28" x14ac:dyDescent="0.3">
      <c r="A15582" s="1" t="s">
        <v>15626</v>
      </c>
      <c r="B15582">
        <v>1.4934564065411129</v>
      </c>
      <c r="C15582">
        <v>0.35919048863892827</v>
      </c>
      <c r="D15582">
        <v>5.7042768547044727</v>
      </c>
      <c r="E15582">
        <v>0.2067768758490009</v>
      </c>
      <c r="F15582">
        <v>1.7194199155236889</v>
      </c>
      <c r="G15582">
        <v>0.36830742371382291</v>
      </c>
      <c r="H15582">
        <v>3.207659038519691</v>
      </c>
      <c r="I15582">
        <v>0.88902931316105549</v>
      </c>
      <c r="J15582">
        <v>0.1237064925402442</v>
      </c>
      <c r="K15582">
        <v>0.98680921433513547</v>
      </c>
      <c r="L15582">
        <v>1.6780707120586911</v>
      </c>
      <c r="M15582">
        <v>0.99999460521254524</v>
      </c>
      <c r="N15582">
        <v>1.016760811389309</v>
      </c>
      <c r="O15582">
        <v>0.8235817605034238</v>
      </c>
      <c r="P15582">
        <v>1.459055326349648</v>
      </c>
      <c r="Q15582">
        <v>0.67894412129310044</v>
      </c>
      <c r="R15582">
        <v>0.36059839481094969</v>
      </c>
      <c r="S15582">
        <v>1.5699792755058211</v>
      </c>
      <c r="T15582">
        <v>0.89468907612820692</v>
      </c>
      <c r="U15582">
        <v>1.3157133975538089</v>
      </c>
      <c r="V15582">
        <v>12.90689059560852</v>
      </c>
      <c r="W15582">
        <v>0.79868410457485239</v>
      </c>
      <c r="X15582">
        <v>0.99990337944840801</v>
      </c>
      <c r="Y15582">
        <v>22</v>
      </c>
      <c r="Z15582">
        <v>32</v>
      </c>
      <c r="AA15582" s="1" t="s">
        <v>49</v>
      </c>
      <c r="AB15582">
        <v>1</v>
      </c>
    </row>
    <row r="15583" spans="1:28" x14ac:dyDescent="0.3">
      <c r="A15583" s="1" t="s">
        <v>15627</v>
      </c>
      <c r="B15583">
        <v>1.5363432719042209</v>
      </c>
      <c r="C15583">
        <v>0.15725252223738459</v>
      </c>
      <c r="D15583">
        <v>4.7067711588278316</v>
      </c>
      <c r="E15583">
        <v>0.26143522392145918</v>
      </c>
      <c r="F15583">
        <v>1.861106289385617</v>
      </c>
      <c r="G15583">
        <v>0.38364176808602463</v>
      </c>
      <c r="H15583">
        <v>3.2065698081504528</v>
      </c>
      <c r="I15583">
        <v>0.90247399086481439</v>
      </c>
      <c r="J15583">
        <v>0.15115854519916089</v>
      </c>
      <c r="K15583">
        <v>0.98641309570616431</v>
      </c>
      <c r="L15583">
        <v>1.618844714928187</v>
      </c>
      <c r="M15583">
        <v>0.99996563705354169</v>
      </c>
      <c r="N15583">
        <v>1.0151841516928459</v>
      </c>
      <c r="O15583">
        <v>0.85215500525558341</v>
      </c>
      <c r="P15583">
        <v>1.637699485754557</v>
      </c>
      <c r="Q15583">
        <v>0.54227093267755344</v>
      </c>
      <c r="R15583">
        <v>0.37552912719717241</v>
      </c>
      <c r="S15583">
        <v>1.569362363883253</v>
      </c>
      <c r="T15583">
        <v>0.86033131919144801</v>
      </c>
      <c r="U15583">
        <v>1.3707394720738011</v>
      </c>
      <c r="V15583">
        <v>12.90689059560852</v>
      </c>
      <c r="W15583">
        <v>0.77531574324742514</v>
      </c>
      <c r="X15583">
        <v>0.99939329033134561</v>
      </c>
      <c r="Y15583">
        <v>22</v>
      </c>
      <c r="Z15583">
        <v>32</v>
      </c>
      <c r="AA15583" s="1" t="s">
        <v>51</v>
      </c>
      <c r="AB15583">
        <v>1</v>
      </c>
    </row>
    <row r="15584" spans="1:28" x14ac:dyDescent="0.3">
      <c r="A15584" s="1" t="s">
        <v>15628</v>
      </c>
      <c r="B15584">
        <v>1.48931053336787</v>
      </c>
      <c r="C15584">
        <v>0.36054901579914928</v>
      </c>
      <c r="D15584">
        <v>5.6265358504138909</v>
      </c>
      <c r="E15584">
        <v>0.22533920357100809</v>
      </c>
      <c r="F15584">
        <v>1.775661963919748</v>
      </c>
      <c r="G15584">
        <v>0.37663607389056969</v>
      </c>
      <c r="H15584">
        <v>3.1820312222790492</v>
      </c>
      <c r="I15584">
        <v>0.87558463545729659</v>
      </c>
      <c r="J15584">
        <v>0.1208457161404172</v>
      </c>
      <c r="K15584">
        <v>0.98691289499649237</v>
      </c>
      <c r="L15584">
        <v>1.6785557959383861</v>
      </c>
      <c r="M15584">
        <v>0.99998139343136794</v>
      </c>
      <c r="N15584">
        <v>1.016688087916819</v>
      </c>
      <c r="O15584">
        <v>0.82694331870956017</v>
      </c>
      <c r="P15584">
        <v>1.54643424602227</v>
      </c>
      <c r="Q15584">
        <v>0.62921558835828928</v>
      </c>
      <c r="R15584">
        <v>0.362787904146049</v>
      </c>
      <c r="S15584">
        <v>1.5668073707819949</v>
      </c>
      <c r="T15584">
        <v>0.88330318121480378</v>
      </c>
      <c r="U15584">
        <v>1.3031565104519409</v>
      </c>
      <c r="V15584">
        <v>12.90689059560852</v>
      </c>
      <c r="W15584">
        <v>0.78680416599087299</v>
      </c>
      <c r="X15584">
        <v>0.99985232870435381</v>
      </c>
      <c r="Y15584">
        <v>22</v>
      </c>
      <c r="Z15584">
        <v>32</v>
      </c>
      <c r="AA15584" s="1" t="s">
        <v>53</v>
      </c>
      <c r="AB15584">
        <v>1</v>
      </c>
    </row>
    <row r="15585" spans="1:28" x14ac:dyDescent="0.3">
      <c r="A15585" s="1" t="s">
        <v>15629</v>
      </c>
      <c r="B15585">
        <v>1.4996636520013591</v>
      </c>
      <c r="C15585">
        <v>0.1178327958468532</v>
      </c>
      <c r="D15585">
        <v>4.7485716786200829</v>
      </c>
      <c r="E15585">
        <v>0.17166707035931511</v>
      </c>
      <c r="F15585">
        <v>1.611762200102987</v>
      </c>
      <c r="G15585">
        <v>0.35509737885074533</v>
      </c>
      <c r="H15585">
        <v>3.069704785446921</v>
      </c>
      <c r="I15585">
        <v>0.89575165201293494</v>
      </c>
      <c r="J15585">
        <v>0.1338072783596547</v>
      </c>
      <c r="K15585">
        <v>0.98665685908025857</v>
      </c>
      <c r="L15585">
        <v>1.666156582459229</v>
      </c>
      <c r="M15585">
        <v>0.99999900912167983</v>
      </c>
      <c r="N15585">
        <v>1.016438481392038</v>
      </c>
      <c r="O15585">
        <v>0.83870877243103759</v>
      </c>
      <c r="P15585">
        <v>1.186331293352878</v>
      </c>
      <c r="Q15585">
        <v>0.78397730498938456</v>
      </c>
      <c r="R15585">
        <v>0.35293294884761062</v>
      </c>
      <c r="S15585">
        <v>1.5614425156026981</v>
      </c>
      <c r="T15585">
        <v>0.91542771659088573</v>
      </c>
      <c r="U15585">
        <v>1.33445173164856</v>
      </c>
      <c r="V15585">
        <v>12.90689059560852</v>
      </c>
      <c r="W15585">
        <v>0.82406670169142082</v>
      </c>
      <c r="X15585">
        <v>0.99999000862518828</v>
      </c>
      <c r="Y15585">
        <v>22</v>
      </c>
      <c r="Z15585">
        <v>32</v>
      </c>
      <c r="AA15585" s="1" t="s">
        <v>55</v>
      </c>
      <c r="AB15585">
        <v>1</v>
      </c>
    </row>
    <row r="15586" spans="1:28" x14ac:dyDescent="0.3">
      <c r="A15586" s="1" t="s">
        <v>15630</v>
      </c>
      <c r="B15586">
        <v>1.576671883526789</v>
      </c>
      <c r="C15586">
        <v>-8.0258028324081021E-2</v>
      </c>
      <c r="D15586">
        <v>4.1911127298231623</v>
      </c>
      <c r="E15586">
        <v>0.1455617721661227</v>
      </c>
      <c r="F15586">
        <v>1.5375974108035519</v>
      </c>
      <c r="G15586">
        <v>0.34738110355301988</v>
      </c>
      <c r="H15586">
        <v>3.4173044921834839</v>
      </c>
      <c r="I15586">
        <v>0.9209604227074828</v>
      </c>
      <c r="J15586">
        <v>0.14488525611942521</v>
      </c>
      <c r="K15586">
        <v>0.98653438318307729</v>
      </c>
      <c r="L15586">
        <v>1.6690066791015561</v>
      </c>
      <c r="M15586">
        <v>0.99999900912167983</v>
      </c>
      <c r="N15586">
        <v>1.0164592978637541</v>
      </c>
      <c r="O15586">
        <v>0.83366643512183292</v>
      </c>
      <c r="P15586">
        <v>1.3440059937366891</v>
      </c>
      <c r="Q15586">
        <v>0.87312258469602555</v>
      </c>
      <c r="R15586">
        <v>0.35445183922564122</v>
      </c>
      <c r="S15586">
        <v>1.584697637532676</v>
      </c>
      <c r="T15586">
        <v>0.93016304327871646</v>
      </c>
      <c r="U15586">
        <v>1.434040367016632</v>
      </c>
      <c r="V15586">
        <v>12.90689059560852</v>
      </c>
      <c r="W15586">
        <v>0.83764905588773253</v>
      </c>
      <c r="X15586">
        <v>0.99999999428362629</v>
      </c>
      <c r="Y15586">
        <v>22</v>
      </c>
      <c r="Z15586">
        <v>32</v>
      </c>
      <c r="AA15586" s="1" t="s">
        <v>57</v>
      </c>
      <c r="AB15586">
        <v>1</v>
      </c>
    </row>
    <row r="15587" spans="1:28" x14ac:dyDescent="0.3">
      <c r="A15587" s="1" t="s">
        <v>15631</v>
      </c>
      <c r="B15587">
        <v>1.683636772584759</v>
      </c>
      <c r="C15587">
        <v>-2.231007144344721E-2</v>
      </c>
      <c r="D15587">
        <v>3.3679663443648491</v>
      </c>
      <c r="E15587">
        <v>0.1078920770905698</v>
      </c>
      <c r="F15587">
        <v>1.4238714059155571</v>
      </c>
      <c r="G15587">
        <v>0.29031429881606852</v>
      </c>
      <c r="H15587">
        <v>3.490056542821236</v>
      </c>
      <c r="I15587">
        <v>0.90415457557778423</v>
      </c>
      <c r="J15587">
        <v>0.21735028983868029</v>
      </c>
      <c r="K15587">
        <v>0.9896478251685078</v>
      </c>
      <c r="L15587">
        <v>1.5741363562903261</v>
      </c>
      <c r="M15587">
        <v>0.99998971196966213</v>
      </c>
      <c r="N15587">
        <v>1.0140884605591729</v>
      </c>
      <c r="O15587">
        <v>0.87736669180160642</v>
      </c>
      <c r="P15587">
        <v>0.91703525934760011</v>
      </c>
      <c r="Q15587">
        <v>1.0233742730629449</v>
      </c>
      <c r="R15587">
        <v>0.30773490988770708</v>
      </c>
      <c r="S15587">
        <v>1.5908881316296439</v>
      </c>
      <c r="T15587">
        <v>0.95036568131303167</v>
      </c>
      <c r="U15587">
        <v>1.558287045800778</v>
      </c>
      <c r="V15587">
        <v>12.90689059560852</v>
      </c>
      <c r="W15587">
        <v>0.86932577333049399</v>
      </c>
      <c r="X15587">
        <v>0.99993577709754344</v>
      </c>
      <c r="Y15587">
        <v>22</v>
      </c>
      <c r="Z15587">
        <v>32</v>
      </c>
      <c r="AA15587" s="1" t="s">
        <v>59</v>
      </c>
      <c r="AB15587">
        <v>1</v>
      </c>
    </row>
    <row r="15588" spans="1:28" x14ac:dyDescent="0.3">
      <c r="A15588" s="1" t="s">
        <v>15632</v>
      </c>
      <c r="B15588">
        <v>1.2642783583481181</v>
      </c>
      <c r="C15588">
        <v>7.0639205654458248E-2</v>
      </c>
      <c r="D15588">
        <v>3.7587700795517112</v>
      </c>
      <c r="E15588">
        <v>4.8191973436130207E-2</v>
      </c>
      <c r="F15588">
        <v>1.243603736680454</v>
      </c>
      <c r="G15588">
        <v>0.33163317950258259</v>
      </c>
      <c r="H15588">
        <v>2.086564654848837</v>
      </c>
      <c r="I15588">
        <v>0.9125574991426334</v>
      </c>
      <c r="J15588">
        <v>0.1093358604592951</v>
      </c>
      <c r="K15588">
        <v>0.9863645207117826</v>
      </c>
      <c r="L15588">
        <v>1.5989193786597351</v>
      </c>
      <c r="M15588">
        <v>0.99999352870006031</v>
      </c>
      <c r="N15588">
        <v>1.014415905630986</v>
      </c>
      <c r="O15588">
        <v>0.86560123808012901</v>
      </c>
      <c r="P15588">
        <v>1.1405628243452031</v>
      </c>
      <c r="Q15588">
        <v>1.347613824777514</v>
      </c>
      <c r="R15588">
        <v>0.40979598696986519</v>
      </c>
      <c r="S15588">
        <v>1.420579045082959</v>
      </c>
      <c r="T15588">
        <v>0.97960649501224328</v>
      </c>
      <c r="U15588">
        <v>1.099745674738372</v>
      </c>
      <c r="V15588">
        <v>12.90689059560852</v>
      </c>
      <c r="W15588">
        <v>0.88171464336620742</v>
      </c>
      <c r="X15588">
        <v>0.99853429921846859</v>
      </c>
      <c r="Y15588">
        <v>22</v>
      </c>
      <c r="Z15588">
        <v>32</v>
      </c>
      <c r="AA15588" s="1" t="s">
        <v>61</v>
      </c>
      <c r="AB15588">
        <v>1</v>
      </c>
    </row>
    <row r="15589" spans="1:28" x14ac:dyDescent="0.3">
      <c r="A15589" s="1" t="s">
        <v>15633</v>
      </c>
      <c r="B15589">
        <v>1.4996005617692729</v>
      </c>
      <c r="C15589">
        <v>-0.50508431380461971</v>
      </c>
      <c r="D15589">
        <v>5.8616528148963134</v>
      </c>
      <c r="E15589">
        <v>0.24106433254155171</v>
      </c>
      <c r="F15589">
        <v>1.817597880934827</v>
      </c>
      <c r="G15589">
        <v>0.38208760074699449</v>
      </c>
      <c r="H15589">
        <v>3.2005793653213011</v>
      </c>
      <c r="I15589">
        <v>0.87390405074432675</v>
      </c>
      <c r="J15589">
        <v>0.12588425011383039</v>
      </c>
      <c r="K15589">
        <v>0.98700994598424729</v>
      </c>
      <c r="L15589">
        <v>1.6711506955621731</v>
      </c>
      <c r="M15589">
        <v>0.99994508508396229</v>
      </c>
      <c r="N15589">
        <v>1.016438481392038</v>
      </c>
      <c r="O15589">
        <v>0.83534721422490121</v>
      </c>
      <c r="P15589">
        <v>1.5995159754244881</v>
      </c>
      <c r="Q15589">
        <v>0.58985680979842936</v>
      </c>
      <c r="R15589">
        <v>0.36647686104700228</v>
      </c>
      <c r="S15589">
        <v>1.566577742955503</v>
      </c>
      <c r="T15589">
        <v>0.87343050274753775</v>
      </c>
      <c r="U15589">
        <v>1.317407549191594</v>
      </c>
      <c r="V15589">
        <v>12.90689059560852</v>
      </c>
      <c r="W15589">
        <v>0.77902128585816599</v>
      </c>
      <c r="X15589">
        <v>0.99989093225075643</v>
      </c>
      <c r="Y15589">
        <v>22</v>
      </c>
      <c r="Z15589">
        <v>32</v>
      </c>
      <c r="AA15589" s="1" t="s">
        <v>63</v>
      </c>
      <c r="AB15589">
        <v>1</v>
      </c>
    </row>
    <row r="15590" spans="1:28" x14ac:dyDescent="0.3">
      <c r="A15590" s="1" t="s">
        <v>15634</v>
      </c>
      <c r="B15590">
        <v>1.498298437503859</v>
      </c>
      <c r="C15590">
        <v>0.1972985756712955</v>
      </c>
      <c r="D15590">
        <v>5.5788570083298197</v>
      </c>
      <c r="E15590">
        <v>0.35879988031110172</v>
      </c>
      <c r="F15590">
        <v>2.189910384256935</v>
      </c>
      <c r="G15590">
        <v>0.45191484003992732</v>
      </c>
      <c r="H15590">
        <v>3.374392727833837</v>
      </c>
      <c r="I15590">
        <v>0.81340300107741181</v>
      </c>
      <c r="J15590">
        <v>0.2102638364951975</v>
      </c>
      <c r="K15590">
        <v>0.98610763560065295</v>
      </c>
      <c r="L15590">
        <v>1.5537567464792561</v>
      </c>
      <c r="M15590">
        <v>0.99989419365252874</v>
      </c>
      <c r="N15590">
        <v>1.0137708899757341</v>
      </c>
      <c r="O15590">
        <v>0.82862409781262825</v>
      </c>
      <c r="P15590">
        <v>1.719431410763044</v>
      </c>
      <c r="Q15590">
        <v>0.35814673779442741</v>
      </c>
      <c r="R15590">
        <v>0.29547913107417739</v>
      </c>
      <c r="S15590">
        <v>1.5822139785113449</v>
      </c>
      <c r="T15590">
        <v>0.7928296125094354</v>
      </c>
      <c r="U15590">
        <v>1.348917368876994</v>
      </c>
      <c r="V15590">
        <v>12.90689059560852</v>
      </c>
      <c r="W15590">
        <v>0.7366341813270858</v>
      </c>
      <c r="X15590">
        <v>0.998181877768613</v>
      </c>
      <c r="Y15590">
        <v>22</v>
      </c>
      <c r="Z15590">
        <v>33</v>
      </c>
      <c r="AA15590" s="1" t="s">
        <v>29</v>
      </c>
      <c r="AB15590">
        <v>2.0099999999999998</v>
      </c>
    </row>
    <row r="15591" spans="1:28" x14ac:dyDescent="0.3">
      <c r="A15591" s="1" t="s">
        <v>15635</v>
      </c>
      <c r="B15591">
        <v>1.4924514533690649</v>
      </c>
      <c r="C15591">
        <v>0.10516863883756861</v>
      </c>
      <c r="D15591">
        <v>5.0571663754922431</v>
      </c>
      <c r="E15591">
        <v>0.35871869836014347</v>
      </c>
      <c r="F15591">
        <v>2.191254731173272</v>
      </c>
      <c r="G15591">
        <v>0.45426774094224098</v>
      </c>
      <c r="H15591">
        <v>3.3555383586833751</v>
      </c>
      <c r="I15591">
        <v>0.81340300107741181</v>
      </c>
      <c r="J15591">
        <v>0.2074826125737784</v>
      </c>
      <c r="K15591">
        <v>0.98773608374014144</v>
      </c>
      <c r="L15591">
        <v>1.555419478127082</v>
      </c>
      <c r="M15591">
        <v>0.99990309973943003</v>
      </c>
      <c r="N15591">
        <v>1.013897999666632</v>
      </c>
      <c r="O15591">
        <v>0.83198565601876473</v>
      </c>
      <c r="P15591">
        <v>1.6905843497419499</v>
      </c>
      <c r="Q15591">
        <v>0.35824293702291282</v>
      </c>
      <c r="R15591">
        <v>0.24629948301154581</v>
      </c>
      <c r="S15591">
        <v>1.581253624700854</v>
      </c>
      <c r="T15591">
        <v>0.79288933353020741</v>
      </c>
      <c r="U15591">
        <v>1.3463211889157849</v>
      </c>
      <c r="V15591">
        <v>12.90689059560852</v>
      </c>
      <c r="W15591">
        <v>0.73626648058338073</v>
      </c>
      <c r="X15591">
        <v>0.99834928476361484</v>
      </c>
      <c r="Y15591">
        <v>22</v>
      </c>
      <c r="Z15591">
        <v>33</v>
      </c>
      <c r="AA15591" s="1" t="s">
        <v>31</v>
      </c>
      <c r="AB15591">
        <v>2.0099999999999998</v>
      </c>
    </row>
    <row r="15592" spans="1:28" x14ac:dyDescent="0.3">
      <c r="A15592" s="1" t="s">
        <v>15636</v>
      </c>
      <c r="B15592">
        <v>1.6482864409124049</v>
      </c>
      <c r="C15592">
        <v>-4.6666710202343253E-2</v>
      </c>
      <c r="D15592">
        <v>4.7606755637694356</v>
      </c>
      <c r="E15592">
        <v>0.29329456554262162</v>
      </c>
      <c r="F15592">
        <v>1.9617849267986029</v>
      </c>
      <c r="G15592">
        <v>0.42844217997657658</v>
      </c>
      <c r="H15592">
        <v>3.458745686319626</v>
      </c>
      <c r="I15592">
        <v>0.84365352591086917</v>
      </c>
      <c r="J15592">
        <v>0.23547204508408401</v>
      </c>
      <c r="K15592">
        <v>0.9866373693150976</v>
      </c>
      <c r="L15592">
        <v>1.558649998574972</v>
      </c>
      <c r="M15592">
        <v>0.99996563705354169</v>
      </c>
      <c r="N15592">
        <v>1.0136542771308119</v>
      </c>
      <c r="O15592">
        <v>0.86223967987399253</v>
      </c>
      <c r="P15592">
        <v>1.275552111713055</v>
      </c>
      <c r="Q15592">
        <v>0.47448472596170133</v>
      </c>
      <c r="R15592">
        <v>0.2850776036549405</v>
      </c>
      <c r="S15592">
        <v>1.5938033608124269</v>
      </c>
      <c r="T15592">
        <v>0.83914074367154079</v>
      </c>
      <c r="U15592">
        <v>1.5306338110183579</v>
      </c>
      <c r="V15592">
        <v>12.90689059560852</v>
      </c>
      <c r="W15592">
        <v>0.77003095729050997</v>
      </c>
      <c r="X15592">
        <v>0.9995580504128303</v>
      </c>
      <c r="Y15592">
        <v>22</v>
      </c>
      <c r="Z15592">
        <v>33</v>
      </c>
      <c r="AA15592" s="1" t="s">
        <v>33</v>
      </c>
      <c r="AB15592">
        <v>2.0099999999999998</v>
      </c>
    </row>
    <row r="15593" spans="1:28" x14ac:dyDescent="0.3">
      <c r="A15593" s="1" t="s">
        <v>15637</v>
      </c>
      <c r="B15593">
        <v>1.5099024481624861</v>
      </c>
      <c r="C15593">
        <v>0.40858436421878958</v>
      </c>
      <c r="D15593">
        <v>6.3997317995636518</v>
      </c>
      <c r="E15593">
        <v>0.35247514335445551</v>
      </c>
      <c r="F15593">
        <v>2.1710508370992061</v>
      </c>
      <c r="G15593">
        <v>0.45448504688432162</v>
      </c>
      <c r="H15593">
        <v>3.3725529801305938</v>
      </c>
      <c r="I15593">
        <v>0.81508358579038165</v>
      </c>
      <c r="J15593">
        <v>0.20845809577312319</v>
      </c>
      <c r="K15593">
        <v>0.98687459446655956</v>
      </c>
      <c r="L15593">
        <v>1.559330977710041</v>
      </c>
      <c r="M15593">
        <v>0.9999882439946397</v>
      </c>
      <c r="N15593">
        <v>1.013929760104918</v>
      </c>
      <c r="O15593">
        <v>0.81853942319421913</v>
      </c>
      <c r="P15593">
        <v>1.626737112830503</v>
      </c>
      <c r="Q15593">
        <v>0.3681884109820035</v>
      </c>
      <c r="R15593">
        <v>0.27088949891785191</v>
      </c>
      <c r="S15593">
        <v>1.5827737699310509</v>
      </c>
      <c r="T15593">
        <v>0.79746482480903691</v>
      </c>
      <c r="U15593">
        <v>1.3696002977621571</v>
      </c>
      <c r="V15593">
        <v>12.90689059560852</v>
      </c>
      <c r="W15593">
        <v>0.73879876942278833</v>
      </c>
      <c r="X15593">
        <v>0.99833845577696112</v>
      </c>
      <c r="Y15593">
        <v>22</v>
      </c>
      <c r="Z15593">
        <v>33</v>
      </c>
      <c r="AA15593" s="1" t="s">
        <v>35</v>
      </c>
      <c r="AB15593">
        <v>2.0099999999999998</v>
      </c>
    </row>
    <row r="15594" spans="1:28" x14ac:dyDescent="0.3">
      <c r="A15594" s="1" t="s">
        <v>15638</v>
      </c>
      <c r="B15594">
        <v>1.498171736489228</v>
      </c>
      <c r="C15594">
        <v>-0.2149065824099203</v>
      </c>
      <c r="D15594">
        <v>5.6543092384429174</v>
      </c>
      <c r="E15594">
        <v>0.35680804191123999</v>
      </c>
      <c r="F15594">
        <v>2.1789019727380632</v>
      </c>
      <c r="G15594">
        <v>0.4510416533681435</v>
      </c>
      <c r="H15594">
        <v>3.3645660318901949</v>
      </c>
      <c r="I15594">
        <v>0.81844475521632132</v>
      </c>
      <c r="J15594">
        <v>0.21251031776017709</v>
      </c>
      <c r="K15594">
        <v>0.98722196280365992</v>
      </c>
      <c r="L15594">
        <v>1.552571297751473</v>
      </c>
      <c r="M15594">
        <v>0.99991161431570985</v>
      </c>
      <c r="N15594">
        <v>1.0137602925905169</v>
      </c>
      <c r="O15594">
        <v>0.82022020229728732</v>
      </c>
      <c r="P15594">
        <v>1.748565586004317</v>
      </c>
      <c r="Q15594">
        <v>0.36130088140841748</v>
      </c>
      <c r="R15594">
        <v>0.29751472896690317</v>
      </c>
      <c r="S15594">
        <v>1.583374121917589</v>
      </c>
      <c r="T15594">
        <v>0.79429320398082459</v>
      </c>
      <c r="U15594">
        <v>1.3547117396343631</v>
      </c>
      <c r="V15594">
        <v>12.90689059560852</v>
      </c>
      <c r="W15594">
        <v>0.73826700187213357</v>
      </c>
      <c r="X15594">
        <v>0.9981558631343086</v>
      </c>
      <c r="Y15594">
        <v>22</v>
      </c>
      <c r="Z15594">
        <v>33</v>
      </c>
      <c r="AA15594" s="1" t="s">
        <v>37</v>
      </c>
      <c r="AB15594">
        <v>2.0099999999999998</v>
      </c>
    </row>
    <row r="15595" spans="1:28" x14ac:dyDescent="0.3">
      <c r="A15595" s="1" t="s">
        <v>15639</v>
      </c>
      <c r="B15595">
        <v>1.5270587952022729</v>
      </c>
      <c r="C15595">
        <v>-5.9469160293947887E-2</v>
      </c>
      <c r="D15595">
        <v>4.2249457977678633</v>
      </c>
      <c r="E15595">
        <v>0.28231328914308618</v>
      </c>
      <c r="F15595">
        <v>1.937738713037976</v>
      </c>
      <c r="G15595">
        <v>0.43788108134420739</v>
      </c>
      <c r="H15595">
        <v>3.3828391598529319</v>
      </c>
      <c r="I15595">
        <v>0.83525060234602</v>
      </c>
      <c r="J15595">
        <v>0.21171014219459289</v>
      </c>
      <c r="K15595">
        <v>0.98814103798902397</v>
      </c>
      <c r="L15595">
        <v>1.557741816434014</v>
      </c>
      <c r="M15595">
        <v>0.99984379038206339</v>
      </c>
      <c r="N15595">
        <v>1.0136966923962329</v>
      </c>
      <c r="O15595">
        <v>0.8370279933279694</v>
      </c>
      <c r="P15595">
        <v>1.633508345811197</v>
      </c>
      <c r="Q15595">
        <v>0.49718206891256173</v>
      </c>
      <c r="R15595">
        <v>0.26791981367229639</v>
      </c>
      <c r="S15595">
        <v>1.590790519733728</v>
      </c>
      <c r="T15595">
        <v>0.84654207802423609</v>
      </c>
      <c r="U15595">
        <v>1.374410365499886</v>
      </c>
      <c r="V15595">
        <v>12.90689059560852</v>
      </c>
      <c r="W15595">
        <v>0.77492392600956372</v>
      </c>
      <c r="X15595">
        <v>0.999765780464139</v>
      </c>
      <c r="Y15595">
        <v>22</v>
      </c>
      <c r="Z15595">
        <v>33</v>
      </c>
      <c r="AA15595" s="1" t="s">
        <v>39</v>
      </c>
      <c r="AB15595">
        <v>2.0099999999999998</v>
      </c>
    </row>
    <row r="15596" spans="1:28" x14ac:dyDescent="0.3">
      <c r="A15596" s="1" t="s">
        <v>15640</v>
      </c>
      <c r="B15596">
        <v>1.522197449283768</v>
      </c>
      <c r="C15596">
        <v>-0.26696780642600082</v>
      </c>
      <c r="D15596">
        <v>5.8328098024727577</v>
      </c>
      <c r="E15596">
        <v>0.34946216247997153</v>
      </c>
      <c r="F15596">
        <v>2.1522779319151</v>
      </c>
      <c r="G15596">
        <v>0.44815253487386869</v>
      </c>
      <c r="H15596">
        <v>3.409258240593513</v>
      </c>
      <c r="I15596">
        <v>0.82012533992929126</v>
      </c>
      <c r="J15596">
        <v>0.21827009171218081</v>
      </c>
      <c r="K15596">
        <v>0.98713136970943149</v>
      </c>
      <c r="L15596">
        <v>1.5507051732630719</v>
      </c>
      <c r="M15596">
        <v>0.99972839672645153</v>
      </c>
      <c r="N15596">
        <v>1.013643671421312</v>
      </c>
      <c r="O15596">
        <v>0.81853942319421913</v>
      </c>
      <c r="P15596">
        <v>1.795519748729913</v>
      </c>
      <c r="Q15596">
        <v>0.37317745488075982</v>
      </c>
      <c r="R15596">
        <v>0.30325820290091232</v>
      </c>
      <c r="S15596">
        <v>1.5860824725395739</v>
      </c>
      <c r="T15596">
        <v>0.79966048077959861</v>
      </c>
      <c r="U15596">
        <v>1.3773539241001429</v>
      </c>
      <c r="V15596">
        <v>12.90689059560852</v>
      </c>
      <c r="W15596">
        <v>0.74139608529910983</v>
      </c>
      <c r="X15596">
        <v>0.99840634712010767</v>
      </c>
      <c r="Y15596">
        <v>22</v>
      </c>
      <c r="Z15596">
        <v>33</v>
      </c>
      <c r="AA15596" s="1" t="s">
        <v>41</v>
      </c>
      <c r="AB15596">
        <v>2.0099999999999998</v>
      </c>
    </row>
    <row r="15597" spans="1:28" x14ac:dyDescent="0.3">
      <c r="A15597" s="1" t="s">
        <v>15641</v>
      </c>
      <c r="B15597">
        <v>1.5069504188361851</v>
      </c>
      <c r="C15597">
        <v>0.33054943801190723</v>
      </c>
      <c r="D15597">
        <v>6.1894138741222511</v>
      </c>
      <c r="E15597">
        <v>0.3529468043562361</v>
      </c>
      <c r="F15597">
        <v>2.173436142976175</v>
      </c>
      <c r="G15597">
        <v>0.45456372431855341</v>
      </c>
      <c r="H15597">
        <v>3.3724679072817172</v>
      </c>
      <c r="I15597">
        <v>0.81676417050335148</v>
      </c>
      <c r="J15597">
        <v>0.2081438919913414</v>
      </c>
      <c r="K15597">
        <v>0.98688870958166908</v>
      </c>
      <c r="L15597">
        <v>1.5593972363629689</v>
      </c>
      <c r="M15597">
        <v>0.9999964646419397</v>
      </c>
      <c r="N15597">
        <v>1.013897999666632</v>
      </c>
      <c r="O15597">
        <v>0.8219009814003555</v>
      </c>
      <c r="P15597">
        <v>1.6184490614235629</v>
      </c>
      <c r="Q15597">
        <v>0.36742743080074303</v>
      </c>
      <c r="R15597">
        <v>0.26729124146870181</v>
      </c>
      <c r="S15597">
        <v>1.582653360004656</v>
      </c>
      <c r="T15597">
        <v>0.79712038300075871</v>
      </c>
      <c r="U15597">
        <v>1.3673740126624621</v>
      </c>
      <c r="V15597">
        <v>12.90689059560852</v>
      </c>
      <c r="W15597">
        <v>0.73841929611388879</v>
      </c>
      <c r="X15597">
        <v>0.99835812197664997</v>
      </c>
      <c r="Y15597">
        <v>22</v>
      </c>
      <c r="Z15597">
        <v>33</v>
      </c>
      <c r="AA15597" s="1" t="s">
        <v>43</v>
      </c>
      <c r="AB15597">
        <v>2.0099999999999998</v>
      </c>
    </row>
    <row r="15598" spans="1:28" x14ac:dyDescent="0.3">
      <c r="A15598" s="1" t="s">
        <v>15642</v>
      </c>
      <c r="B15598">
        <v>1.5436233926164651</v>
      </c>
      <c r="C15598">
        <v>-0.37853150834814642</v>
      </c>
      <c r="D15598">
        <v>6.4846405340987134</v>
      </c>
      <c r="E15598">
        <v>0.33930329636587508</v>
      </c>
      <c r="F15598">
        <v>2.1256966799936552</v>
      </c>
      <c r="G15598">
        <v>0.45236466171371509</v>
      </c>
      <c r="H15598">
        <v>3.4257686251286641</v>
      </c>
      <c r="I15598">
        <v>0.83693118705898983</v>
      </c>
      <c r="J15598">
        <v>0.21307499852826289</v>
      </c>
      <c r="K15598">
        <v>0.98734510179603208</v>
      </c>
      <c r="L15598">
        <v>1.5594835671455061</v>
      </c>
      <c r="M15598">
        <v>0.99992746895467999</v>
      </c>
      <c r="N15598">
        <v>1.014014421435363</v>
      </c>
      <c r="O15598">
        <v>0.8370279933279694</v>
      </c>
      <c r="P15598">
        <v>1.469439168667219</v>
      </c>
      <c r="Q15598">
        <v>0.38990312613804551</v>
      </c>
      <c r="R15598">
        <v>0.15502630751376389</v>
      </c>
      <c r="S15598">
        <v>1.5863180181273879</v>
      </c>
      <c r="T15598">
        <v>0.80700456367662354</v>
      </c>
      <c r="U15598">
        <v>1.40650640940466</v>
      </c>
      <c r="V15598">
        <v>12.90689059560852</v>
      </c>
      <c r="W15598">
        <v>0.74499619355719227</v>
      </c>
      <c r="X15598">
        <v>0.9986895512568098</v>
      </c>
      <c r="Y15598">
        <v>22</v>
      </c>
      <c r="Z15598">
        <v>33</v>
      </c>
      <c r="AA15598" s="1" t="s">
        <v>45</v>
      </c>
      <c r="AB15598">
        <v>2.0099999999999998</v>
      </c>
    </row>
    <row r="15599" spans="1:28" x14ac:dyDescent="0.3">
      <c r="A15599" s="1" t="s">
        <v>15643</v>
      </c>
      <c r="B15599">
        <v>1.5021786582381751</v>
      </c>
      <c r="C15599">
        <v>-0.23131761871040621</v>
      </c>
      <c r="D15599">
        <v>5.8152963299178229</v>
      </c>
      <c r="E15599">
        <v>0.35280270787863582</v>
      </c>
      <c r="F15599">
        <v>2.172976422459671</v>
      </c>
      <c r="G15599">
        <v>0.45433151538441541</v>
      </c>
      <c r="H15599">
        <v>3.3829409444316449</v>
      </c>
      <c r="I15599">
        <v>0.81340300107741181</v>
      </c>
      <c r="J15599">
        <v>0.20757740093137539</v>
      </c>
      <c r="K15599">
        <v>0.98722143184256672</v>
      </c>
      <c r="L15599">
        <v>1.5590500452144791</v>
      </c>
      <c r="M15599">
        <v>0.99997943612359297</v>
      </c>
      <c r="N15599">
        <v>1.014014421435363</v>
      </c>
      <c r="O15599">
        <v>0.82694331870956017</v>
      </c>
      <c r="P15599">
        <v>1.6487241494851601</v>
      </c>
      <c r="Q15599">
        <v>0.36767542355096361</v>
      </c>
      <c r="R15599">
        <v>0.27598517949969081</v>
      </c>
      <c r="S15599">
        <v>1.5827197826981441</v>
      </c>
      <c r="T15599">
        <v>0.79722563382901956</v>
      </c>
      <c r="U15599">
        <v>1.3626047483206249</v>
      </c>
      <c r="V15599">
        <v>12.90689059560852</v>
      </c>
      <c r="W15599">
        <v>0.73840227569861194</v>
      </c>
      <c r="X15599">
        <v>0.99831505572357826</v>
      </c>
      <c r="Y15599">
        <v>22</v>
      </c>
      <c r="Z15599">
        <v>33</v>
      </c>
      <c r="AA15599" s="1" t="s">
        <v>47</v>
      </c>
      <c r="AB15599">
        <v>2.0099999999999998</v>
      </c>
    </row>
    <row r="15600" spans="1:28" x14ac:dyDescent="0.3">
      <c r="A15600" s="1" t="s">
        <v>15644</v>
      </c>
      <c r="B15600">
        <v>1.508535699451437</v>
      </c>
      <c r="C15600">
        <v>0.27500338860533452</v>
      </c>
      <c r="D15600">
        <v>6.0435160321688333</v>
      </c>
      <c r="E15600">
        <v>0.35204253310154682</v>
      </c>
      <c r="F15600">
        <v>2.1670544375666219</v>
      </c>
      <c r="G15600">
        <v>0.45288191450686782</v>
      </c>
      <c r="H15600">
        <v>3.357217432240688</v>
      </c>
      <c r="I15600">
        <v>0.81844475521632132</v>
      </c>
      <c r="J15600">
        <v>0.21137785974656381</v>
      </c>
      <c r="K15600">
        <v>0.98627565126802963</v>
      </c>
      <c r="L15600">
        <v>1.555346222816</v>
      </c>
      <c r="M15600">
        <v>0.99979642002463776</v>
      </c>
      <c r="N15600">
        <v>1.013749694449178</v>
      </c>
      <c r="O15600">
        <v>0.81853942319421913</v>
      </c>
      <c r="P15600">
        <v>1.583542658776818</v>
      </c>
      <c r="Q15600">
        <v>0.36886174422954537</v>
      </c>
      <c r="R15600">
        <v>0.26167581200326401</v>
      </c>
      <c r="S15600">
        <v>1.5830441187764981</v>
      </c>
      <c r="T15600">
        <v>0.79778057564744809</v>
      </c>
      <c r="U15600">
        <v>1.3784712093900711</v>
      </c>
      <c r="V15600">
        <v>12.90689059560852</v>
      </c>
      <c r="W15600">
        <v>0.74017500193542995</v>
      </c>
      <c r="X15600">
        <v>0.99846101549454191</v>
      </c>
      <c r="Y15600">
        <v>22</v>
      </c>
      <c r="Z15600">
        <v>33</v>
      </c>
      <c r="AA15600" s="1" t="s">
        <v>49</v>
      </c>
      <c r="AB15600">
        <v>2.0099999999999998</v>
      </c>
    </row>
    <row r="15601" spans="1:28" x14ac:dyDescent="0.3">
      <c r="A15601" s="1" t="s">
        <v>15645</v>
      </c>
      <c r="B15601">
        <v>1.537605700562318</v>
      </c>
      <c r="C15601">
        <v>0.13498455975823731</v>
      </c>
      <c r="D15601">
        <v>5.0754417434327364</v>
      </c>
      <c r="E15601">
        <v>0.34271484603700442</v>
      </c>
      <c r="F15601">
        <v>2.1236401150475901</v>
      </c>
      <c r="G15601">
        <v>0.44216516212975049</v>
      </c>
      <c r="H15601">
        <v>3.363841433675085</v>
      </c>
      <c r="I15601">
        <v>0.83188943292008022</v>
      </c>
      <c r="J15601">
        <v>0.22790638439093239</v>
      </c>
      <c r="K15601">
        <v>0.98560767737892785</v>
      </c>
      <c r="L15601">
        <v>1.5385915399628769</v>
      </c>
      <c r="M15601">
        <v>0.99988010042912912</v>
      </c>
      <c r="N15601">
        <v>1.013484494806707</v>
      </c>
      <c r="O15601">
        <v>0.82694331870956017</v>
      </c>
      <c r="P15601">
        <v>1.82059475495515</v>
      </c>
      <c r="Q15601">
        <v>0.38435648453037602</v>
      </c>
      <c r="R15601">
        <v>0.31561381705172009</v>
      </c>
      <c r="S15601">
        <v>1.585361581067688</v>
      </c>
      <c r="T15601">
        <v>0.80454840094230562</v>
      </c>
      <c r="U15601">
        <v>1.401101125328609</v>
      </c>
      <c r="V15601">
        <v>12.90689059560852</v>
      </c>
      <c r="W15601">
        <v>0.74626090225600672</v>
      </c>
      <c r="X15601">
        <v>0.99865892777632204</v>
      </c>
      <c r="Y15601">
        <v>22</v>
      </c>
      <c r="Z15601">
        <v>33</v>
      </c>
      <c r="AA15601" s="1" t="s">
        <v>51</v>
      </c>
      <c r="AB15601">
        <v>2.0099999999999998</v>
      </c>
    </row>
    <row r="15602" spans="1:28" x14ac:dyDescent="0.3">
      <c r="A15602" s="1" t="s">
        <v>15646</v>
      </c>
      <c r="B15602">
        <v>1.4936022594499161</v>
      </c>
      <c r="C15602">
        <v>0.2753361464414823</v>
      </c>
      <c r="D15602">
        <v>5.9854076817321946</v>
      </c>
      <c r="E15602">
        <v>0.35799845721549389</v>
      </c>
      <c r="F15602">
        <v>2.1883470158185241</v>
      </c>
      <c r="G15602">
        <v>0.45380976153245872</v>
      </c>
      <c r="H15602">
        <v>3.3568883705112849</v>
      </c>
      <c r="I15602">
        <v>0.81844475521632132</v>
      </c>
      <c r="J15602">
        <v>0.20786166454222141</v>
      </c>
      <c r="K15602">
        <v>0.98720966117764752</v>
      </c>
      <c r="L15602">
        <v>1.555892470283063</v>
      </c>
      <c r="M15602">
        <v>0.99992746895467999</v>
      </c>
      <c r="N15602">
        <v>1.013749694449178</v>
      </c>
      <c r="O15602">
        <v>0.82694331870956017</v>
      </c>
      <c r="P15602">
        <v>1.672084730273605</v>
      </c>
      <c r="Q15602">
        <v>0.35937993253757422</v>
      </c>
      <c r="R15602">
        <v>0.26671456180184411</v>
      </c>
      <c r="S15602">
        <v>1.5819021863174469</v>
      </c>
      <c r="T15602">
        <v>0.79341891785116647</v>
      </c>
      <c r="U15602">
        <v>1.3561254536996881</v>
      </c>
      <c r="V15602">
        <v>12.90689059560852</v>
      </c>
      <c r="W15602">
        <v>0.73696913361504846</v>
      </c>
      <c r="X15602">
        <v>0.99827265447887203</v>
      </c>
      <c r="Y15602">
        <v>22</v>
      </c>
      <c r="Z15602">
        <v>33</v>
      </c>
      <c r="AA15602" s="1" t="s">
        <v>53</v>
      </c>
      <c r="AB15602">
        <v>2.0099999999999998</v>
      </c>
    </row>
    <row r="15603" spans="1:28" x14ac:dyDescent="0.3">
      <c r="A15603" s="1" t="s">
        <v>15647</v>
      </c>
      <c r="B15603">
        <v>1.569112031568324</v>
      </c>
      <c r="C15603">
        <v>9.468414204643949E-2</v>
      </c>
      <c r="D15603">
        <v>5.0383786414011498</v>
      </c>
      <c r="E15603">
        <v>0.33269355878758661</v>
      </c>
      <c r="F15603">
        <v>2.0987615716664552</v>
      </c>
      <c r="G15603">
        <v>0.44474362436148918</v>
      </c>
      <c r="H15603">
        <v>3.4150143124956598</v>
      </c>
      <c r="I15603">
        <v>0.84365352591086917</v>
      </c>
      <c r="J15603">
        <v>0.2212538175747599</v>
      </c>
      <c r="K15603">
        <v>0.98768141721703828</v>
      </c>
      <c r="L15603">
        <v>1.5517863787264541</v>
      </c>
      <c r="M15603">
        <v>0.99996299466838734</v>
      </c>
      <c r="N15603">
        <v>1.013781486604955</v>
      </c>
      <c r="O15603">
        <v>0.8235817605034238</v>
      </c>
      <c r="P15603">
        <v>1.3981613823946359</v>
      </c>
      <c r="Q15603">
        <v>0.40122239499207829</v>
      </c>
      <c r="R15603">
        <v>0.27098614927149989</v>
      </c>
      <c r="S15603">
        <v>1.5857337708442509</v>
      </c>
      <c r="T15603">
        <v>0.81173425413575373</v>
      </c>
      <c r="U15603">
        <v>1.4331102607748649</v>
      </c>
      <c r="V15603">
        <v>12.90689059560852</v>
      </c>
      <c r="W15603">
        <v>0.75055803835787049</v>
      </c>
      <c r="X15603">
        <v>0.99890354554204808</v>
      </c>
      <c r="Y15603">
        <v>22</v>
      </c>
      <c r="Z15603">
        <v>33</v>
      </c>
      <c r="AA15603" s="1" t="s">
        <v>55</v>
      </c>
      <c r="AB15603">
        <v>2.0099999999999998</v>
      </c>
    </row>
    <row r="15604" spans="1:28" x14ac:dyDescent="0.3">
      <c r="A15604" s="1" t="s">
        <v>15648</v>
      </c>
      <c r="B15604">
        <v>1.6279396099439041</v>
      </c>
      <c r="C15604">
        <v>-4.1858926153460541E-2</v>
      </c>
      <c r="D15604">
        <v>4.4354226869146807</v>
      </c>
      <c r="E15604">
        <v>0.29895094692874341</v>
      </c>
      <c r="F15604">
        <v>1.990181170573436</v>
      </c>
      <c r="G15604">
        <v>0.43813186788160591</v>
      </c>
      <c r="H15604">
        <v>3.5750152313346848</v>
      </c>
      <c r="I15604">
        <v>0.8537370341886884</v>
      </c>
      <c r="J15604">
        <v>0.2278266773878401</v>
      </c>
      <c r="K15604">
        <v>0.98735598488649523</v>
      </c>
      <c r="L15604">
        <v>1.5682755372423001</v>
      </c>
      <c r="M15604">
        <v>0.99989419365252874</v>
      </c>
      <c r="N15604">
        <v>1.014225864031485</v>
      </c>
      <c r="O15604">
        <v>0.83366643512183292</v>
      </c>
      <c r="P15604">
        <v>1.3014030778731891</v>
      </c>
      <c r="Q15604">
        <v>0.46333328311869088</v>
      </c>
      <c r="R15604">
        <v>0.2835906904464891</v>
      </c>
      <c r="S15604">
        <v>1.596973407989102</v>
      </c>
      <c r="T15604">
        <v>0.83528820768978862</v>
      </c>
      <c r="U15604">
        <v>1.5054815162494171</v>
      </c>
      <c r="V15604">
        <v>12.90689059560852</v>
      </c>
      <c r="W15604">
        <v>0.76354039247798189</v>
      </c>
      <c r="X15604">
        <v>0.99931841831679802</v>
      </c>
      <c r="Y15604">
        <v>22</v>
      </c>
      <c r="Z15604">
        <v>33</v>
      </c>
      <c r="AA15604" s="1" t="s">
        <v>57</v>
      </c>
      <c r="AB15604">
        <v>2.0099999999999998</v>
      </c>
    </row>
    <row r="15605" spans="1:28" x14ac:dyDescent="0.3">
      <c r="A15605" s="1" t="s">
        <v>15649</v>
      </c>
      <c r="B15605">
        <v>1.7975667181423121</v>
      </c>
      <c r="C15605">
        <v>-2.7363469182084538E-4</v>
      </c>
      <c r="D15605">
        <v>3.495079954680945</v>
      </c>
      <c r="E15605">
        <v>0.21019271031240819</v>
      </c>
      <c r="F15605">
        <v>1.675983786146733</v>
      </c>
      <c r="G15605">
        <v>0.33676406927838243</v>
      </c>
      <c r="H15605">
        <v>3.743845580899122</v>
      </c>
      <c r="I15605">
        <v>0.87558463545729659</v>
      </c>
      <c r="J15605">
        <v>0.27430542645754552</v>
      </c>
      <c r="K15605">
        <v>0.98911417740281204</v>
      </c>
      <c r="L15605">
        <v>1.5462171456379969</v>
      </c>
      <c r="M15605">
        <v>0.99997943612359297</v>
      </c>
      <c r="N15605">
        <v>1.0130751583718269</v>
      </c>
      <c r="O15605">
        <v>0.88240902911081109</v>
      </c>
      <c r="P15605">
        <v>1.504909417310732</v>
      </c>
      <c r="Q15605">
        <v>0.6693035466250894</v>
      </c>
      <c r="R15605">
        <v>0.35592803999405181</v>
      </c>
      <c r="S15605">
        <v>1.6200246815735131</v>
      </c>
      <c r="T15605">
        <v>0.89261565960059708</v>
      </c>
      <c r="U15605">
        <v>1.699267530343384</v>
      </c>
      <c r="V15605">
        <v>12.90689059560852</v>
      </c>
      <c r="W15605">
        <v>0.82421344523436768</v>
      </c>
      <c r="X15605">
        <v>0.9999477489810269</v>
      </c>
      <c r="Y15605">
        <v>22</v>
      </c>
      <c r="Z15605">
        <v>33</v>
      </c>
      <c r="AA15605" s="1" t="s">
        <v>59</v>
      </c>
      <c r="AB15605">
        <v>2.0099999999999998</v>
      </c>
    </row>
    <row r="15606" spans="1:28" x14ac:dyDescent="0.3">
      <c r="A15606" s="1" t="s">
        <v>15650</v>
      </c>
      <c r="B15606">
        <v>1.606533704184169</v>
      </c>
      <c r="C15606">
        <v>3.2939010519226208E-2</v>
      </c>
      <c r="D15606">
        <v>3.8986499210068439</v>
      </c>
      <c r="E15606">
        <v>0.23774245634805871</v>
      </c>
      <c r="F15606">
        <v>1.758762325780048</v>
      </c>
      <c r="G15606">
        <v>0.40359754344073823</v>
      </c>
      <c r="H15606">
        <v>3.3600983529160402</v>
      </c>
      <c r="I15606">
        <v>0.84365352591086917</v>
      </c>
      <c r="J15606">
        <v>0.24510998397944939</v>
      </c>
      <c r="K15606">
        <v>0.98680850330410141</v>
      </c>
      <c r="L15606">
        <v>1.5258591066583349</v>
      </c>
      <c r="M15606">
        <v>0.9999964646419397</v>
      </c>
      <c r="N15606">
        <v>1.012856738251489</v>
      </c>
      <c r="O15606">
        <v>0.86223967987399253</v>
      </c>
      <c r="P15606">
        <v>1.800831813445203</v>
      </c>
      <c r="Q15606">
        <v>0.59818866875832621</v>
      </c>
      <c r="R15606">
        <v>0.32915834130335109</v>
      </c>
      <c r="S15606">
        <v>1.5882436479192019</v>
      </c>
      <c r="T15606">
        <v>0.87553341665491158</v>
      </c>
      <c r="U15606">
        <v>1.491397387510712</v>
      </c>
      <c r="V15606">
        <v>12.90689059560852</v>
      </c>
      <c r="W15606">
        <v>0.80299154193167122</v>
      </c>
      <c r="X15606">
        <v>0.99932416006599611</v>
      </c>
      <c r="Y15606">
        <v>22</v>
      </c>
      <c r="Z15606">
        <v>33</v>
      </c>
      <c r="AA15606" s="1" t="s">
        <v>61</v>
      </c>
      <c r="AB15606">
        <v>2.0099999999999998</v>
      </c>
    </row>
    <row r="15607" spans="1:28" x14ac:dyDescent="0.3">
      <c r="A15607" s="1" t="s">
        <v>15651</v>
      </c>
      <c r="B15607">
        <v>1.500333811874857</v>
      </c>
      <c r="C15607">
        <v>-0.38623062048512941</v>
      </c>
      <c r="D15607">
        <v>6.2252368204714488</v>
      </c>
      <c r="E15607">
        <v>0.35571779793216612</v>
      </c>
      <c r="F15607">
        <v>2.1798593471777989</v>
      </c>
      <c r="G15607">
        <v>0.45203856817042232</v>
      </c>
      <c r="H15607">
        <v>3.381546176208817</v>
      </c>
      <c r="I15607">
        <v>0.81676417050335148</v>
      </c>
      <c r="J15607">
        <v>0.21092964276267279</v>
      </c>
      <c r="K15607">
        <v>0.98667330082916238</v>
      </c>
      <c r="L15607">
        <v>1.5558323828802001</v>
      </c>
      <c r="M15607">
        <v>0.99983821169549736</v>
      </c>
      <c r="N15607">
        <v>1.0138874113450631</v>
      </c>
      <c r="O15607">
        <v>0.8235817605034238</v>
      </c>
      <c r="P15607">
        <v>1.740225490799888</v>
      </c>
      <c r="Q15607">
        <v>0.36304132955549001</v>
      </c>
      <c r="R15607">
        <v>0.2927571155362898</v>
      </c>
      <c r="S15607">
        <v>1.583600344527841</v>
      </c>
      <c r="T15607">
        <v>0.7950928157250079</v>
      </c>
      <c r="U15607">
        <v>1.3537484582113191</v>
      </c>
      <c r="V15607">
        <v>12.90689059560852</v>
      </c>
      <c r="W15607">
        <v>0.73770769775921863</v>
      </c>
      <c r="X15607">
        <v>0.99825582030885851</v>
      </c>
      <c r="Y15607">
        <v>22</v>
      </c>
      <c r="Z15607">
        <v>33</v>
      </c>
      <c r="AA15607" s="1" t="s">
        <v>63</v>
      </c>
      <c r="AB15607">
        <v>2.0099999999999998</v>
      </c>
    </row>
    <row r="15608" spans="1:28" x14ac:dyDescent="0.3">
      <c r="A15608" s="1" t="s">
        <v>15652</v>
      </c>
      <c r="B15608">
        <v>1.7780171873598889</v>
      </c>
      <c r="C15608">
        <v>-0.32799110665076009</v>
      </c>
      <c r="D15608">
        <v>5.341648384017871</v>
      </c>
      <c r="E15608">
        <v>0.1194091809365303</v>
      </c>
      <c r="F15608">
        <v>1.447814745438279</v>
      </c>
      <c r="G15608">
        <v>0.41658790815973801</v>
      </c>
      <c r="H15608">
        <v>3.2869238637936111</v>
      </c>
      <c r="I15608">
        <v>0.89070989787402532</v>
      </c>
      <c r="J15608">
        <v>0.16323257201814989</v>
      </c>
      <c r="K15608">
        <v>0.98487558726265334</v>
      </c>
      <c r="L15608">
        <v>1.7181877356856119</v>
      </c>
      <c r="M15608">
        <v>0.9999964646419397</v>
      </c>
      <c r="N15608">
        <v>1.0175171143870281</v>
      </c>
      <c r="O15608">
        <v>0.81181630678194627</v>
      </c>
      <c r="P15608">
        <v>2.4499250357611788</v>
      </c>
      <c r="Q15608">
        <v>0.97968817331717672</v>
      </c>
      <c r="R15608">
        <v>0.44573600605919289</v>
      </c>
      <c r="S15608">
        <v>1.6095777541105389</v>
      </c>
      <c r="T15608">
        <v>0.944324965738774</v>
      </c>
      <c r="U15608">
        <v>1.7015924982059449</v>
      </c>
      <c r="V15608">
        <v>12.90689059560852</v>
      </c>
      <c r="W15608">
        <v>0.86144702252387029</v>
      </c>
      <c r="X15608">
        <v>0.99995763008549998</v>
      </c>
      <c r="Y15608">
        <v>22</v>
      </c>
      <c r="Z15608">
        <v>34</v>
      </c>
      <c r="AA15608" s="1" t="s">
        <v>29</v>
      </c>
      <c r="AB15608">
        <v>1</v>
      </c>
    </row>
    <row r="15609" spans="1:28" x14ac:dyDescent="0.3">
      <c r="A15609" s="1" t="s">
        <v>15653</v>
      </c>
      <c r="B15609">
        <v>1.790641206578081</v>
      </c>
      <c r="C15609">
        <v>-0.1851724516582216</v>
      </c>
      <c r="D15609">
        <v>4.8324656478340406</v>
      </c>
      <c r="E15609">
        <v>0.1191722247685319</v>
      </c>
      <c r="F15609">
        <v>1.4474644483727681</v>
      </c>
      <c r="G15609">
        <v>0.4136400283511526</v>
      </c>
      <c r="H15609">
        <v>3.3082148274747061</v>
      </c>
      <c r="I15609">
        <v>0.89911282143887461</v>
      </c>
      <c r="J15609">
        <v>0.1651187362490073</v>
      </c>
      <c r="K15609">
        <v>0.98584967838851245</v>
      </c>
      <c r="L15609">
        <v>1.7160059869322151</v>
      </c>
      <c r="M15609">
        <v>0.99997062821669647</v>
      </c>
      <c r="N15609">
        <v>1.017434418032982</v>
      </c>
      <c r="O15609">
        <v>0.81181630678194627</v>
      </c>
      <c r="P15609">
        <v>2.4344145815714202</v>
      </c>
      <c r="Q15609">
        <v>0.98042360725820199</v>
      </c>
      <c r="R15609">
        <v>0.44911016644207702</v>
      </c>
      <c r="S15609">
        <v>1.6101749444856519</v>
      </c>
      <c r="T15609">
        <v>0.94445047365382007</v>
      </c>
      <c r="U15609">
        <v>1.7094592786843961</v>
      </c>
      <c r="V15609">
        <v>12.90689059560852</v>
      </c>
      <c r="W15609">
        <v>0.86180899643576214</v>
      </c>
      <c r="X15609">
        <v>0.99994227255174739</v>
      </c>
      <c r="Y15609">
        <v>22</v>
      </c>
      <c r="Z15609">
        <v>34</v>
      </c>
      <c r="AA15609" s="1" t="s">
        <v>31</v>
      </c>
      <c r="AB15609">
        <v>1</v>
      </c>
    </row>
    <row r="15610" spans="1:28" x14ac:dyDescent="0.3">
      <c r="A15610" s="1" t="s">
        <v>15654</v>
      </c>
      <c r="B15610">
        <v>1.8699293431788251</v>
      </c>
      <c r="C15610">
        <v>7.4992293539754229E-2</v>
      </c>
      <c r="D15610">
        <v>4.5853423714129642</v>
      </c>
      <c r="E15610">
        <v>0.1053217179346724</v>
      </c>
      <c r="F15610">
        <v>1.4030163566717759</v>
      </c>
      <c r="G15610">
        <v>0.36668666473288181</v>
      </c>
      <c r="H15610">
        <v>3.6013061488187308</v>
      </c>
      <c r="I15610">
        <v>0.90415457557778423</v>
      </c>
      <c r="J15610">
        <v>0.21702994122820909</v>
      </c>
      <c r="K15610">
        <v>0.98575319646545623</v>
      </c>
      <c r="L15610">
        <v>1.6715032296217911</v>
      </c>
      <c r="M15610">
        <v>0.99999900912167983</v>
      </c>
      <c r="N15610">
        <v>1.016219733165759</v>
      </c>
      <c r="O15610">
        <v>0.84375110974024226</v>
      </c>
      <c r="P15610">
        <v>2.3146796412298061</v>
      </c>
      <c r="Q15610">
        <v>1.037943704513389</v>
      </c>
      <c r="R15610">
        <v>0.48641286093296388</v>
      </c>
      <c r="S15610">
        <v>1.626468438241977</v>
      </c>
      <c r="T15610">
        <v>0.95169709614893916</v>
      </c>
      <c r="U15610">
        <v>1.7971075185307051</v>
      </c>
      <c r="V15610">
        <v>12.90689059560852</v>
      </c>
      <c r="W15610">
        <v>0.87089832991495708</v>
      </c>
      <c r="X15610">
        <v>0.99996385647956565</v>
      </c>
      <c r="Y15610">
        <v>22</v>
      </c>
      <c r="Z15610">
        <v>34</v>
      </c>
      <c r="AA15610" s="1" t="s">
        <v>33</v>
      </c>
      <c r="AB15610">
        <v>1</v>
      </c>
    </row>
    <row r="15611" spans="1:28" x14ac:dyDescent="0.3">
      <c r="A15611" s="1" t="s">
        <v>15655</v>
      </c>
      <c r="B15611">
        <v>1.7912651237294941</v>
      </c>
      <c r="C15611">
        <v>-0.65846326380568598</v>
      </c>
      <c r="D15611">
        <v>6.17792166205603</v>
      </c>
      <c r="E15611">
        <v>0.11152608598407029</v>
      </c>
      <c r="F15611">
        <v>1.428342885943209</v>
      </c>
      <c r="G15611">
        <v>0.41254329307151061</v>
      </c>
      <c r="H15611">
        <v>3.336813542420483</v>
      </c>
      <c r="I15611">
        <v>0.89407106729996499</v>
      </c>
      <c r="J15611">
        <v>0.1662178792586515</v>
      </c>
      <c r="K15611">
        <v>0.98611331888153986</v>
      </c>
      <c r="L15611">
        <v>1.719374827082889</v>
      </c>
      <c r="M15611">
        <v>0.99993118792724822</v>
      </c>
      <c r="N15611">
        <v>1.017558445450641</v>
      </c>
      <c r="O15611">
        <v>0.81685864409115083</v>
      </c>
      <c r="P15611">
        <v>2.4547318276900278</v>
      </c>
      <c r="Q15611">
        <v>1.0127661242281889</v>
      </c>
      <c r="R15611">
        <v>0.46195149017615461</v>
      </c>
      <c r="S15611">
        <v>1.611357445162265</v>
      </c>
      <c r="T15611">
        <v>0.94847283236541391</v>
      </c>
      <c r="U15611">
        <v>1.719863241384519</v>
      </c>
      <c r="V15611">
        <v>12.90689059560852</v>
      </c>
      <c r="W15611">
        <v>0.86308945341555943</v>
      </c>
      <c r="X15611">
        <v>0.99993768179828635</v>
      </c>
      <c r="Y15611">
        <v>22</v>
      </c>
      <c r="Z15611">
        <v>34</v>
      </c>
      <c r="AA15611" s="1" t="s">
        <v>35</v>
      </c>
      <c r="AB15611">
        <v>1</v>
      </c>
    </row>
    <row r="15612" spans="1:28" x14ac:dyDescent="0.3">
      <c r="A15612" s="1" t="s">
        <v>15656</v>
      </c>
      <c r="B15612">
        <v>1.788487513061646</v>
      </c>
      <c r="C15612">
        <v>0.37969056895948228</v>
      </c>
      <c r="D15612">
        <v>5.4167560988794969</v>
      </c>
      <c r="E15612">
        <v>0.1205194750179497</v>
      </c>
      <c r="F15612">
        <v>1.4509609490309809</v>
      </c>
      <c r="G15612">
        <v>0.4130046073401395</v>
      </c>
      <c r="H15612">
        <v>3.2871951138670799</v>
      </c>
      <c r="I15612">
        <v>0.89239048258699516</v>
      </c>
      <c r="J15612">
        <v>0.16659486887333019</v>
      </c>
      <c r="K15612">
        <v>0.98436680929134868</v>
      </c>
      <c r="L15612">
        <v>1.715981698118848</v>
      </c>
      <c r="M15612">
        <v>0.9999964646419397</v>
      </c>
      <c r="N15612">
        <v>1.01735167599406</v>
      </c>
      <c r="O15612">
        <v>0.81517786498808265</v>
      </c>
      <c r="P15612">
        <v>2.4375420344125378</v>
      </c>
      <c r="Q15612">
        <v>0.97508542088712757</v>
      </c>
      <c r="R15612">
        <v>0.44296843795462332</v>
      </c>
      <c r="S15612">
        <v>1.6098247989045431</v>
      </c>
      <c r="T15612">
        <v>0.94373619929271713</v>
      </c>
      <c r="U15612">
        <v>1.7115700752556271</v>
      </c>
      <c r="V15612">
        <v>12.90689059560852</v>
      </c>
      <c r="W15612">
        <v>0.86145328035880619</v>
      </c>
      <c r="X15612">
        <v>0.99995861979645939</v>
      </c>
      <c r="Y15612">
        <v>22</v>
      </c>
      <c r="Z15612">
        <v>34</v>
      </c>
      <c r="AA15612" s="1" t="s">
        <v>37</v>
      </c>
      <c r="AB15612">
        <v>1</v>
      </c>
    </row>
    <row r="15613" spans="1:28" x14ac:dyDescent="0.3">
      <c r="A15613" s="1" t="s">
        <v>15657</v>
      </c>
      <c r="B15613">
        <v>1.654630699861936</v>
      </c>
      <c r="C15613">
        <v>8.8478298412016265E-2</v>
      </c>
      <c r="D15613">
        <v>4.0962440081481599</v>
      </c>
      <c r="E15613">
        <v>8.0150574129327676E-2</v>
      </c>
      <c r="F15613">
        <v>1.313606775396122</v>
      </c>
      <c r="G15613">
        <v>0.38881167516321258</v>
      </c>
      <c r="H15613">
        <v>3.3448973962885749</v>
      </c>
      <c r="I15613">
        <v>0.89743223672590478</v>
      </c>
      <c r="J15613">
        <v>0.1465859504281731</v>
      </c>
      <c r="K15613">
        <v>0.98338204872664536</v>
      </c>
      <c r="L15613">
        <v>1.700058342619815</v>
      </c>
      <c r="M15613">
        <v>0.99999352870006031</v>
      </c>
      <c r="N15613">
        <v>1.0168853979846519</v>
      </c>
      <c r="O15613">
        <v>0.8235817605034238</v>
      </c>
      <c r="P15613">
        <v>2.2857611711438151</v>
      </c>
      <c r="Q15613">
        <v>1.1601916362986391</v>
      </c>
      <c r="R15613">
        <v>0.41849815071139362</v>
      </c>
      <c r="S15613">
        <v>1.585420195925461</v>
      </c>
      <c r="T15613">
        <v>0.96440278666198176</v>
      </c>
      <c r="U15613">
        <v>1.54262326035959</v>
      </c>
      <c r="V15613">
        <v>12.90689059560852</v>
      </c>
      <c r="W15613">
        <v>0.88460859399888436</v>
      </c>
      <c r="X15613">
        <v>0.99996044319428168</v>
      </c>
      <c r="Y15613">
        <v>22</v>
      </c>
      <c r="Z15613">
        <v>34</v>
      </c>
      <c r="AA15613" s="1" t="s">
        <v>39</v>
      </c>
      <c r="AB15613">
        <v>1</v>
      </c>
    </row>
    <row r="15614" spans="1:28" x14ac:dyDescent="0.3">
      <c r="A15614" s="1" t="s">
        <v>15658</v>
      </c>
      <c r="B15614">
        <v>1.7894483923070139</v>
      </c>
      <c r="C15614">
        <v>0.46161111113160302</v>
      </c>
      <c r="D15614">
        <v>5.5999133915468304</v>
      </c>
      <c r="E15614">
        <v>0.1219936465167317</v>
      </c>
      <c r="F15614">
        <v>1.452191574991744</v>
      </c>
      <c r="G15614">
        <v>0.41285302774708521</v>
      </c>
      <c r="H15614">
        <v>3.301033419431938</v>
      </c>
      <c r="I15614">
        <v>0.89239048258699516</v>
      </c>
      <c r="J15614">
        <v>0.17238037677029469</v>
      </c>
      <c r="K15614">
        <v>0.98460008168786894</v>
      </c>
      <c r="L15614">
        <v>1.7085270596598769</v>
      </c>
      <c r="M15614">
        <v>0.99999460521254524</v>
      </c>
      <c r="N15614">
        <v>1.017320635939285</v>
      </c>
      <c r="O15614">
        <v>0.80509319036967331</v>
      </c>
      <c r="P15614">
        <v>2.4145893799726101</v>
      </c>
      <c r="Q15614">
        <v>0.96879606639606886</v>
      </c>
      <c r="R15614">
        <v>0.42490325893394493</v>
      </c>
      <c r="S15614">
        <v>1.613295147808963</v>
      </c>
      <c r="T15614">
        <v>0.94295274666352458</v>
      </c>
      <c r="U15614">
        <v>1.7185176209241031</v>
      </c>
      <c r="V15614">
        <v>12.90689059560852</v>
      </c>
      <c r="W15614">
        <v>0.86284223151163775</v>
      </c>
      <c r="X15614">
        <v>0.99996852937362957</v>
      </c>
      <c r="Y15614">
        <v>22</v>
      </c>
      <c r="Z15614">
        <v>34</v>
      </c>
      <c r="AA15614" s="1" t="s">
        <v>41</v>
      </c>
      <c r="AB15614">
        <v>1</v>
      </c>
    </row>
    <row r="15615" spans="1:28" x14ac:dyDescent="0.3">
      <c r="A15615" s="1" t="s">
        <v>15659</v>
      </c>
      <c r="B15615">
        <v>1.7947333552327089</v>
      </c>
      <c r="C15615">
        <v>-0.53100012783001205</v>
      </c>
      <c r="D15615">
        <v>5.9677615917630122</v>
      </c>
      <c r="E15615">
        <v>0.111714818298284</v>
      </c>
      <c r="F15615">
        <v>1.4288000952773701</v>
      </c>
      <c r="G15615">
        <v>0.41297195882345028</v>
      </c>
      <c r="H15615">
        <v>3.3353105247417658</v>
      </c>
      <c r="I15615">
        <v>0.89407106729996499</v>
      </c>
      <c r="J15615">
        <v>0.16634431544661499</v>
      </c>
      <c r="K15615">
        <v>0.98605666398239389</v>
      </c>
      <c r="L15615">
        <v>1.720061252468206</v>
      </c>
      <c r="M15615">
        <v>0.9999681815695296</v>
      </c>
      <c r="N15615">
        <v>1.0175481137536939</v>
      </c>
      <c r="O15615">
        <v>0.81517786498808265</v>
      </c>
      <c r="P15615">
        <v>2.4560088986641522</v>
      </c>
      <c r="Q15615">
        <v>1.0119643714549711</v>
      </c>
      <c r="R15615">
        <v>0.46006151758800851</v>
      </c>
      <c r="S15615">
        <v>1.61123988177723</v>
      </c>
      <c r="T15615">
        <v>0.94837419345539198</v>
      </c>
      <c r="U15615">
        <v>1.718648246975444</v>
      </c>
      <c r="V15615">
        <v>12.90689059560852</v>
      </c>
      <c r="W15615">
        <v>0.86293335787197045</v>
      </c>
      <c r="X15615">
        <v>0.99993703743291373</v>
      </c>
      <c r="Y15615">
        <v>22</v>
      </c>
      <c r="Z15615">
        <v>34</v>
      </c>
      <c r="AA15615" s="1" t="s">
        <v>43</v>
      </c>
      <c r="AB15615">
        <v>1</v>
      </c>
    </row>
    <row r="15616" spans="1:28" x14ac:dyDescent="0.3">
      <c r="A15616" s="1" t="s">
        <v>15660</v>
      </c>
      <c r="B15616">
        <v>1.8223632845933779</v>
      </c>
      <c r="C15616">
        <v>0.59007024360637672</v>
      </c>
      <c r="D15616">
        <v>6.2775007648306431</v>
      </c>
      <c r="E15616">
        <v>0.10849067563434819</v>
      </c>
      <c r="F15616">
        <v>1.418824770134834</v>
      </c>
      <c r="G15616">
        <v>0.40243161144057599</v>
      </c>
      <c r="H15616">
        <v>3.4051449598792281</v>
      </c>
      <c r="I15616">
        <v>0.90247399086481439</v>
      </c>
      <c r="J15616">
        <v>0.18164068950546469</v>
      </c>
      <c r="K15616">
        <v>0.98412366827806896</v>
      </c>
      <c r="L15616">
        <v>1.7078674278643871</v>
      </c>
      <c r="M15616">
        <v>0.99994831469210821</v>
      </c>
      <c r="N15616">
        <v>1.017123899341924</v>
      </c>
      <c r="O15616">
        <v>0.82526253960649198</v>
      </c>
      <c r="P15616">
        <v>2.4331983719861112</v>
      </c>
      <c r="Q15616">
        <v>1.025483098475922</v>
      </c>
      <c r="R15616">
        <v>0.47252548393019989</v>
      </c>
      <c r="S15616">
        <v>1.6144772249570809</v>
      </c>
      <c r="T15616">
        <v>0.95005473125130768</v>
      </c>
      <c r="U15616">
        <v>1.7564109030332591</v>
      </c>
      <c r="V15616">
        <v>12.90689059560852</v>
      </c>
      <c r="W15616">
        <v>0.86474997407393361</v>
      </c>
      <c r="X15616">
        <v>0.99992847104254889</v>
      </c>
      <c r="Y15616">
        <v>22</v>
      </c>
      <c r="Z15616">
        <v>34</v>
      </c>
      <c r="AA15616" s="1" t="s">
        <v>45</v>
      </c>
      <c r="AB15616">
        <v>1</v>
      </c>
    </row>
    <row r="15617" spans="1:28" x14ac:dyDescent="0.3">
      <c r="A15617" s="1" t="s">
        <v>15661</v>
      </c>
      <c r="B15617">
        <v>1.7884460553134269</v>
      </c>
      <c r="C15617">
        <v>0.36046005087482769</v>
      </c>
      <c r="D15617">
        <v>5.5950158008291204</v>
      </c>
      <c r="E15617">
        <v>0.1115583277467295</v>
      </c>
      <c r="F15617">
        <v>1.428251571854986</v>
      </c>
      <c r="G15617">
        <v>0.41382956897220208</v>
      </c>
      <c r="H15617">
        <v>3.3453825914124131</v>
      </c>
      <c r="I15617">
        <v>0.89743223672590478</v>
      </c>
      <c r="J15617">
        <v>0.16328229121536961</v>
      </c>
      <c r="K15617">
        <v>0.98553059648705776</v>
      </c>
      <c r="L15617">
        <v>1.721467696417383</v>
      </c>
      <c r="M15617">
        <v>0.99999235432219313</v>
      </c>
      <c r="N15617">
        <v>1.0176926927201799</v>
      </c>
      <c r="O15617">
        <v>0.8067739694727416</v>
      </c>
      <c r="P15617">
        <v>2.453238658039286</v>
      </c>
      <c r="Q15617">
        <v>1.0126866071642191</v>
      </c>
      <c r="R15617">
        <v>0.45650880592026483</v>
      </c>
      <c r="S15617">
        <v>1.6123462817941181</v>
      </c>
      <c r="T15617">
        <v>0.9484559838840696</v>
      </c>
      <c r="U15617">
        <v>1.71314061353506</v>
      </c>
      <c r="V15617">
        <v>12.90689059560852</v>
      </c>
      <c r="W15617">
        <v>0.86292021284518139</v>
      </c>
      <c r="X15617">
        <v>0.99995439033927158</v>
      </c>
      <c r="Y15617">
        <v>22</v>
      </c>
      <c r="Z15617">
        <v>34</v>
      </c>
      <c r="AA15617" s="1" t="s">
        <v>47</v>
      </c>
      <c r="AB15617">
        <v>1</v>
      </c>
    </row>
    <row r="15618" spans="1:28" x14ac:dyDescent="0.3">
      <c r="A15618" s="1" t="s">
        <v>15662</v>
      </c>
      <c r="B15618">
        <v>1.80417062867709</v>
      </c>
      <c r="C15618">
        <v>-0.4640034777178812</v>
      </c>
      <c r="D15618">
        <v>5.8181936938917351</v>
      </c>
      <c r="E15618">
        <v>0.11345507399367021</v>
      </c>
      <c r="F15618">
        <v>1.43318277305743</v>
      </c>
      <c r="G15618">
        <v>0.4085446133255119</v>
      </c>
      <c r="H15618">
        <v>3.3351661674616171</v>
      </c>
      <c r="I15618">
        <v>0.88566814373511571</v>
      </c>
      <c r="J15618">
        <v>0.17426528900476629</v>
      </c>
      <c r="K15618">
        <v>0.98597274544047808</v>
      </c>
      <c r="L15618">
        <v>1.7141387762796561</v>
      </c>
      <c r="M15618">
        <v>0.9999157247888194</v>
      </c>
      <c r="N15618">
        <v>1.017372365789974</v>
      </c>
      <c r="O15618">
        <v>0.81181630678194627</v>
      </c>
      <c r="P15618">
        <v>2.446049095597127</v>
      </c>
      <c r="Q15618">
        <v>1.004345307878189</v>
      </c>
      <c r="R15618">
        <v>0.46758465081678618</v>
      </c>
      <c r="S15618">
        <v>1.61059289711153</v>
      </c>
      <c r="T15618">
        <v>0.94746312031692081</v>
      </c>
      <c r="U15618">
        <v>1.734624455765424</v>
      </c>
      <c r="V15618">
        <v>12.90689059560852</v>
      </c>
      <c r="W15618">
        <v>0.86276929075180875</v>
      </c>
      <c r="X15618">
        <v>0.99991423413942937</v>
      </c>
      <c r="Y15618">
        <v>22</v>
      </c>
      <c r="Z15618">
        <v>34</v>
      </c>
      <c r="AA15618" s="1" t="s">
        <v>49</v>
      </c>
      <c r="AB15618">
        <v>1</v>
      </c>
    </row>
    <row r="15619" spans="1:28" x14ac:dyDescent="0.3">
      <c r="A15619" s="1" t="s">
        <v>15663</v>
      </c>
      <c r="B15619">
        <v>1.8067017626125479</v>
      </c>
      <c r="C15619">
        <v>-0.22653619618885659</v>
      </c>
      <c r="D15619">
        <v>4.8304067436342386</v>
      </c>
      <c r="E15619">
        <v>0.13093004451143811</v>
      </c>
      <c r="F15619">
        <v>1.47070321188126</v>
      </c>
      <c r="G15619">
        <v>0.40870871228280009</v>
      </c>
      <c r="H15619">
        <v>3.2914310691722459</v>
      </c>
      <c r="I15619">
        <v>0.90751574500372389</v>
      </c>
      <c r="J15619">
        <v>0.1820107387427746</v>
      </c>
      <c r="K15619">
        <v>0.98429799393272543</v>
      </c>
      <c r="L15619">
        <v>1.69230656679597</v>
      </c>
      <c r="M15619">
        <v>0.99999998776693699</v>
      </c>
      <c r="N15619">
        <v>1.0168853979846519</v>
      </c>
      <c r="O15619">
        <v>0.82022020229728732</v>
      </c>
      <c r="P15619">
        <v>2.3877866677738151</v>
      </c>
      <c r="Q15619">
        <v>0.93296248078520772</v>
      </c>
      <c r="R15619">
        <v>0.40641882923030709</v>
      </c>
      <c r="S15619">
        <v>1.614260125377702</v>
      </c>
      <c r="T15619">
        <v>0.93816150640876494</v>
      </c>
      <c r="U15619">
        <v>1.7247499433496389</v>
      </c>
      <c r="V15619">
        <v>12.90689059560852</v>
      </c>
      <c r="W15619">
        <v>0.8626967545517602</v>
      </c>
      <c r="X15619">
        <v>0.99996852703805938</v>
      </c>
      <c r="Y15619">
        <v>22</v>
      </c>
      <c r="Z15619">
        <v>34</v>
      </c>
      <c r="AA15619" s="1" t="s">
        <v>51</v>
      </c>
      <c r="AB15619">
        <v>1</v>
      </c>
    </row>
    <row r="15620" spans="1:28" x14ac:dyDescent="0.3">
      <c r="A15620" s="1" t="s">
        <v>15664</v>
      </c>
      <c r="B15620">
        <v>1.7903519704773989</v>
      </c>
      <c r="C15620">
        <v>-0.47168375092419618</v>
      </c>
      <c r="D15620">
        <v>5.7563262123786121</v>
      </c>
      <c r="E15620">
        <v>0.1164833135133411</v>
      </c>
      <c r="F15620">
        <v>1.4410932706933901</v>
      </c>
      <c r="G15620">
        <v>0.41448872095533013</v>
      </c>
      <c r="H15620">
        <v>3.3088653317604222</v>
      </c>
      <c r="I15620">
        <v>0.89743223672590478</v>
      </c>
      <c r="J15620">
        <v>0.165640064845399</v>
      </c>
      <c r="K15620">
        <v>0.98601135945707863</v>
      </c>
      <c r="L15620">
        <v>1.718747259687442</v>
      </c>
      <c r="M15620">
        <v>0.99998501444608512</v>
      </c>
      <c r="N15620">
        <v>1.0175894362672699</v>
      </c>
      <c r="O15620">
        <v>0.81517786498808265</v>
      </c>
      <c r="P15620">
        <v>2.445668838264516</v>
      </c>
      <c r="Q15620">
        <v>0.99174216609721344</v>
      </c>
      <c r="R15620">
        <v>0.45710085571186038</v>
      </c>
      <c r="S15620">
        <v>1.609907948620692</v>
      </c>
      <c r="T15620">
        <v>0.94587111658683254</v>
      </c>
      <c r="U15620">
        <v>1.711063066385623</v>
      </c>
      <c r="V15620">
        <v>12.90689059560852</v>
      </c>
      <c r="W15620">
        <v>0.86185812500067038</v>
      </c>
      <c r="X15620">
        <v>0.99993762066070535</v>
      </c>
      <c r="Y15620">
        <v>22</v>
      </c>
      <c r="Z15620">
        <v>34</v>
      </c>
      <c r="AA15620" s="1" t="s">
        <v>53</v>
      </c>
      <c r="AB15620">
        <v>1</v>
      </c>
    </row>
    <row r="15621" spans="1:28" x14ac:dyDescent="0.3">
      <c r="A15621" s="1" t="s">
        <v>15665</v>
      </c>
      <c r="B15621">
        <v>1.8396766346085101</v>
      </c>
      <c r="C15621">
        <v>-0.13077357619192401</v>
      </c>
      <c r="D15621">
        <v>4.8276980333980379</v>
      </c>
      <c r="E15621">
        <v>0.1113277374510344</v>
      </c>
      <c r="F15621">
        <v>1.424378127833779</v>
      </c>
      <c r="G15621">
        <v>0.39142646003717618</v>
      </c>
      <c r="H15621">
        <v>3.4270692503941071</v>
      </c>
      <c r="I15621">
        <v>0.89575165201293494</v>
      </c>
      <c r="J15621">
        <v>0.1950279586781784</v>
      </c>
      <c r="K15621">
        <v>0.98501564289165855</v>
      </c>
      <c r="L15621">
        <v>1.692726391553401</v>
      </c>
      <c r="M15621">
        <v>0.99997297699537402</v>
      </c>
      <c r="N15621">
        <v>1.0168127350831779</v>
      </c>
      <c r="O15621">
        <v>0.83030487691569665</v>
      </c>
      <c r="P15621">
        <v>2.397310761375413</v>
      </c>
      <c r="Q15621">
        <v>1.0126662656440311</v>
      </c>
      <c r="R15621">
        <v>0.48161325771803998</v>
      </c>
      <c r="S15621">
        <v>1.6147716349044301</v>
      </c>
      <c r="T15621">
        <v>0.94857646165182663</v>
      </c>
      <c r="U15621">
        <v>1.77173343851045</v>
      </c>
      <c r="V15621">
        <v>12.90689059560852</v>
      </c>
      <c r="W15621">
        <v>0.86485441257734652</v>
      </c>
      <c r="X15621">
        <v>0.99989598619405262</v>
      </c>
      <c r="Y15621">
        <v>22</v>
      </c>
      <c r="Z15621">
        <v>34</v>
      </c>
      <c r="AA15621" s="1" t="s">
        <v>55</v>
      </c>
      <c r="AB15621">
        <v>1</v>
      </c>
    </row>
    <row r="15622" spans="1:28" x14ac:dyDescent="0.3">
      <c r="A15622" s="1" t="s">
        <v>15666</v>
      </c>
      <c r="B15622">
        <v>1.8641293738813489</v>
      </c>
      <c r="C15622">
        <v>4.7211845735471769E-2</v>
      </c>
      <c r="D15622">
        <v>4.2679910182789946</v>
      </c>
      <c r="E15622">
        <v>9.2352906840920068E-2</v>
      </c>
      <c r="F15622">
        <v>1.37375874185049</v>
      </c>
      <c r="G15622">
        <v>0.37791770175904182</v>
      </c>
      <c r="H15622">
        <v>3.5761855433281688</v>
      </c>
      <c r="I15622">
        <v>0.89575165201293494</v>
      </c>
      <c r="J15622">
        <v>0.19678389132750951</v>
      </c>
      <c r="K15622">
        <v>0.98621807955970564</v>
      </c>
      <c r="L15622">
        <v>1.698902489219857</v>
      </c>
      <c r="M15622">
        <v>0.99998501444608512</v>
      </c>
      <c r="N15622">
        <v>1.016937278455611</v>
      </c>
      <c r="O15622">
        <v>0.82862409781262825</v>
      </c>
      <c r="P15622">
        <v>2.349956933613746</v>
      </c>
      <c r="Q15622">
        <v>1.09903623529005</v>
      </c>
      <c r="R15622">
        <v>0.48311032990239688</v>
      </c>
      <c r="S15622">
        <v>1.626165686088012</v>
      </c>
      <c r="T15622">
        <v>0.95831978901507475</v>
      </c>
      <c r="U15622">
        <v>1.7906544401155871</v>
      </c>
      <c r="V15622">
        <v>12.90689059560852</v>
      </c>
      <c r="W15622">
        <v>0.87319935725344622</v>
      </c>
      <c r="X15622">
        <v>0.99997387258999282</v>
      </c>
      <c r="Y15622">
        <v>22</v>
      </c>
      <c r="Z15622">
        <v>34</v>
      </c>
      <c r="AA15622" s="1" t="s">
        <v>57</v>
      </c>
      <c r="AB15622">
        <v>1</v>
      </c>
    </row>
    <row r="15623" spans="1:28" x14ac:dyDescent="0.3">
      <c r="A15623" s="1" t="s">
        <v>15667</v>
      </c>
      <c r="B15623">
        <v>1.8524746666415111</v>
      </c>
      <c r="C15623">
        <v>-5.2981988443283612E-3</v>
      </c>
      <c r="D15623">
        <v>3.3888794299859679</v>
      </c>
      <c r="E15623">
        <v>0.1082811328080359</v>
      </c>
      <c r="F15623">
        <v>1.391196919525916</v>
      </c>
      <c r="G15623">
        <v>0.29434437636353938</v>
      </c>
      <c r="H15623">
        <v>3.7833640948295799</v>
      </c>
      <c r="I15623">
        <v>0.90919632971669384</v>
      </c>
      <c r="J15623">
        <v>0.2467491856327044</v>
      </c>
      <c r="K15623">
        <v>0.98634385582836182</v>
      </c>
      <c r="L15623">
        <v>1.6137463853089911</v>
      </c>
      <c r="M15623">
        <v>0.99999724755910147</v>
      </c>
      <c r="N15623">
        <v>1.014858394327238</v>
      </c>
      <c r="O15623">
        <v>0.87400513359547005</v>
      </c>
      <c r="P15623">
        <v>2.0091186618179742</v>
      </c>
      <c r="Q15623">
        <v>1.0224115805920451</v>
      </c>
      <c r="R15623">
        <v>0.46546807686406499</v>
      </c>
      <c r="S15623">
        <v>1.623746596225446</v>
      </c>
      <c r="T15623">
        <v>0.95016361897102986</v>
      </c>
      <c r="U15623">
        <v>1.774268067162974</v>
      </c>
      <c r="V15623">
        <v>12.90689059560852</v>
      </c>
      <c r="W15623">
        <v>0.88155313422610893</v>
      </c>
      <c r="X15623">
        <v>0.99994119007640891</v>
      </c>
      <c r="Y15623">
        <v>22</v>
      </c>
      <c r="Z15623">
        <v>34</v>
      </c>
      <c r="AA15623" s="1" t="s">
        <v>59</v>
      </c>
      <c r="AB15623">
        <v>1</v>
      </c>
    </row>
    <row r="15624" spans="1:28" x14ac:dyDescent="0.3">
      <c r="A15624" s="1" t="s">
        <v>15668</v>
      </c>
      <c r="B15624">
        <v>1.644793099810604</v>
      </c>
      <c r="C15624">
        <v>-5.9588832495775623E-2</v>
      </c>
      <c r="D15624">
        <v>3.966992442419019</v>
      </c>
      <c r="E15624">
        <v>4.7989484347995152E-2</v>
      </c>
      <c r="F15624">
        <v>1.252090670469808</v>
      </c>
      <c r="G15624">
        <v>0.32130296652455548</v>
      </c>
      <c r="H15624">
        <v>3.3129858132660779</v>
      </c>
      <c r="I15624">
        <v>0.9125574991426334</v>
      </c>
      <c r="J15624">
        <v>0.15771798273031021</v>
      </c>
      <c r="K15624">
        <v>0.98436882678620974</v>
      </c>
      <c r="L15624">
        <v>1.6737683618949579</v>
      </c>
      <c r="M15624">
        <v>0.99999969417340639</v>
      </c>
      <c r="N15624">
        <v>1.016313521626933</v>
      </c>
      <c r="O15624">
        <v>0.84038955153410588</v>
      </c>
      <c r="P15624">
        <v>2.079558453687667</v>
      </c>
      <c r="Q15624">
        <v>1.3507572346101071</v>
      </c>
      <c r="R15624">
        <v>0.41922783555588511</v>
      </c>
      <c r="S15624">
        <v>1.604198830510148</v>
      </c>
      <c r="T15624">
        <v>0.97969923019109517</v>
      </c>
      <c r="U15624">
        <v>1.5028133569125719</v>
      </c>
      <c r="V15624">
        <v>12.90689059560852</v>
      </c>
      <c r="W15624">
        <v>0.89840197906912533</v>
      </c>
      <c r="X15624">
        <v>0.99999522940743524</v>
      </c>
      <c r="Y15624">
        <v>22</v>
      </c>
      <c r="Z15624">
        <v>34</v>
      </c>
      <c r="AA15624" s="1" t="s">
        <v>61</v>
      </c>
      <c r="AB15624">
        <v>1</v>
      </c>
    </row>
    <row r="15625" spans="1:28" x14ac:dyDescent="0.3">
      <c r="A15625" s="1" t="s">
        <v>15669</v>
      </c>
      <c r="B15625">
        <v>1.785136429555751</v>
      </c>
      <c r="C15625">
        <v>0.64801836232494026</v>
      </c>
      <c r="D15625">
        <v>5.9972257345293611</v>
      </c>
      <c r="E15625">
        <v>0.1158295341138135</v>
      </c>
      <c r="F15625">
        <v>1.438583248961453</v>
      </c>
      <c r="G15625">
        <v>0.41464737762638748</v>
      </c>
      <c r="H15625">
        <v>3.3058163884802632</v>
      </c>
      <c r="I15625">
        <v>0.89407106729996499</v>
      </c>
      <c r="J15625">
        <v>0.1643698517688196</v>
      </c>
      <c r="K15625">
        <v>0.98470003929463013</v>
      </c>
      <c r="L15625">
        <v>1.7190025229196071</v>
      </c>
      <c r="M15625">
        <v>0.99999988990243127</v>
      </c>
      <c r="N15625">
        <v>1.017475771916929</v>
      </c>
      <c r="O15625">
        <v>0.81685864409115083</v>
      </c>
      <c r="P15625">
        <v>2.4476367478391108</v>
      </c>
      <c r="Q15625">
        <v>0.99460291070691009</v>
      </c>
      <c r="R15625">
        <v>0.44567684569716137</v>
      </c>
      <c r="S15625">
        <v>1.611702841993037</v>
      </c>
      <c r="T15625">
        <v>0.94621553238749356</v>
      </c>
      <c r="U15625">
        <v>1.7084143475926821</v>
      </c>
      <c r="V15625">
        <v>12.90689059560852</v>
      </c>
      <c r="W15625">
        <v>0.8629361318088693</v>
      </c>
      <c r="X15625">
        <v>0.99996840296304845</v>
      </c>
      <c r="Y15625">
        <v>22</v>
      </c>
      <c r="Z15625">
        <v>34</v>
      </c>
      <c r="AA15625" s="1" t="s">
        <v>63</v>
      </c>
      <c r="AB15625">
        <v>1</v>
      </c>
    </row>
    <row r="15626" spans="1:28" x14ac:dyDescent="0.3">
      <c r="A15626" s="1" t="s">
        <v>15670</v>
      </c>
      <c r="B15626">
        <v>1.496220398685518</v>
      </c>
      <c r="C15626">
        <v>-0.1990489763001779</v>
      </c>
      <c r="D15626">
        <v>5.1343617825864856</v>
      </c>
      <c r="E15626">
        <v>0.29050761937699793</v>
      </c>
      <c r="F15626">
        <v>1.941483975681257</v>
      </c>
      <c r="G15626">
        <v>0.39809282425858789</v>
      </c>
      <c r="H15626">
        <v>2.6185075944916711</v>
      </c>
      <c r="I15626">
        <v>0.89575165201293494</v>
      </c>
      <c r="J15626">
        <v>0.12653429277389641</v>
      </c>
      <c r="K15626">
        <v>0.98771968426267565</v>
      </c>
      <c r="L15626">
        <v>1.664328533158788</v>
      </c>
      <c r="M15626">
        <v>0.99993480902597587</v>
      </c>
      <c r="N15626">
        <v>1.0165997332645129</v>
      </c>
      <c r="O15626">
        <v>0.83030487691569665</v>
      </c>
      <c r="P15626">
        <v>1.950607363011776</v>
      </c>
      <c r="Q15626">
        <v>0.48046001556197049</v>
      </c>
      <c r="R15626">
        <v>0.36109465162947141</v>
      </c>
      <c r="S15626">
        <v>1.520504164071848</v>
      </c>
      <c r="T15626">
        <v>0.84102886714844982</v>
      </c>
      <c r="U15626">
        <v>1.3377789999596781</v>
      </c>
      <c r="V15626">
        <v>12.90689059560852</v>
      </c>
      <c r="W15626">
        <v>0.77443980820171621</v>
      </c>
      <c r="X15626">
        <v>0.99874067120443222</v>
      </c>
      <c r="Y15626">
        <v>22</v>
      </c>
      <c r="Z15626">
        <v>35</v>
      </c>
      <c r="AA15626" s="1" t="s">
        <v>29</v>
      </c>
      <c r="AB15626">
        <v>7.04</v>
      </c>
    </row>
    <row r="15627" spans="1:28" x14ac:dyDescent="0.3">
      <c r="A15627" s="1" t="s">
        <v>15671</v>
      </c>
      <c r="B15627">
        <v>1.5076138373757211</v>
      </c>
      <c r="C15627">
        <v>-9.2592310718226045E-2</v>
      </c>
      <c r="D15627">
        <v>4.6213330895385578</v>
      </c>
      <c r="E15627">
        <v>0.287094483692378</v>
      </c>
      <c r="F15627">
        <v>1.9270440647816951</v>
      </c>
      <c r="G15627">
        <v>0.39303435768580719</v>
      </c>
      <c r="H15627">
        <v>2.6511223679418121</v>
      </c>
      <c r="I15627">
        <v>0.89911282143887461</v>
      </c>
      <c r="J15627">
        <v>0.12774883935185349</v>
      </c>
      <c r="K15627">
        <v>0.98841818439451035</v>
      </c>
      <c r="L15627">
        <v>1.6641766790476411</v>
      </c>
      <c r="M15627">
        <v>0.99999460521254524</v>
      </c>
      <c r="N15627">
        <v>1.0163916337258121</v>
      </c>
      <c r="O15627">
        <v>0.8370279933279694</v>
      </c>
      <c r="P15627">
        <v>1.948930432060759</v>
      </c>
      <c r="Q15627">
        <v>0.4873457231804954</v>
      </c>
      <c r="R15627">
        <v>0.35779182307584728</v>
      </c>
      <c r="S15627">
        <v>1.524909272264789</v>
      </c>
      <c r="T15627">
        <v>0.84333220148346977</v>
      </c>
      <c r="U15627">
        <v>1.3538740405283149</v>
      </c>
      <c r="V15627">
        <v>12.90689059560852</v>
      </c>
      <c r="W15627">
        <v>0.77716111163634638</v>
      </c>
      <c r="X15627">
        <v>0.99882787173702603</v>
      </c>
      <c r="Y15627">
        <v>22</v>
      </c>
      <c r="Z15627">
        <v>35</v>
      </c>
      <c r="AA15627" s="1" t="s">
        <v>31</v>
      </c>
      <c r="AB15627">
        <v>7.04</v>
      </c>
    </row>
    <row r="15628" spans="1:28" x14ac:dyDescent="0.3">
      <c r="A15628" s="1" t="s">
        <v>15672</v>
      </c>
      <c r="B15628">
        <v>1.7434338332882211</v>
      </c>
      <c r="C15628">
        <v>6.8921346537567096E-2</v>
      </c>
      <c r="D15628">
        <v>4.5270781352067013</v>
      </c>
      <c r="E15628">
        <v>0.14530524082665</v>
      </c>
      <c r="F15628">
        <v>1.5239350778342531</v>
      </c>
      <c r="G15628">
        <v>0.34425333689270637</v>
      </c>
      <c r="H15628">
        <v>3.2337219274201452</v>
      </c>
      <c r="I15628">
        <v>0.92432159213342246</v>
      </c>
      <c r="J15628">
        <v>0.16833518933324129</v>
      </c>
      <c r="K15628">
        <v>0.98675050716167634</v>
      </c>
      <c r="L15628">
        <v>1.67802463649753</v>
      </c>
      <c r="M15628">
        <v>0.99995741628913248</v>
      </c>
      <c r="N15628">
        <v>1.0165685367981889</v>
      </c>
      <c r="O15628">
        <v>0.82862409781262825</v>
      </c>
      <c r="P15628">
        <v>1.9102245963928459</v>
      </c>
      <c r="Q15628">
        <v>0.87410248937316215</v>
      </c>
      <c r="R15628">
        <v>0.39588090991756908</v>
      </c>
      <c r="S15628">
        <v>1.590363822577485</v>
      </c>
      <c r="T15628">
        <v>0.93030490340281791</v>
      </c>
      <c r="U15628">
        <v>1.6604519737699921</v>
      </c>
      <c r="V15628">
        <v>12.90689059560852</v>
      </c>
      <c r="W15628">
        <v>0.8459572018147663</v>
      </c>
      <c r="X15628">
        <v>0.99978004782308372</v>
      </c>
      <c r="Y15628">
        <v>22</v>
      </c>
      <c r="Z15628">
        <v>35</v>
      </c>
      <c r="AA15628" s="1" t="s">
        <v>33</v>
      </c>
      <c r="AB15628">
        <v>7.04</v>
      </c>
    </row>
    <row r="15629" spans="1:28" x14ac:dyDescent="0.3">
      <c r="A15629" s="1" t="s">
        <v>15673</v>
      </c>
      <c r="B15629">
        <v>1.5298537033883399</v>
      </c>
      <c r="C15629">
        <v>-0.44082606612340669</v>
      </c>
      <c r="D15629">
        <v>5.9770003687813853</v>
      </c>
      <c r="E15629">
        <v>0.2668868553234362</v>
      </c>
      <c r="F15629">
        <v>1.8766180167364319</v>
      </c>
      <c r="G15629">
        <v>0.39095568368435368</v>
      </c>
      <c r="H15629">
        <v>2.6835076448168911</v>
      </c>
      <c r="I15629">
        <v>0.88062638959620609</v>
      </c>
      <c r="J15629">
        <v>0.1285638019814494</v>
      </c>
      <c r="K15629">
        <v>0.98685378533117807</v>
      </c>
      <c r="L15629">
        <v>1.6761431966756</v>
      </c>
      <c r="M15629">
        <v>0.99999900912167983</v>
      </c>
      <c r="N15629">
        <v>1.016745230765107</v>
      </c>
      <c r="O15629">
        <v>0.8370279933279694</v>
      </c>
      <c r="P15629">
        <v>1.9736354154328539</v>
      </c>
      <c r="Q15629">
        <v>0.53027468630138497</v>
      </c>
      <c r="R15629">
        <v>0.3703634382306078</v>
      </c>
      <c r="S15629">
        <v>1.5329340497699</v>
      </c>
      <c r="T15629">
        <v>0.85676631730448927</v>
      </c>
      <c r="U15629">
        <v>1.379014995879186</v>
      </c>
      <c r="V15629">
        <v>12.90689059560852</v>
      </c>
      <c r="W15629">
        <v>0.7832932613061605</v>
      </c>
      <c r="X15629">
        <v>0.99918889361795871</v>
      </c>
      <c r="Y15629">
        <v>22</v>
      </c>
      <c r="Z15629">
        <v>35</v>
      </c>
      <c r="AA15629" s="1" t="s">
        <v>35</v>
      </c>
      <c r="AB15629">
        <v>7.04</v>
      </c>
    </row>
    <row r="15630" spans="1:28" x14ac:dyDescent="0.3">
      <c r="A15630" s="1" t="s">
        <v>15674</v>
      </c>
      <c r="B15630">
        <v>1.493356516029509</v>
      </c>
      <c r="C15630">
        <v>0.20882287286055859</v>
      </c>
      <c r="D15630">
        <v>5.2165227028463006</v>
      </c>
      <c r="E15630">
        <v>0.2871862637393211</v>
      </c>
      <c r="F15630">
        <v>1.9349202185047241</v>
      </c>
      <c r="G15630">
        <v>0.39644368676903019</v>
      </c>
      <c r="H15630">
        <v>2.6223842644594901</v>
      </c>
      <c r="I15630">
        <v>0.89239048258699516</v>
      </c>
      <c r="J15630">
        <v>0.1283003146213057</v>
      </c>
      <c r="K15630">
        <v>0.98721657861149936</v>
      </c>
      <c r="L15630">
        <v>1.6589179759481769</v>
      </c>
      <c r="M15630">
        <v>0.99998971196966213</v>
      </c>
      <c r="N15630">
        <v>1.016318730370908</v>
      </c>
      <c r="O15630">
        <v>0.8370279933279694</v>
      </c>
      <c r="P15630">
        <v>1.9434342593685059</v>
      </c>
      <c r="Q15630">
        <v>0.48717413499507378</v>
      </c>
      <c r="R15630">
        <v>0.35848785085534268</v>
      </c>
      <c r="S15630">
        <v>1.5198979268502151</v>
      </c>
      <c r="T15630">
        <v>0.84327039416184013</v>
      </c>
      <c r="U15630">
        <v>1.3383068201266271</v>
      </c>
      <c r="V15630">
        <v>12.90689059560852</v>
      </c>
      <c r="W15630">
        <v>0.77605182029895714</v>
      </c>
      <c r="X15630">
        <v>0.99883867604598375</v>
      </c>
      <c r="Y15630">
        <v>22</v>
      </c>
      <c r="Z15630">
        <v>35</v>
      </c>
      <c r="AA15630" s="1" t="s">
        <v>37</v>
      </c>
      <c r="AB15630">
        <v>7.04</v>
      </c>
    </row>
    <row r="15631" spans="1:28" x14ac:dyDescent="0.3">
      <c r="A15631" s="1" t="s">
        <v>15675</v>
      </c>
      <c r="B15631">
        <v>1.5984345941082001</v>
      </c>
      <c r="C15631">
        <v>1.0324341192375019E-2</v>
      </c>
      <c r="D15631">
        <v>3.9109245104373001</v>
      </c>
      <c r="E15631">
        <v>0.21403274104194281</v>
      </c>
      <c r="F15631">
        <v>1.697437385833505</v>
      </c>
      <c r="G15631">
        <v>0.36801269771526668</v>
      </c>
      <c r="H15631">
        <v>2.844333666984495</v>
      </c>
      <c r="I15631">
        <v>0.88398755902214587</v>
      </c>
      <c r="J15631">
        <v>0.1455678169644106</v>
      </c>
      <c r="K15631">
        <v>0.98767283615990187</v>
      </c>
      <c r="L15631">
        <v>1.663508037282001</v>
      </c>
      <c r="M15631">
        <v>0.99999969417340639</v>
      </c>
      <c r="N15631">
        <v>1.016256213453705</v>
      </c>
      <c r="O15631">
        <v>0.84879344704944693</v>
      </c>
      <c r="P15631">
        <v>1.906520412962017</v>
      </c>
      <c r="Q15631">
        <v>0.65910924950909866</v>
      </c>
      <c r="R15631">
        <v>0.36028178596124383</v>
      </c>
      <c r="S15631">
        <v>1.530721843451762</v>
      </c>
      <c r="T15631">
        <v>0.89027300119018349</v>
      </c>
      <c r="U15631">
        <v>1.4689603914854621</v>
      </c>
      <c r="V15631">
        <v>12.90689059560852</v>
      </c>
      <c r="W15631">
        <v>0.81639983043662312</v>
      </c>
      <c r="X15631">
        <v>0.9999458489302433</v>
      </c>
      <c r="Y15631">
        <v>22</v>
      </c>
      <c r="Z15631">
        <v>35</v>
      </c>
      <c r="AA15631" s="1" t="s">
        <v>39</v>
      </c>
      <c r="AB15631">
        <v>7.04</v>
      </c>
    </row>
    <row r="15632" spans="1:28" x14ac:dyDescent="0.3">
      <c r="A15632" s="1" t="s">
        <v>15676</v>
      </c>
      <c r="B15632">
        <v>1.520046083393755</v>
      </c>
      <c r="C15632">
        <v>0.24056351203774889</v>
      </c>
      <c r="D15632">
        <v>5.4223662131207941</v>
      </c>
      <c r="E15632">
        <v>0.28173800477437227</v>
      </c>
      <c r="F15632">
        <v>1.9027523856273949</v>
      </c>
      <c r="G15632">
        <v>0.39952590175896702</v>
      </c>
      <c r="H15632">
        <v>2.6415943337522449</v>
      </c>
      <c r="I15632">
        <v>0.89911282143887461</v>
      </c>
      <c r="J15632">
        <v>0.1341668588106717</v>
      </c>
      <c r="K15632">
        <v>0.9880898582952905</v>
      </c>
      <c r="L15632">
        <v>1.6544593259457581</v>
      </c>
      <c r="M15632">
        <v>0.99997943612359297</v>
      </c>
      <c r="N15632">
        <v>1.016204096028789</v>
      </c>
      <c r="O15632">
        <v>0.83534721422490121</v>
      </c>
      <c r="P15632">
        <v>1.886082441761729</v>
      </c>
      <c r="Q15632">
        <v>0.4984230596686674</v>
      </c>
      <c r="R15632">
        <v>0.353314131046361</v>
      </c>
      <c r="S15632">
        <v>1.5187798230831959</v>
      </c>
      <c r="T15632">
        <v>0.84692698703226266</v>
      </c>
      <c r="U15632">
        <v>1.3781889050631919</v>
      </c>
      <c r="V15632">
        <v>12.90689059560852</v>
      </c>
      <c r="W15632">
        <v>0.78114973359568907</v>
      </c>
      <c r="X15632">
        <v>0.99862653892096676</v>
      </c>
      <c r="Y15632">
        <v>22</v>
      </c>
      <c r="Z15632">
        <v>35</v>
      </c>
      <c r="AA15632" s="1" t="s">
        <v>41</v>
      </c>
      <c r="AB15632">
        <v>7.04</v>
      </c>
    </row>
    <row r="15633" spans="1:28" x14ac:dyDescent="0.3">
      <c r="A15633" s="1" t="s">
        <v>15677</v>
      </c>
      <c r="B15633">
        <v>1.530054306914979</v>
      </c>
      <c r="C15633">
        <v>-0.34442214650849218</v>
      </c>
      <c r="D15633">
        <v>5.7672293840480959</v>
      </c>
      <c r="E15633">
        <v>0.26696539746038739</v>
      </c>
      <c r="F15633">
        <v>1.876268353776541</v>
      </c>
      <c r="G15633">
        <v>0.39131944985012079</v>
      </c>
      <c r="H15633">
        <v>2.686131468044481</v>
      </c>
      <c r="I15633">
        <v>0.88566814373511571</v>
      </c>
      <c r="J15633">
        <v>0.12808019888576519</v>
      </c>
      <c r="K15633">
        <v>0.98772759191358306</v>
      </c>
      <c r="L15633">
        <v>1.6767709307111811</v>
      </c>
      <c r="M15633">
        <v>0.99999460521254524</v>
      </c>
      <c r="N15633">
        <v>1.016817926461236</v>
      </c>
      <c r="O15633">
        <v>0.84711266794637874</v>
      </c>
      <c r="P15633">
        <v>1.9715808086140501</v>
      </c>
      <c r="Q15633">
        <v>0.53010085772066851</v>
      </c>
      <c r="R15633">
        <v>0.37002751778417592</v>
      </c>
      <c r="S15633">
        <v>1.5329827039305091</v>
      </c>
      <c r="T15633">
        <v>0.85671477234605509</v>
      </c>
      <c r="U15633">
        <v>1.3788005414483291</v>
      </c>
      <c r="V15633">
        <v>12.90689059560852</v>
      </c>
      <c r="W15633">
        <v>0.78331569244475208</v>
      </c>
      <c r="X15633">
        <v>0.99918932153234352</v>
      </c>
      <c r="Y15633">
        <v>22</v>
      </c>
      <c r="Z15633">
        <v>35</v>
      </c>
      <c r="AA15633" s="1" t="s">
        <v>43</v>
      </c>
      <c r="AB15633">
        <v>7.04</v>
      </c>
    </row>
    <row r="15634" spans="1:28" x14ac:dyDescent="0.3">
      <c r="A15634" s="1" t="s">
        <v>15678</v>
      </c>
      <c r="B15634">
        <v>1.6101219084355729</v>
      </c>
      <c r="C15634">
        <v>0.44661282712565509</v>
      </c>
      <c r="D15634">
        <v>6.1200980722078748</v>
      </c>
      <c r="E15634">
        <v>0.22749899005651589</v>
      </c>
      <c r="F15634">
        <v>1.760572921054484</v>
      </c>
      <c r="G15634">
        <v>0.37736612235583561</v>
      </c>
      <c r="H15634">
        <v>2.8205488240355518</v>
      </c>
      <c r="I15634">
        <v>0.89743223672590478</v>
      </c>
      <c r="J15634">
        <v>0.13994474092079651</v>
      </c>
      <c r="K15634">
        <v>0.98697189686562525</v>
      </c>
      <c r="L15634">
        <v>1.68129602655685</v>
      </c>
      <c r="M15634">
        <v>0.99999108207878473</v>
      </c>
      <c r="N15634">
        <v>1.016797159867759</v>
      </c>
      <c r="O15634">
        <v>0.84207033063717407</v>
      </c>
      <c r="P15634">
        <v>1.9744074751342979</v>
      </c>
      <c r="Q15634">
        <v>0.62381181549969789</v>
      </c>
      <c r="R15634">
        <v>0.37802739814127201</v>
      </c>
      <c r="S15634">
        <v>1.55262436805033</v>
      </c>
      <c r="T15634">
        <v>0.88195954101639717</v>
      </c>
      <c r="U15634">
        <v>1.484401573116658</v>
      </c>
      <c r="V15634">
        <v>12.90689059560852</v>
      </c>
      <c r="W15634">
        <v>0.80157798845630213</v>
      </c>
      <c r="X15634">
        <v>0.99952014864075145</v>
      </c>
      <c r="Y15634">
        <v>22</v>
      </c>
      <c r="Z15634">
        <v>35</v>
      </c>
      <c r="AA15634" s="1" t="s">
        <v>45</v>
      </c>
      <c r="AB15634">
        <v>7.04</v>
      </c>
    </row>
    <row r="15635" spans="1:28" x14ac:dyDescent="0.3">
      <c r="A15635" s="1" t="s">
        <v>15679</v>
      </c>
      <c r="B15635">
        <v>1.523305003941954</v>
      </c>
      <c r="C15635">
        <v>0.23627080519741561</v>
      </c>
      <c r="D15635">
        <v>5.3850072962923088</v>
      </c>
      <c r="E15635">
        <v>0.27244279685926959</v>
      </c>
      <c r="F15635">
        <v>1.8905938585799871</v>
      </c>
      <c r="G15635">
        <v>0.39393478537638771</v>
      </c>
      <c r="H15635">
        <v>2.673619352124045</v>
      </c>
      <c r="I15635">
        <v>0.87726522017026654</v>
      </c>
      <c r="J15635">
        <v>0.12774093427102701</v>
      </c>
      <c r="K15635">
        <v>0.98674066301036956</v>
      </c>
      <c r="L15635">
        <v>1.6755653033086231</v>
      </c>
      <c r="M15635">
        <v>0.99997297699537402</v>
      </c>
      <c r="N15635">
        <v>1.016745230765107</v>
      </c>
      <c r="O15635">
        <v>0.8370279933279694</v>
      </c>
      <c r="P15635">
        <v>1.965932913926536</v>
      </c>
      <c r="Q15635">
        <v>0.51814903067560913</v>
      </c>
      <c r="R15635">
        <v>0.36689540325139097</v>
      </c>
      <c r="S15635">
        <v>1.5300199548346869</v>
      </c>
      <c r="T15635">
        <v>0.85310723120332344</v>
      </c>
      <c r="U15635">
        <v>1.370847580148588</v>
      </c>
      <c r="V15635">
        <v>12.90689059560852</v>
      </c>
      <c r="W15635">
        <v>0.7811919493111662</v>
      </c>
      <c r="X15635">
        <v>0.99908246229613029</v>
      </c>
      <c r="Y15635">
        <v>22</v>
      </c>
      <c r="Z15635">
        <v>35</v>
      </c>
      <c r="AA15635" s="1" t="s">
        <v>47</v>
      </c>
      <c r="AB15635">
        <v>7.04</v>
      </c>
    </row>
    <row r="15636" spans="1:28" x14ac:dyDescent="0.3">
      <c r="A15636" s="1" t="s">
        <v>15680</v>
      </c>
      <c r="B15636">
        <v>1.555355955823307</v>
      </c>
      <c r="C15636">
        <v>-0.28367276260287971</v>
      </c>
      <c r="D15636">
        <v>5.638951028533091</v>
      </c>
      <c r="E15636">
        <v>0.25559788697881491</v>
      </c>
      <c r="F15636">
        <v>1.845537258162065</v>
      </c>
      <c r="G15636">
        <v>0.38364440898642688</v>
      </c>
      <c r="H15636">
        <v>2.7240647535227041</v>
      </c>
      <c r="I15636">
        <v>0.9125574991426334</v>
      </c>
      <c r="J15636">
        <v>0.13290786038202901</v>
      </c>
      <c r="K15636">
        <v>0.98604839027321478</v>
      </c>
      <c r="L15636">
        <v>1.6757043230963009</v>
      </c>
      <c r="M15636">
        <v>0.99999940057983583</v>
      </c>
      <c r="N15636">
        <v>1.0167244540740039</v>
      </c>
      <c r="O15636">
        <v>0.83030487691569665</v>
      </c>
      <c r="P15636">
        <v>1.975587479517166</v>
      </c>
      <c r="Q15636">
        <v>0.55566214445494388</v>
      </c>
      <c r="R15636">
        <v>0.37289108767137369</v>
      </c>
      <c r="S15636">
        <v>1.539281937173125</v>
      </c>
      <c r="T15636">
        <v>0.86412070801657181</v>
      </c>
      <c r="U15636">
        <v>1.4096358208846409</v>
      </c>
      <c r="V15636">
        <v>12.90689059560852</v>
      </c>
      <c r="W15636">
        <v>0.78839059285203605</v>
      </c>
      <c r="X15636">
        <v>0.99929699459346422</v>
      </c>
      <c r="Y15636">
        <v>22</v>
      </c>
      <c r="Z15636">
        <v>35</v>
      </c>
      <c r="AA15636" s="1" t="s">
        <v>49</v>
      </c>
      <c r="AB15636">
        <v>7.04</v>
      </c>
    </row>
    <row r="15637" spans="1:28" x14ac:dyDescent="0.3">
      <c r="A15637" s="1" t="s">
        <v>15681</v>
      </c>
      <c r="B15637">
        <v>1.5508344653235</v>
      </c>
      <c r="C15637">
        <v>-0.100342331836583</v>
      </c>
      <c r="D15637">
        <v>4.6959323508845348</v>
      </c>
      <c r="E15637">
        <v>0.27547997580454431</v>
      </c>
      <c r="F15637">
        <v>1.876027499880389</v>
      </c>
      <c r="G15637">
        <v>0.39510365320774438</v>
      </c>
      <c r="H15637">
        <v>2.677677495035621</v>
      </c>
      <c r="I15637">
        <v>0.91591866856857318</v>
      </c>
      <c r="J15637">
        <v>0.14359707326967611</v>
      </c>
      <c r="K15637">
        <v>0.9877791491931508</v>
      </c>
      <c r="L15637">
        <v>1.6474644182322371</v>
      </c>
      <c r="M15637">
        <v>0.9999882439946397</v>
      </c>
      <c r="N15637">
        <v>1.016005883775682</v>
      </c>
      <c r="O15637">
        <v>0.84543188884331033</v>
      </c>
      <c r="P15637">
        <v>1.8411249698714529</v>
      </c>
      <c r="Q15637">
        <v>0.51158075667236669</v>
      </c>
      <c r="R15637">
        <v>0.35106206765104592</v>
      </c>
      <c r="S15637">
        <v>1.5211229893999429</v>
      </c>
      <c r="T15637">
        <v>0.85109592063087158</v>
      </c>
      <c r="U15637">
        <v>1.420002864195429</v>
      </c>
      <c r="V15637">
        <v>12.90689059560852</v>
      </c>
      <c r="W15637">
        <v>0.78679920041420814</v>
      </c>
      <c r="X15637">
        <v>0.99863630582130403</v>
      </c>
      <c r="Y15637">
        <v>22</v>
      </c>
      <c r="Z15637">
        <v>35</v>
      </c>
      <c r="AA15637" s="1" t="s">
        <v>51</v>
      </c>
      <c r="AB15637">
        <v>7.04</v>
      </c>
    </row>
    <row r="15638" spans="1:28" x14ac:dyDescent="0.3">
      <c r="A15638" s="1" t="s">
        <v>15682</v>
      </c>
      <c r="B15638">
        <v>1.510378037599347</v>
      </c>
      <c r="C15638">
        <v>-0.25200726358125541</v>
      </c>
      <c r="D15638">
        <v>5.5489901471728142</v>
      </c>
      <c r="E15638">
        <v>0.28050679097530551</v>
      </c>
      <c r="F15638">
        <v>1.9154694894953299</v>
      </c>
      <c r="G15638">
        <v>0.39255418620892851</v>
      </c>
      <c r="H15638">
        <v>2.6545409594797351</v>
      </c>
      <c r="I15638">
        <v>0.88734872844808554</v>
      </c>
      <c r="J15638">
        <v>0.1265157212367066</v>
      </c>
      <c r="K15638">
        <v>0.98785067524543668</v>
      </c>
      <c r="L15638">
        <v>1.6696134393444579</v>
      </c>
      <c r="M15638">
        <v>0.99999998776693699</v>
      </c>
      <c r="N15638">
        <v>1.0165789363436879</v>
      </c>
      <c r="O15638">
        <v>0.82694331870956017</v>
      </c>
      <c r="P15638">
        <v>1.9674078337534631</v>
      </c>
      <c r="Q15638">
        <v>0.50100230859688244</v>
      </c>
      <c r="R15638">
        <v>0.36419145954261462</v>
      </c>
      <c r="S15638">
        <v>1.5266628673870191</v>
      </c>
      <c r="T15638">
        <v>0.84774981742848732</v>
      </c>
      <c r="U15638">
        <v>1.348614978131307</v>
      </c>
      <c r="V15638">
        <v>12.90689059560852</v>
      </c>
      <c r="W15638">
        <v>0.77804780066243884</v>
      </c>
      <c r="X15638">
        <v>0.99905001927074621</v>
      </c>
      <c r="Y15638">
        <v>22</v>
      </c>
      <c r="Z15638">
        <v>35</v>
      </c>
      <c r="AA15638" s="1" t="s">
        <v>53</v>
      </c>
      <c r="AB15638">
        <v>7.04</v>
      </c>
    </row>
    <row r="15639" spans="1:28" x14ac:dyDescent="0.3">
      <c r="A15639" s="1" t="s">
        <v>15683</v>
      </c>
      <c r="B15639">
        <v>1.654169733049367</v>
      </c>
      <c r="C15639">
        <v>-8.6917839719159673E-2</v>
      </c>
      <c r="D15639">
        <v>4.7255374569800743</v>
      </c>
      <c r="E15639">
        <v>0.19337263400992</v>
      </c>
      <c r="F15639">
        <v>1.6682306155310269</v>
      </c>
      <c r="G15639">
        <v>0.36362730382983072</v>
      </c>
      <c r="H15639">
        <v>2.9643689357976908</v>
      </c>
      <c r="I15639">
        <v>0.92264100742045263</v>
      </c>
      <c r="J15639">
        <v>0.15167610764239831</v>
      </c>
      <c r="K15639">
        <v>0.98630392583340165</v>
      </c>
      <c r="L15639">
        <v>1.6754149181710281</v>
      </c>
      <c r="M15639">
        <v>0.99993480902597587</v>
      </c>
      <c r="N15639">
        <v>1.0165997332645129</v>
      </c>
      <c r="O15639">
        <v>0.8370279933279694</v>
      </c>
      <c r="P15639">
        <v>1.969368819571593</v>
      </c>
      <c r="Q15639">
        <v>0.71732137321082812</v>
      </c>
      <c r="R15639">
        <v>0.39051827405591599</v>
      </c>
      <c r="S15639">
        <v>1.5661190651127059</v>
      </c>
      <c r="T15639">
        <v>0.90273019921954267</v>
      </c>
      <c r="U15639">
        <v>1.546872290539856</v>
      </c>
      <c r="V15639">
        <v>12.90689059560852</v>
      </c>
      <c r="W15639">
        <v>0.81841937299386236</v>
      </c>
      <c r="X15639">
        <v>0.99950450161413706</v>
      </c>
      <c r="Y15639">
        <v>22</v>
      </c>
      <c r="Z15639">
        <v>35</v>
      </c>
      <c r="AA15639" s="1" t="s">
        <v>55</v>
      </c>
      <c r="AB15639">
        <v>7.04</v>
      </c>
    </row>
    <row r="15640" spans="1:28" x14ac:dyDescent="0.3">
      <c r="A15640" s="1" t="s">
        <v>15684</v>
      </c>
      <c r="B15640">
        <v>1.7244832623783291</v>
      </c>
      <c r="C15640">
        <v>5.1903060064312889E-2</v>
      </c>
      <c r="D15640">
        <v>4.1892922363810454</v>
      </c>
      <c r="E15640">
        <v>0.161380618774562</v>
      </c>
      <c r="F15640">
        <v>1.5658903256336649</v>
      </c>
      <c r="G15640">
        <v>0.35299447687285967</v>
      </c>
      <c r="H15640">
        <v>3.1176388457978952</v>
      </c>
      <c r="I15640">
        <v>0.91423808385560335</v>
      </c>
      <c r="J15640">
        <v>0.16239673107326369</v>
      </c>
      <c r="K15640">
        <v>0.98774514810576708</v>
      </c>
      <c r="L15640">
        <v>1.6838895255786239</v>
      </c>
      <c r="M15640">
        <v>0.99998501444608512</v>
      </c>
      <c r="N15640">
        <v>1.0167244540740039</v>
      </c>
      <c r="O15640">
        <v>0.82694331870956017</v>
      </c>
      <c r="P15640">
        <v>1.902328510760253</v>
      </c>
      <c r="Q15640">
        <v>0.81792928877048654</v>
      </c>
      <c r="R15640">
        <v>0.40098708135037081</v>
      </c>
      <c r="S15640">
        <v>1.5790991411178179</v>
      </c>
      <c r="T15640">
        <v>0.92130439598320779</v>
      </c>
      <c r="U15640">
        <v>1.641881093592557</v>
      </c>
      <c r="V15640">
        <v>12.90689059560852</v>
      </c>
      <c r="W15640">
        <v>0.83515774527304654</v>
      </c>
      <c r="X15640">
        <v>0.99978380074361373</v>
      </c>
      <c r="Y15640">
        <v>22</v>
      </c>
      <c r="Z15640">
        <v>35</v>
      </c>
      <c r="AA15640" s="1" t="s">
        <v>57</v>
      </c>
      <c r="AB15640">
        <v>7.04</v>
      </c>
    </row>
    <row r="15641" spans="1:28" x14ac:dyDescent="0.3">
      <c r="A15641" s="1" t="s">
        <v>15685</v>
      </c>
      <c r="B15641">
        <v>1.878201352096287</v>
      </c>
      <c r="C15641">
        <v>2.2311206943465001E-2</v>
      </c>
      <c r="D15641">
        <v>3.388066925477943</v>
      </c>
      <c r="E15641">
        <v>9.0258231837961944E-2</v>
      </c>
      <c r="F15641">
        <v>1.351579740132612</v>
      </c>
      <c r="G15641">
        <v>0.27628305666198272</v>
      </c>
      <c r="H15641">
        <v>3.9571614418806069</v>
      </c>
      <c r="I15641">
        <v>0.91759925328154301</v>
      </c>
      <c r="J15641">
        <v>0.20732524857189399</v>
      </c>
      <c r="K15641">
        <v>0.98699843486293237</v>
      </c>
      <c r="L15641">
        <v>1.6540532393003411</v>
      </c>
      <c r="M15641">
        <v>0.99999969417340639</v>
      </c>
      <c r="N15641">
        <v>1.0158701130865859</v>
      </c>
      <c r="O15641">
        <v>0.850474226152515</v>
      </c>
      <c r="P15641">
        <v>1.7165727570149909</v>
      </c>
      <c r="Q15641">
        <v>1.1052928932499331</v>
      </c>
      <c r="R15641">
        <v>0.38486523369844938</v>
      </c>
      <c r="S15641">
        <v>1.635490336401684</v>
      </c>
      <c r="T15641">
        <v>0.95937437219454669</v>
      </c>
      <c r="U15641">
        <v>1.8186451978604909</v>
      </c>
      <c r="V15641">
        <v>12.90689059560852</v>
      </c>
      <c r="W15641">
        <v>0.88314467896690052</v>
      </c>
      <c r="X15641">
        <v>0.99997513060633803</v>
      </c>
      <c r="Y15641">
        <v>22</v>
      </c>
      <c r="Z15641">
        <v>35</v>
      </c>
      <c r="AA15641" s="1" t="s">
        <v>59</v>
      </c>
      <c r="AB15641">
        <v>7.04</v>
      </c>
    </row>
    <row r="15642" spans="1:28" x14ac:dyDescent="0.3">
      <c r="A15642" s="1" t="s">
        <v>15686</v>
      </c>
      <c r="B15642">
        <v>1.7081907094733519</v>
      </c>
      <c r="C15642">
        <v>-7.2582029244175006E-2</v>
      </c>
      <c r="D15642">
        <v>3.7926122651331839</v>
      </c>
      <c r="E15642">
        <v>0.1273298170773122</v>
      </c>
      <c r="F15642">
        <v>1.4616074606265479</v>
      </c>
      <c r="G15642">
        <v>0.33201868620582659</v>
      </c>
      <c r="H15642">
        <v>2.9385585248194039</v>
      </c>
      <c r="I15642">
        <v>0.9344051004112417</v>
      </c>
      <c r="J15642">
        <v>0.1710215006165845</v>
      </c>
      <c r="K15642">
        <v>0.98820954967335817</v>
      </c>
      <c r="L15642">
        <v>1.6488583478802821</v>
      </c>
      <c r="M15642">
        <v>0.99999900912167983</v>
      </c>
      <c r="N15642">
        <v>1.015901455746977</v>
      </c>
      <c r="O15642">
        <v>0.85887812166785626</v>
      </c>
      <c r="P15642">
        <v>1.6012838927199631</v>
      </c>
      <c r="Q15642">
        <v>0.94221795492387428</v>
      </c>
      <c r="R15642">
        <v>0.33788968183296519</v>
      </c>
      <c r="S15642">
        <v>1.559206238971127</v>
      </c>
      <c r="T15642">
        <v>0.94010039971818604</v>
      </c>
      <c r="U15642">
        <v>1.5886940680452779</v>
      </c>
      <c r="V15642">
        <v>12.90689059560852</v>
      </c>
      <c r="W15642">
        <v>0.86079816756829619</v>
      </c>
      <c r="X15642">
        <v>0.99986869866703332</v>
      </c>
      <c r="Y15642">
        <v>22</v>
      </c>
      <c r="Z15642">
        <v>35</v>
      </c>
      <c r="AA15642" s="1" t="s">
        <v>61</v>
      </c>
      <c r="AB15642">
        <v>7.04</v>
      </c>
    </row>
    <row r="15643" spans="1:28" x14ac:dyDescent="0.3">
      <c r="A15643" s="1" t="s">
        <v>15687</v>
      </c>
      <c r="B15643">
        <v>1.507457416601975</v>
      </c>
      <c r="C15643">
        <v>0.37586040047420971</v>
      </c>
      <c r="D15643">
        <v>5.7889512945621027</v>
      </c>
      <c r="E15643">
        <v>0.28616598287189821</v>
      </c>
      <c r="F15643">
        <v>1.925855425366124</v>
      </c>
      <c r="G15643">
        <v>0.39741489040380379</v>
      </c>
      <c r="H15643">
        <v>2.6309828652735772</v>
      </c>
      <c r="I15643">
        <v>0.89239048258699516</v>
      </c>
      <c r="J15643">
        <v>0.12777140332904471</v>
      </c>
      <c r="K15643">
        <v>0.98789684389534116</v>
      </c>
      <c r="L15643">
        <v>1.665562725641516</v>
      </c>
      <c r="M15643">
        <v>0.99997062821669647</v>
      </c>
      <c r="N15643">
        <v>1.0165997332645129</v>
      </c>
      <c r="O15643">
        <v>0.82694331870956017</v>
      </c>
      <c r="P15643">
        <v>1.9479601911493969</v>
      </c>
      <c r="Q15643">
        <v>0.48928285704777741</v>
      </c>
      <c r="R15643">
        <v>0.36287045756337588</v>
      </c>
      <c r="S15643">
        <v>1.5217655830557659</v>
      </c>
      <c r="T15643">
        <v>0.84395707717889112</v>
      </c>
      <c r="U15643">
        <v>1.350644229729375</v>
      </c>
      <c r="V15643">
        <v>12.90689059560852</v>
      </c>
      <c r="W15643">
        <v>0.7766844247067608</v>
      </c>
      <c r="X15643">
        <v>0.99886241955158928</v>
      </c>
      <c r="Y15643">
        <v>22</v>
      </c>
      <c r="Z15643">
        <v>35</v>
      </c>
      <c r="AA15643" s="1" t="s">
        <v>63</v>
      </c>
      <c r="AB15643">
        <v>7.04</v>
      </c>
    </row>
    <row r="15644" spans="1:28" x14ac:dyDescent="0.3">
      <c r="A15644" s="1" t="s">
        <v>15688</v>
      </c>
      <c r="B15644">
        <v>1.6497778611510541</v>
      </c>
      <c r="C15644">
        <v>-1.2920111143543521E-2</v>
      </c>
      <c r="D15644">
        <v>5.5797300870449904</v>
      </c>
      <c r="E15644">
        <v>0.20049830290995729</v>
      </c>
      <c r="F15644">
        <v>1.675351201489911</v>
      </c>
      <c r="G15644">
        <v>0.40525805583555741</v>
      </c>
      <c r="H15644">
        <v>3.3911354688715112</v>
      </c>
      <c r="I15644">
        <v>0.88062638959620609</v>
      </c>
      <c r="J15644">
        <v>0.1631984482275409</v>
      </c>
      <c r="K15644">
        <v>0.98512032062939947</v>
      </c>
      <c r="L15644">
        <v>1.6717567137383711</v>
      </c>
      <c r="M15644">
        <v>0.99999558385979403</v>
      </c>
      <c r="N15644">
        <v>1.0163239389332881</v>
      </c>
      <c r="O15644">
        <v>0.83030487691569665</v>
      </c>
      <c r="P15644">
        <v>1.5317401652963141</v>
      </c>
      <c r="Q15644">
        <v>0.69647385651706473</v>
      </c>
      <c r="R15644">
        <v>0.35045652013605483</v>
      </c>
      <c r="S15644">
        <v>1.599906244067431</v>
      </c>
      <c r="T15644">
        <v>0.89847447589696139</v>
      </c>
      <c r="U15644">
        <v>1.504808059610772</v>
      </c>
      <c r="V15644">
        <v>12.90689059560852</v>
      </c>
      <c r="W15644">
        <v>0.80899088832207988</v>
      </c>
      <c r="X15644">
        <v>0.99987383581425848</v>
      </c>
      <c r="Y15644">
        <v>22</v>
      </c>
      <c r="Z15644">
        <v>36</v>
      </c>
      <c r="AA15644" s="1" t="s">
        <v>29</v>
      </c>
      <c r="AB15644">
        <v>1</v>
      </c>
    </row>
    <row r="15645" spans="1:28" x14ac:dyDescent="0.3">
      <c r="A15645" s="1" t="s">
        <v>15689</v>
      </c>
      <c r="B15645">
        <v>1.641796145330513</v>
      </c>
      <c r="C15645">
        <v>1.7022630105287821E-2</v>
      </c>
      <c r="D15645">
        <v>5.0752315454371546</v>
      </c>
      <c r="E15645">
        <v>0.1985249271464567</v>
      </c>
      <c r="F15645">
        <v>1.668321297671008</v>
      </c>
      <c r="G15645">
        <v>0.40524543052918982</v>
      </c>
      <c r="H15645">
        <v>3.4257993634084141</v>
      </c>
      <c r="I15645">
        <v>0.90583516029075406</v>
      </c>
      <c r="J15645">
        <v>0.16014447630247819</v>
      </c>
      <c r="K15645">
        <v>0.98524209498944948</v>
      </c>
      <c r="L15645">
        <v>1.671279397259483</v>
      </c>
      <c r="M15645">
        <v>0.99998971196966213</v>
      </c>
      <c r="N15645">
        <v>1.0162978943052901</v>
      </c>
      <c r="O15645">
        <v>0.82862409781262825</v>
      </c>
      <c r="P15645">
        <v>1.551240789791998</v>
      </c>
      <c r="Q15645">
        <v>0.70214214415637599</v>
      </c>
      <c r="R15645">
        <v>0.34205163712204351</v>
      </c>
      <c r="S15645">
        <v>1.6002311124660309</v>
      </c>
      <c r="T15645">
        <v>0.89965735564400151</v>
      </c>
      <c r="U15645">
        <v>1.490166311244802</v>
      </c>
      <c r="V15645">
        <v>12.90689059560852</v>
      </c>
      <c r="W15645">
        <v>0.81077156037317144</v>
      </c>
      <c r="X15645">
        <v>0.99988626943987557</v>
      </c>
      <c r="Y15645">
        <v>22</v>
      </c>
      <c r="Z15645">
        <v>36</v>
      </c>
      <c r="AA15645" s="1" t="s">
        <v>31</v>
      </c>
      <c r="AB15645">
        <v>1</v>
      </c>
    </row>
    <row r="15646" spans="1:28" x14ac:dyDescent="0.3">
      <c r="A15646" s="1" t="s">
        <v>15690</v>
      </c>
      <c r="B15646">
        <v>1.7390596490956109</v>
      </c>
      <c r="C15646">
        <v>-0.16793455845722069</v>
      </c>
      <c r="D15646">
        <v>4.8472603981280749</v>
      </c>
      <c r="E15646">
        <v>0.14401018288727191</v>
      </c>
      <c r="F15646">
        <v>1.5248297696134461</v>
      </c>
      <c r="G15646">
        <v>0.36652745441210172</v>
      </c>
      <c r="H15646">
        <v>3.8400688238365501</v>
      </c>
      <c r="I15646">
        <v>0.91759925328154301</v>
      </c>
      <c r="J15646">
        <v>0.18749926407693421</v>
      </c>
      <c r="K15646">
        <v>0.98483375728481015</v>
      </c>
      <c r="L15646">
        <v>1.651710024568336</v>
      </c>
      <c r="M15646">
        <v>0.9999157247888194</v>
      </c>
      <c r="N15646">
        <v>1.0157551336485291</v>
      </c>
      <c r="O15646">
        <v>0.84207033063717407</v>
      </c>
      <c r="P15646">
        <v>1.669431641653554</v>
      </c>
      <c r="Q15646">
        <v>0.87895394408735883</v>
      </c>
      <c r="R15646">
        <v>0.32012095139075158</v>
      </c>
      <c r="S15646">
        <v>1.614990238664564</v>
      </c>
      <c r="T15646">
        <v>0.93102018000249953</v>
      </c>
      <c r="U15646">
        <v>1.609477701551782</v>
      </c>
      <c r="V15646">
        <v>12.90689059560852</v>
      </c>
      <c r="W15646">
        <v>0.83976426153029171</v>
      </c>
      <c r="X15646">
        <v>0.99997471232764412</v>
      </c>
      <c r="Y15646">
        <v>22</v>
      </c>
      <c r="Z15646">
        <v>36</v>
      </c>
      <c r="AA15646" s="1" t="s">
        <v>33</v>
      </c>
      <c r="AB15646">
        <v>1</v>
      </c>
    </row>
    <row r="15647" spans="1:28" x14ac:dyDescent="0.3">
      <c r="A15647" s="1" t="s">
        <v>15691</v>
      </c>
      <c r="B15647">
        <v>1.6504673665321621</v>
      </c>
      <c r="C15647">
        <v>0.20849482576643649</v>
      </c>
      <c r="D15647">
        <v>6.4166308732205364</v>
      </c>
      <c r="E15647">
        <v>0.18837167144061159</v>
      </c>
      <c r="F15647">
        <v>1.6471686936401571</v>
      </c>
      <c r="G15647">
        <v>0.40750701644577247</v>
      </c>
      <c r="H15647">
        <v>3.490190213812467</v>
      </c>
      <c r="I15647">
        <v>0.90247399086481439</v>
      </c>
      <c r="J15647">
        <v>0.16079186040813009</v>
      </c>
      <c r="K15647">
        <v>0.98437862560427236</v>
      </c>
      <c r="L15647">
        <v>1.67672835864939</v>
      </c>
      <c r="M15647">
        <v>0.99996299466838734</v>
      </c>
      <c r="N15647">
        <v>1.0164957197137721</v>
      </c>
      <c r="O15647">
        <v>0.82694331870956017</v>
      </c>
      <c r="P15647">
        <v>1.600112993335554</v>
      </c>
      <c r="Q15647">
        <v>0.73196547214088881</v>
      </c>
      <c r="R15647">
        <v>0.34428462386804598</v>
      </c>
      <c r="S15647">
        <v>1.6029699029518081</v>
      </c>
      <c r="T15647">
        <v>0.90569126371764064</v>
      </c>
      <c r="U15647">
        <v>1.503980995776083</v>
      </c>
      <c r="V15647">
        <v>12.90689059560852</v>
      </c>
      <c r="W15647">
        <v>0.8137849502577984</v>
      </c>
      <c r="X15647">
        <v>0.99991679592248417</v>
      </c>
      <c r="Y15647">
        <v>22</v>
      </c>
      <c r="Z15647">
        <v>36</v>
      </c>
      <c r="AA15647" s="1" t="s">
        <v>35</v>
      </c>
      <c r="AB15647">
        <v>1</v>
      </c>
    </row>
    <row r="15648" spans="1:28" x14ac:dyDescent="0.3">
      <c r="A15648" s="1" t="s">
        <v>15692</v>
      </c>
      <c r="B15648">
        <v>1.6460643037158289</v>
      </c>
      <c r="C15648">
        <v>2.7022159822898569E-2</v>
      </c>
      <c r="D15648">
        <v>5.6624564480420743</v>
      </c>
      <c r="E15648">
        <v>0.193738213362037</v>
      </c>
      <c r="F15648">
        <v>1.6611978464456809</v>
      </c>
      <c r="G15648">
        <v>0.400726424117679</v>
      </c>
      <c r="H15648">
        <v>3.4073475069338279</v>
      </c>
      <c r="I15648">
        <v>0.89743223672590478</v>
      </c>
      <c r="J15648">
        <v>0.16490238658375239</v>
      </c>
      <c r="K15648">
        <v>0.9848609974822965</v>
      </c>
      <c r="L15648">
        <v>1.6704017108845419</v>
      </c>
      <c r="M15648">
        <v>0.99999988990243127</v>
      </c>
      <c r="N15648">
        <v>1.016313521626933</v>
      </c>
      <c r="O15648">
        <v>0.83534721422490121</v>
      </c>
      <c r="P15648">
        <v>1.5249837667829169</v>
      </c>
      <c r="Q15648">
        <v>0.71600882551308587</v>
      </c>
      <c r="R15648">
        <v>0.34878811053041581</v>
      </c>
      <c r="S15648">
        <v>1.6015370492361209</v>
      </c>
      <c r="T15648">
        <v>0.90251290788796479</v>
      </c>
      <c r="U15648">
        <v>1.500966350576179</v>
      </c>
      <c r="V15648">
        <v>12.90689059560852</v>
      </c>
      <c r="W15648">
        <v>0.81166060618990277</v>
      </c>
      <c r="X15648">
        <v>0.99986748764829136</v>
      </c>
      <c r="Y15648">
        <v>22</v>
      </c>
      <c r="Z15648">
        <v>36</v>
      </c>
      <c r="AA15648" s="1" t="s">
        <v>37</v>
      </c>
      <c r="AB15648">
        <v>1</v>
      </c>
    </row>
    <row r="15649" spans="1:28" x14ac:dyDescent="0.3">
      <c r="A15649" s="1" t="s">
        <v>15693</v>
      </c>
      <c r="B15649">
        <v>1.685961434953509</v>
      </c>
      <c r="C15649">
        <v>3.2676327753970107E-2</v>
      </c>
      <c r="D15649">
        <v>4.4709812590310722</v>
      </c>
      <c r="E15649">
        <v>9.4263387085607941E-2</v>
      </c>
      <c r="F15649">
        <v>1.4020157138760261</v>
      </c>
      <c r="G15649">
        <v>0.35510190116420209</v>
      </c>
      <c r="H15649">
        <v>3.6587749770527642</v>
      </c>
      <c r="I15649">
        <v>0.9125574991426334</v>
      </c>
      <c r="J15649">
        <v>0.16033132336438091</v>
      </c>
      <c r="K15649">
        <v>0.98575811772366306</v>
      </c>
      <c r="L15649">
        <v>1.683766352576459</v>
      </c>
      <c r="M15649">
        <v>0.99998971196966213</v>
      </c>
      <c r="N15649">
        <v>1.0165529361232519</v>
      </c>
      <c r="O15649">
        <v>0.84711266794637874</v>
      </c>
      <c r="P15649">
        <v>1.3775940493984671</v>
      </c>
      <c r="Q15649">
        <v>1.0859708459899691</v>
      </c>
      <c r="R15649">
        <v>0.3634389643651339</v>
      </c>
      <c r="S15649">
        <v>1.6068560579613329</v>
      </c>
      <c r="T15649">
        <v>0.95735424574498262</v>
      </c>
      <c r="U15649">
        <v>1.4692012127049969</v>
      </c>
      <c r="V15649">
        <v>12.90689059560852</v>
      </c>
      <c r="W15649">
        <v>0.86588260080071922</v>
      </c>
      <c r="X15649">
        <v>0.99993964999159379</v>
      </c>
      <c r="Y15649">
        <v>22</v>
      </c>
      <c r="Z15649">
        <v>36</v>
      </c>
      <c r="AA15649" s="1" t="s">
        <v>39</v>
      </c>
      <c r="AB15649">
        <v>1</v>
      </c>
    </row>
    <row r="15650" spans="1:28" x14ac:dyDescent="0.3">
      <c r="A15650" s="1" t="s">
        <v>15694</v>
      </c>
      <c r="B15650">
        <v>1.6564921480892469</v>
      </c>
      <c r="C15650">
        <v>0.15244506765765559</v>
      </c>
      <c r="D15650">
        <v>5.8399916476787341</v>
      </c>
      <c r="E15650">
        <v>0.20008699745203259</v>
      </c>
      <c r="F15650">
        <v>1.6674894443782029</v>
      </c>
      <c r="G15650">
        <v>0.39287229200205143</v>
      </c>
      <c r="H15650">
        <v>3.3443361713604158</v>
      </c>
      <c r="I15650">
        <v>0.89407106729996499</v>
      </c>
      <c r="J15650">
        <v>0.1726094230029421</v>
      </c>
      <c r="K15650">
        <v>0.98689052198495675</v>
      </c>
      <c r="L15650">
        <v>1.658404786261676</v>
      </c>
      <c r="M15650">
        <v>0.99998667815351816</v>
      </c>
      <c r="N15650">
        <v>1.0158857852395149</v>
      </c>
      <c r="O15650">
        <v>0.82694331870956017</v>
      </c>
      <c r="P15650">
        <v>1.417382400860391</v>
      </c>
      <c r="Q15650">
        <v>0.69763535719035819</v>
      </c>
      <c r="R15650">
        <v>0.3512626568395425</v>
      </c>
      <c r="S15650">
        <v>1.602170979543976</v>
      </c>
      <c r="T15650">
        <v>0.89872129214215413</v>
      </c>
      <c r="U15650">
        <v>1.518372575730855</v>
      </c>
      <c r="V15650">
        <v>12.90689059560852</v>
      </c>
      <c r="W15650">
        <v>0.812544941405832</v>
      </c>
      <c r="X15650">
        <v>0.99981985150279629</v>
      </c>
      <c r="Y15650">
        <v>22</v>
      </c>
      <c r="Z15650">
        <v>36</v>
      </c>
      <c r="AA15650" s="1" t="s">
        <v>41</v>
      </c>
      <c r="AB15650">
        <v>1</v>
      </c>
    </row>
    <row r="15651" spans="1:28" x14ac:dyDescent="0.3">
      <c r="A15651" s="1" t="s">
        <v>15695</v>
      </c>
      <c r="B15651">
        <v>1.6501418912738639</v>
      </c>
      <c r="C15651">
        <v>0.1658248678534591</v>
      </c>
      <c r="D15651">
        <v>6.2069447987576574</v>
      </c>
      <c r="E15651">
        <v>0.18974111486567291</v>
      </c>
      <c r="F15651">
        <v>1.65080752451083</v>
      </c>
      <c r="G15651">
        <v>0.40829139023045252</v>
      </c>
      <c r="H15651">
        <v>3.4916703944977181</v>
      </c>
      <c r="I15651">
        <v>0.90751574500372389</v>
      </c>
      <c r="J15651">
        <v>0.16026095981036989</v>
      </c>
      <c r="K15651">
        <v>0.98453403878263124</v>
      </c>
      <c r="L15651">
        <v>1.676528968941136</v>
      </c>
      <c r="M15651">
        <v>0.99995144642873746</v>
      </c>
      <c r="N15651">
        <v>1.016433276821008</v>
      </c>
      <c r="O15651">
        <v>0.81853942319421913</v>
      </c>
      <c r="P15651">
        <v>1.601216687389877</v>
      </c>
      <c r="Q15651">
        <v>0.72787313498201156</v>
      </c>
      <c r="R15651">
        <v>0.34450650812825773</v>
      </c>
      <c r="S15651">
        <v>1.602826067485684</v>
      </c>
      <c r="T15651">
        <v>0.90488252840445227</v>
      </c>
      <c r="U15651">
        <v>1.5012926465873391</v>
      </c>
      <c r="V15651">
        <v>12.90689059560852</v>
      </c>
      <c r="W15651">
        <v>0.81308813832064408</v>
      </c>
      <c r="X15651">
        <v>0.99992648173246867</v>
      </c>
      <c r="Y15651">
        <v>22</v>
      </c>
      <c r="Z15651">
        <v>36</v>
      </c>
      <c r="AA15651" s="1" t="s">
        <v>43</v>
      </c>
      <c r="AB15651">
        <v>1</v>
      </c>
    </row>
    <row r="15652" spans="1:28" x14ac:dyDescent="0.3">
      <c r="A15652" s="1" t="s">
        <v>15696</v>
      </c>
      <c r="B15652">
        <v>1.6694817309212719</v>
      </c>
      <c r="C15652">
        <v>-0.48530798896686628</v>
      </c>
      <c r="D15652">
        <v>6.5214672493752044</v>
      </c>
      <c r="E15652">
        <v>0.17564392108803639</v>
      </c>
      <c r="F15652">
        <v>1.613691633585183</v>
      </c>
      <c r="G15652">
        <v>0.39919823333676718</v>
      </c>
      <c r="H15652">
        <v>3.5774077465098451</v>
      </c>
      <c r="I15652">
        <v>0.90079340615184444</v>
      </c>
      <c r="J15652">
        <v>0.16615458399334521</v>
      </c>
      <c r="K15652">
        <v>0.98484781176272718</v>
      </c>
      <c r="L15652">
        <v>1.6715243192932161</v>
      </c>
      <c r="M15652">
        <v>0.99998325287211476</v>
      </c>
      <c r="N15652">
        <v>1.0162978943052901</v>
      </c>
      <c r="O15652">
        <v>0.82694331870956017</v>
      </c>
      <c r="P15652">
        <v>1.6390208932478589</v>
      </c>
      <c r="Q15652">
        <v>0.77125167791227422</v>
      </c>
      <c r="R15652">
        <v>0.33607666823832882</v>
      </c>
      <c r="S15652">
        <v>1.606213199653995</v>
      </c>
      <c r="T15652">
        <v>0.91313137676214828</v>
      </c>
      <c r="U15652">
        <v>1.529882163564253</v>
      </c>
      <c r="V15652">
        <v>12.90689059560852</v>
      </c>
      <c r="W15652">
        <v>0.8203574871537862</v>
      </c>
      <c r="X15652">
        <v>0.99994798471876667</v>
      </c>
      <c r="Y15652">
        <v>22</v>
      </c>
      <c r="Z15652">
        <v>36</v>
      </c>
      <c r="AA15652" s="1" t="s">
        <v>45</v>
      </c>
      <c r="AB15652">
        <v>1</v>
      </c>
    </row>
    <row r="15653" spans="1:28" x14ac:dyDescent="0.3">
      <c r="A15653" s="1" t="s">
        <v>15697</v>
      </c>
      <c r="B15653">
        <v>1.654179482280951</v>
      </c>
      <c r="C15653">
        <v>-7.1285950942041154E-2</v>
      </c>
      <c r="D15653">
        <v>5.8272260311625166</v>
      </c>
      <c r="E15653">
        <v>0.1937220594298231</v>
      </c>
      <c r="F15653">
        <v>1.6588862109115019</v>
      </c>
      <c r="G15653">
        <v>0.4085547062984472</v>
      </c>
      <c r="H15653">
        <v>3.449623948794061</v>
      </c>
      <c r="I15653">
        <v>0.88902931316105549</v>
      </c>
      <c r="J15653">
        <v>0.16109597833698949</v>
      </c>
      <c r="K15653">
        <v>0.98480258438707857</v>
      </c>
      <c r="L15653">
        <v>1.676475201413919</v>
      </c>
      <c r="M15653">
        <v>0.99998325287211476</v>
      </c>
      <c r="N15653">
        <v>1.0164228671351241</v>
      </c>
      <c r="O15653">
        <v>0.83030487691569665</v>
      </c>
      <c r="P15653">
        <v>1.5757165560772011</v>
      </c>
      <c r="Q15653">
        <v>0.71609480473519516</v>
      </c>
      <c r="R15653">
        <v>0.34613899983567747</v>
      </c>
      <c r="S15653">
        <v>1.6015894955533601</v>
      </c>
      <c r="T15653">
        <v>0.90252251177866083</v>
      </c>
      <c r="U15653">
        <v>1.507581814006667</v>
      </c>
      <c r="V15653">
        <v>12.90689059560852</v>
      </c>
      <c r="W15653">
        <v>0.81164428442017211</v>
      </c>
      <c r="X15653">
        <v>0.99993185842806376</v>
      </c>
      <c r="Y15653">
        <v>22</v>
      </c>
      <c r="Z15653">
        <v>36</v>
      </c>
      <c r="AA15653" s="1" t="s">
        <v>47</v>
      </c>
      <c r="AB15653">
        <v>1</v>
      </c>
    </row>
    <row r="15654" spans="1:28" x14ac:dyDescent="0.3">
      <c r="A15654" s="1" t="s">
        <v>15698</v>
      </c>
      <c r="B15654">
        <v>1.6495079922403471</v>
      </c>
      <c r="C15654">
        <v>0.2263634105707979</v>
      </c>
      <c r="D15654">
        <v>6.0674135411649086</v>
      </c>
      <c r="E15654">
        <v>0.18438478498161839</v>
      </c>
      <c r="F15654">
        <v>1.639759005019787</v>
      </c>
      <c r="G15654">
        <v>0.403527502054847</v>
      </c>
      <c r="H15654">
        <v>3.5314026257859741</v>
      </c>
      <c r="I15654">
        <v>0.88566814373511571</v>
      </c>
      <c r="J15654">
        <v>0.16281936725215509</v>
      </c>
      <c r="K15654">
        <v>0.98367815517086854</v>
      </c>
      <c r="L15654">
        <v>1.6724416813773331</v>
      </c>
      <c r="M15654">
        <v>0.99995448029427492</v>
      </c>
      <c r="N15654">
        <v>1.01636039378653</v>
      </c>
      <c r="O15654">
        <v>0.82022020229728732</v>
      </c>
      <c r="P15654">
        <v>1.621822360191725</v>
      </c>
      <c r="Q15654">
        <v>0.74404820699643404</v>
      </c>
      <c r="R15654">
        <v>0.34308321968025252</v>
      </c>
      <c r="S15654">
        <v>1.6041809013527679</v>
      </c>
      <c r="T15654">
        <v>0.90803667502249485</v>
      </c>
      <c r="U15654">
        <v>1.50255380051593</v>
      </c>
      <c r="V15654">
        <v>12.90689059560852</v>
      </c>
      <c r="W15654">
        <v>0.81524471666024767</v>
      </c>
      <c r="X15654">
        <v>0.99991376653054564</v>
      </c>
      <c r="Y15654">
        <v>22</v>
      </c>
      <c r="Z15654">
        <v>36</v>
      </c>
      <c r="AA15654" s="1" t="s">
        <v>49</v>
      </c>
      <c r="AB15654">
        <v>1</v>
      </c>
    </row>
    <row r="15655" spans="1:28" x14ac:dyDescent="0.3">
      <c r="A15655" s="1" t="s">
        <v>15699</v>
      </c>
      <c r="B15655">
        <v>1.666572248801248</v>
      </c>
      <c r="C15655">
        <v>-0.1163933762496949</v>
      </c>
      <c r="D15655">
        <v>5.0750496529920071</v>
      </c>
      <c r="E15655">
        <v>0.20518821540196211</v>
      </c>
      <c r="F15655">
        <v>1.6745620697437811</v>
      </c>
      <c r="G15655">
        <v>0.38429057366786501</v>
      </c>
      <c r="H15655">
        <v>3.301278862298346</v>
      </c>
      <c r="I15655">
        <v>0.90919632971669384</v>
      </c>
      <c r="J15655">
        <v>0.1814849407903906</v>
      </c>
      <c r="K15655">
        <v>0.98645073578208831</v>
      </c>
      <c r="L15655">
        <v>1.64685685932213</v>
      </c>
      <c r="M15655">
        <v>0.99999352870006031</v>
      </c>
      <c r="N15655">
        <v>1.015718530694262</v>
      </c>
      <c r="O15655">
        <v>0.83870877243103759</v>
      </c>
      <c r="P15655">
        <v>1.371909399047843</v>
      </c>
      <c r="Q15655">
        <v>0.68325359249290307</v>
      </c>
      <c r="R15655">
        <v>0.35238916276514509</v>
      </c>
      <c r="S15655">
        <v>1.602488679586155</v>
      </c>
      <c r="T15655">
        <v>0.89565003929410925</v>
      </c>
      <c r="U15655">
        <v>1.5348961493304041</v>
      </c>
      <c r="V15655">
        <v>12.90689059560852</v>
      </c>
      <c r="W15655">
        <v>0.8128190349020693</v>
      </c>
      <c r="X15655">
        <v>0.99985864221200282</v>
      </c>
      <c r="Y15655">
        <v>22</v>
      </c>
      <c r="Z15655">
        <v>36</v>
      </c>
      <c r="AA15655" s="1" t="s">
        <v>51</v>
      </c>
      <c r="AB15655">
        <v>1</v>
      </c>
    </row>
    <row r="15656" spans="1:28" x14ac:dyDescent="0.3">
      <c r="A15656" s="1" t="s">
        <v>15700</v>
      </c>
      <c r="B15656">
        <v>1.6466286254563589</v>
      </c>
      <c r="C15656">
        <v>7.7668860356148173E-2</v>
      </c>
      <c r="D15656">
        <v>5.9983903200562487</v>
      </c>
      <c r="E15656">
        <v>0.19599178266886139</v>
      </c>
      <c r="F15656">
        <v>1.66753458726754</v>
      </c>
      <c r="G15656">
        <v>0.40745339235282318</v>
      </c>
      <c r="H15656">
        <v>3.4444961246689449</v>
      </c>
      <c r="I15656">
        <v>0.90079340615184444</v>
      </c>
      <c r="J15656">
        <v>0.1607514122624511</v>
      </c>
      <c r="K15656">
        <v>0.98386211171988591</v>
      </c>
      <c r="L15656">
        <v>1.673664610673679</v>
      </c>
      <c r="M15656">
        <v>0.99998325287211476</v>
      </c>
      <c r="N15656">
        <v>1.016370807825373</v>
      </c>
      <c r="O15656">
        <v>0.82526253960649198</v>
      </c>
      <c r="P15656">
        <v>1.5903781312874281</v>
      </c>
      <c r="Q15656">
        <v>0.70946305996890424</v>
      </c>
      <c r="R15656">
        <v>0.34453652267073348</v>
      </c>
      <c r="S15656">
        <v>1.6009924378207321</v>
      </c>
      <c r="T15656">
        <v>0.90117094076657245</v>
      </c>
      <c r="U15656">
        <v>1.492565586868184</v>
      </c>
      <c r="V15656">
        <v>12.90689059560852</v>
      </c>
      <c r="W15656">
        <v>0.81035584657014315</v>
      </c>
      <c r="X15656">
        <v>0.9999005867455607</v>
      </c>
      <c r="Y15656">
        <v>22</v>
      </c>
      <c r="Z15656">
        <v>36</v>
      </c>
      <c r="AA15656" s="1" t="s">
        <v>53</v>
      </c>
      <c r="AB15656">
        <v>1</v>
      </c>
    </row>
    <row r="15657" spans="1:28" x14ac:dyDescent="0.3">
      <c r="A15657" s="1" t="s">
        <v>15701</v>
      </c>
      <c r="B15657">
        <v>1.6838638886704389</v>
      </c>
      <c r="C15657">
        <v>0.15196497818392449</v>
      </c>
      <c r="D15657">
        <v>5.0992945526508322</v>
      </c>
      <c r="E15657">
        <v>0.15856231499806411</v>
      </c>
      <c r="F15657">
        <v>1.5694926588597491</v>
      </c>
      <c r="G15657">
        <v>0.3866488316343481</v>
      </c>
      <c r="H15657">
        <v>3.6458934789813</v>
      </c>
      <c r="I15657">
        <v>0.89239048258699516</v>
      </c>
      <c r="J15657">
        <v>0.17082883514074951</v>
      </c>
      <c r="K15657">
        <v>0.9839898101142055</v>
      </c>
      <c r="L15657">
        <v>1.6633284946431639</v>
      </c>
      <c r="M15657">
        <v>0.99991973738599016</v>
      </c>
      <c r="N15657">
        <v>1.0159536788931021</v>
      </c>
      <c r="O15657">
        <v>0.83870877243103759</v>
      </c>
      <c r="P15657">
        <v>1.6682082355679599</v>
      </c>
      <c r="Q15657">
        <v>0.82746359960322136</v>
      </c>
      <c r="R15657">
        <v>0.33101464575172629</v>
      </c>
      <c r="S15657">
        <v>1.60885185372921</v>
      </c>
      <c r="T15657">
        <v>0.92289857758981353</v>
      </c>
      <c r="U15657">
        <v>1.538817674365029</v>
      </c>
      <c r="V15657">
        <v>12.90689059560852</v>
      </c>
      <c r="W15657">
        <v>0.82908902086900138</v>
      </c>
      <c r="X15657">
        <v>0.99990624298071196</v>
      </c>
      <c r="Y15657">
        <v>22</v>
      </c>
      <c r="Z15657">
        <v>36</v>
      </c>
      <c r="AA15657" s="1" t="s">
        <v>55</v>
      </c>
      <c r="AB15657">
        <v>1</v>
      </c>
    </row>
    <row r="15658" spans="1:28" x14ac:dyDescent="0.3">
      <c r="A15658" s="1" t="s">
        <v>15702</v>
      </c>
      <c r="B15658">
        <v>1.7384503151462429</v>
      </c>
      <c r="C15658">
        <v>-7.8367018871851712E-2</v>
      </c>
      <c r="D15658">
        <v>4.5115102151603947</v>
      </c>
      <c r="E15658">
        <v>0.14766515276469649</v>
      </c>
      <c r="F15658">
        <v>1.527106101662681</v>
      </c>
      <c r="G15658">
        <v>0.37832683708905801</v>
      </c>
      <c r="H15658">
        <v>3.7527029227003088</v>
      </c>
      <c r="I15658">
        <v>0.89911282143887461</v>
      </c>
      <c r="J15658">
        <v>0.1800564997992439</v>
      </c>
      <c r="K15658">
        <v>0.98544420951002476</v>
      </c>
      <c r="L15658">
        <v>1.669959355663551</v>
      </c>
      <c r="M15658">
        <v>0.99990309973943003</v>
      </c>
      <c r="N15658">
        <v>1.016245791423378</v>
      </c>
      <c r="O15658">
        <v>0.82694331870956017</v>
      </c>
      <c r="P15658">
        <v>1.627060651521167</v>
      </c>
      <c r="Q15658">
        <v>0.86563633732720913</v>
      </c>
      <c r="R15658">
        <v>0.34528159704793648</v>
      </c>
      <c r="S15658">
        <v>1.6157328084274161</v>
      </c>
      <c r="T15658">
        <v>0.92899771235802531</v>
      </c>
      <c r="U15658">
        <v>1.6168682057085959</v>
      </c>
      <c r="V15658">
        <v>12.90689059560852</v>
      </c>
      <c r="W15658">
        <v>0.83693163740751686</v>
      </c>
      <c r="X15658">
        <v>0.99999736619811053</v>
      </c>
      <c r="Y15658">
        <v>22</v>
      </c>
      <c r="Z15658">
        <v>36</v>
      </c>
      <c r="AA15658" s="1" t="s">
        <v>57</v>
      </c>
      <c r="AB15658">
        <v>1</v>
      </c>
    </row>
    <row r="15659" spans="1:28" x14ac:dyDescent="0.3">
      <c r="A15659" s="1" t="s">
        <v>15703</v>
      </c>
      <c r="B15659">
        <v>1.8166346097228481</v>
      </c>
      <c r="C15659">
        <v>-6.762702738414017E-2</v>
      </c>
      <c r="D15659">
        <v>3.6255583888726619</v>
      </c>
      <c r="E15659">
        <v>0.1219686166256375</v>
      </c>
      <c r="F15659">
        <v>1.438988092139118</v>
      </c>
      <c r="G15659">
        <v>0.31369009622179</v>
      </c>
      <c r="H15659">
        <v>3.8411954319617911</v>
      </c>
      <c r="I15659">
        <v>0.91591866856857318</v>
      </c>
      <c r="J15659">
        <v>0.21944980241648099</v>
      </c>
      <c r="K15659">
        <v>0.98564924366967654</v>
      </c>
      <c r="L15659">
        <v>1.628945791400835</v>
      </c>
      <c r="M15659">
        <v>0.99999969417340639</v>
      </c>
      <c r="N15659">
        <v>1.0152890829612871</v>
      </c>
      <c r="O15659">
        <v>0.85551656346171967</v>
      </c>
      <c r="P15659">
        <v>1.571824232629234</v>
      </c>
      <c r="Q15659">
        <v>0.96420438765889727</v>
      </c>
      <c r="R15659">
        <v>0.2423596153050265</v>
      </c>
      <c r="S15659">
        <v>1.6321659019350969</v>
      </c>
      <c r="T15659">
        <v>0.94296606531064264</v>
      </c>
      <c r="U15659">
        <v>1.7141293611152559</v>
      </c>
      <c r="V15659">
        <v>12.90689059560852</v>
      </c>
      <c r="W15659">
        <v>0.86179659260502472</v>
      </c>
      <c r="X15659">
        <v>0.99992568264077486</v>
      </c>
      <c r="Y15659">
        <v>22</v>
      </c>
      <c r="Z15659">
        <v>36</v>
      </c>
      <c r="AA15659" s="1" t="s">
        <v>59</v>
      </c>
      <c r="AB15659">
        <v>1</v>
      </c>
    </row>
    <row r="15660" spans="1:28" x14ac:dyDescent="0.3">
      <c r="A15660" s="1" t="s">
        <v>15704</v>
      </c>
      <c r="B15660">
        <v>1.709751556735551</v>
      </c>
      <c r="C15660">
        <v>-4.8587980499853238E-2</v>
      </c>
      <c r="D15660">
        <v>4.3354877071255089</v>
      </c>
      <c r="E15660">
        <v>6.9520698433148634E-2</v>
      </c>
      <c r="F15660">
        <v>1.3043177954200531</v>
      </c>
      <c r="G15660">
        <v>0.30883159232307672</v>
      </c>
      <c r="H15660">
        <v>3.1574928818675221</v>
      </c>
      <c r="I15660">
        <v>0.94112743926312115</v>
      </c>
      <c r="J15660">
        <v>0.159462823692269</v>
      </c>
      <c r="K15660">
        <v>0.9870561993171928</v>
      </c>
      <c r="L15660">
        <v>1.6797416619566821</v>
      </c>
      <c r="M15660">
        <v>0.99999851979888521</v>
      </c>
      <c r="N15660">
        <v>1.0164749083149289</v>
      </c>
      <c r="O15660">
        <v>0.84711266794637874</v>
      </c>
      <c r="P15660">
        <v>0.85586358506060001</v>
      </c>
      <c r="Q15660">
        <v>1.2144153986414761</v>
      </c>
      <c r="R15660">
        <v>0.35236049824952931</v>
      </c>
      <c r="S15660">
        <v>1.57936842043862</v>
      </c>
      <c r="T15660">
        <v>0.96958034997876563</v>
      </c>
      <c r="U15660">
        <v>1.460656087750513</v>
      </c>
      <c r="V15660">
        <v>12.90689059560852</v>
      </c>
      <c r="W15660">
        <v>0.8838065891023833</v>
      </c>
      <c r="X15660">
        <v>0.99994348191220439</v>
      </c>
      <c r="Y15660">
        <v>22</v>
      </c>
      <c r="Z15660">
        <v>36</v>
      </c>
      <c r="AA15660" s="1" t="s">
        <v>61</v>
      </c>
      <c r="AB15660">
        <v>1</v>
      </c>
    </row>
    <row r="15661" spans="1:28" x14ac:dyDescent="0.3">
      <c r="A15661" s="1" t="s">
        <v>15705</v>
      </c>
      <c r="B15661">
        <v>1.6534361844498739</v>
      </c>
      <c r="C15661">
        <v>6.0464822798586233E-2</v>
      </c>
      <c r="D15661">
        <v>6.2307777735980459</v>
      </c>
      <c r="E15661">
        <v>0.19998669510674361</v>
      </c>
      <c r="F15661">
        <v>1.6724742465146469</v>
      </c>
      <c r="G15661">
        <v>0.40334422068023301</v>
      </c>
      <c r="H15661">
        <v>3.3914392413249299</v>
      </c>
      <c r="I15661">
        <v>0.89575165201293494</v>
      </c>
      <c r="J15661">
        <v>0.16421426481771409</v>
      </c>
      <c r="K15661">
        <v>0.98584534726911632</v>
      </c>
      <c r="L15661">
        <v>1.6704581081478871</v>
      </c>
      <c r="M15661">
        <v>0.99998139343136794</v>
      </c>
      <c r="N15661">
        <v>1.016292684834788</v>
      </c>
      <c r="O15661">
        <v>0.83366643512183292</v>
      </c>
      <c r="P15661">
        <v>1.5468839577310101</v>
      </c>
      <c r="Q15661">
        <v>0.69793066429744299</v>
      </c>
      <c r="R15661">
        <v>0.35100650267215172</v>
      </c>
      <c r="S15661">
        <v>1.6004100865846591</v>
      </c>
      <c r="T15661">
        <v>0.89878145988680136</v>
      </c>
      <c r="U15661">
        <v>1.5121637830282679</v>
      </c>
      <c r="V15661">
        <v>12.90689059560852</v>
      </c>
      <c r="W15661">
        <v>0.80972936180648036</v>
      </c>
      <c r="X15661">
        <v>0.99986666931306645</v>
      </c>
      <c r="Y15661">
        <v>22</v>
      </c>
      <c r="Z15661">
        <v>36</v>
      </c>
      <c r="AA15661" s="1" t="s">
        <v>63</v>
      </c>
      <c r="AB15661">
        <v>1</v>
      </c>
    </row>
    <row r="15662" spans="1:28" x14ac:dyDescent="0.3">
      <c r="A15662" s="1" t="s">
        <v>15706</v>
      </c>
      <c r="B15662">
        <v>1.717015671320864</v>
      </c>
      <c r="C15662">
        <v>-0.65067097116405037</v>
      </c>
      <c r="D15662">
        <v>5.5816725790023591</v>
      </c>
      <c r="E15662">
        <v>0.19329304663948449</v>
      </c>
      <c r="F15662">
        <v>1.6596445048776669</v>
      </c>
      <c r="G15662">
        <v>0.42487641817814492</v>
      </c>
      <c r="H15662">
        <v>3.3611859760251139</v>
      </c>
      <c r="I15662">
        <v>0.89407106729996499</v>
      </c>
      <c r="J15662">
        <v>0.17714748657920801</v>
      </c>
      <c r="K15662">
        <v>0.98718290982802825</v>
      </c>
      <c r="L15662">
        <v>1.668560451758907</v>
      </c>
      <c r="M15662">
        <v>0.99998139343136794</v>
      </c>
      <c r="N15662">
        <v>1.0163447713671541</v>
      </c>
      <c r="O15662">
        <v>0.8370279933279694</v>
      </c>
      <c r="P15662">
        <v>1.967339680090362</v>
      </c>
      <c r="Q15662">
        <v>0.71754520771469932</v>
      </c>
      <c r="R15662">
        <v>0.44858319578291972</v>
      </c>
      <c r="S15662">
        <v>1.6049745841493199</v>
      </c>
      <c r="T15662">
        <v>0.90277748896676757</v>
      </c>
      <c r="U15662">
        <v>1.5821862065121139</v>
      </c>
      <c r="V15662">
        <v>12.90689059560852</v>
      </c>
      <c r="W15662">
        <v>0.80397453947658293</v>
      </c>
      <c r="X15662">
        <v>0.99998321327781392</v>
      </c>
      <c r="Y15662">
        <v>22</v>
      </c>
      <c r="Z15662">
        <v>37</v>
      </c>
      <c r="AA15662" s="1" t="s">
        <v>29</v>
      </c>
      <c r="AB15662">
        <v>1</v>
      </c>
    </row>
    <row r="15663" spans="1:28" x14ac:dyDescent="0.3">
      <c r="A15663" s="1" t="s">
        <v>15707</v>
      </c>
      <c r="B15663">
        <v>1.713209172056624</v>
      </c>
      <c r="C15663">
        <v>-0.3852148095611696</v>
      </c>
      <c r="D15663">
        <v>5.0636562688297584</v>
      </c>
      <c r="E15663">
        <v>0.19250938134872739</v>
      </c>
      <c r="F15663">
        <v>1.658542116435658</v>
      </c>
      <c r="G15663">
        <v>0.42318832007254759</v>
      </c>
      <c r="H15663">
        <v>3.3792968567935322</v>
      </c>
      <c r="I15663">
        <v>0.89575165201293494</v>
      </c>
      <c r="J15663">
        <v>0.17776797588368271</v>
      </c>
      <c r="K15663">
        <v>0.9870953533921687</v>
      </c>
      <c r="L15663">
        <v>1.668322039487403</v>
      </c>
      <c r="M15663">
        <v>0.9999964646419397</v>
      </c>
      <c r="N15663">
        <v>1.0163447713671541</v>
      </c>
      <c r="O15663">
        <v>0.82694331870956017</v>
      </c>
      <c r="P15663">
        <v>1.97344610899075</v>
      </c>
      <c r="Q15663">
        <v>0.71987096971040199</v>
      </c>
      <c r="R15663">
        <v>0.44387496336203192</v>
      </c>
      <c r="S15663">
        <v>1.6060676338388999</v>
      </c>
      <c r="T15663">
        <v>0.90324284554726053</v>
      </c>
      <c r="U15663">
        <v>1.5840481379525611</v>
      </c>
      <c r="V15663">
        <v>12.90689059560852</v>
      </c>
      <c r="W15663">
        <v>0.80362005826331773</v>
      </c>
      <c r="X15663">
        <v>0.99997935602866761</v>
      </c>
      <c r="Y15663">
        <v>22</v>
      </c>
      <c r="Z15663">
        <v>37</v>
      </c>
      <c r="AA15663" s="1" t="s">
        <v>31</v>
      </c>
      <c r="AB15663">
        <v>1</v>
      </c>
    </row>
    <row r="15664" spans="1:28" x14ac:dyDescent="0.3">
      <c r="A15664" s="1" t="s">
        <v>15708</v>
      </c>
      <c r="B15664">
        <v>1.8118774311329731</v>
      </c>
      <c r="C15664">
        <v>0.1048175740763462</v>
      </c>
      <c r="D15664">
        <v>4.8175014759223398</v>
      </c>
      <c r="E15664">
        <v>0.14931868277336749</v>
      </c>
      <c r="F15664">
        <v>1.533753219223819</v>
      </c>
      <c r="G15664">
        <v>0.38490751588957861</v>
      </c>
      <c r="H15664">
        <v>4.0753278607188461</v>
      </c>
      <c r="I15664">
        <v>0.91087691442966368</v>
      </c>
      <c r="J15664">
        <v>0.21583010305002809</v>
      </c>
      <c r="K15664">
        <v>0.98626069365890723</v>
      </c>
      <c r="L15664">
        <v>1.650559735876671</v>
      </c>
      <c r="M15664">
        <v>0.99998667815351816</v>
      </c>
      <c r="N15664">
        <v>1.015843989174013</v>
      </c>
      <c r="O15664">
        <v>0.8370279933279694</v>
      </c>
      <c r="P15664">
        <v>1.928755911731572</v>
      </c>
      <c r="Q15664">
        <v>0.86020298912057136</v>
      </c>
      <c r="R15664">
        <v>0.39275019423774521</v>
      </c>
      <c r="S15664">
        <v>1.6305805296046869</v>
      </c>
      <c r="T15664">
        <v>0.92807889243877728</v>
      </c>
      <c r="U15664">
        <v>1.706637601176187</v>
      </c>
      <c r="V15664">
        <v>12.90689059560852</v>
      </c>
      <c r="W15664">
        <v>0.83254505383337862</v>
      </c>
      <c r="X15664">
        <v>0.99999417519546285</v>
      </c>
      <c r="Y15664">
        <v>22</v>
      </c>
      <c r="Z15664">
        <v>37</v>
      </c>
      <c r="AA15664" s="1" t="s">
        <v>33</v>
      </c>
      <c r="AB15664">
        <v>1</v>
      </c>
    </row>
    <row r="15665" spans="1:28" x14ac:dyDescent="0.3">
      <c r="A15665" s="1" t="s">
        <v>15709</v>
      </c>
      <c r="B15665">
        <v>1.721625282067667</v>
      </c>
      <c r="C15665">
        <v>-1.268907265445264</v>
      </c>
      <c r="D15665">
        <v>6.4197132223470614</v>
      </c>
      <c r="E15665">
        <v>0.1842765636143387</v>
      </c>
      <c r="F15665">
        <v>1.635733240081235</v>
      </c>
      <c r="G15665">
        <v>0.42174440914477113</v>
      </c>
      <c r="H15665">
        <v>3.4860947293702131</v>
      </c>
      <c r="I15665">
        <v>0.90919632971669384</v>
      </c>
      <c r="J15665">
        <v>0.17886143727832801</v>
      </c>
      <c r="K15665">
        <v>0.98640473434666143</v>
      </c>
      <c r="L15665">
        <v>1.671907889826904</v>
      </c>
      <c r="M15665">
        <v>0.9999964646419397</v>
      </c>
      <c r="N15665">
        <v>1.0166413184287679</v>
      </c>
      <c r="O15665">
        <v>0.8219009814003555</v>
      </c>
      <c r="P15665">
        <v>1.979730023186292</v>
      </c>
      <c r="Q15665">
        <v>0.74461184360968202</v>
      </c>
      <c r="R15665">
        <v>0.44021983825424948</v>
      </c>
      <c r="S15665">
        <v>1.610265845797987</v>
      </c>
      <c r="T15665">
        <v>0.90810015115271137</v>
      </c>
      <c r="U15665">
        <v>1.5895477709800601</v>
      </c>
      <c r="V15665">
        <v>12.90689059560852</v>
      </c>
      <c r="W15665">
        <v>0.80815580298551704</v>
      </c>
      <c r="X15665">
        <v>0.99998733429084363</v>
      </c>
      <c r="Y15665">
        <v>22</v>
      </c>
      <c r="Z15665">
        <v>37</v>
      </c>
      <c r="AA15665" s="1" t="s">
        <v>35</v>
      </c>
      <c r="AB15665">
        <v>1</v>
      </c>
    </row>
    <row r="15666" spans="1:28" x14ac:dyDescent="0.3">
      <c r="A15666" s="1" t="s">
        <v>15710</v>
      </c>
      <c r="B15666">
        <v>1.719466703538068</v>
      </c>
      <c r="C15666">
        <v>0.74647742504846804</v>
      </c>
      <c r="D15666">
        <v>5.6529320656386171</v>
      </c>
      <c r="E15666">
        <v>0.19442365147735491</v>
      </c>
      <c r="F15666">
        <v>1.662170278070215</v>
      </c>
      <c r="G15666">
        <v>0.42428832244316073</v>
      </c>
      <c r="H15666">
        <v>3.3279783971958738</v>
      </c>
      <c r="I15666">
        <v>0.89070989787402532</v>
      </c>
      <c r="J15666">
        <v>0.17867506031257621</v>
      </c>
      <c r="K15666">
        <v>0.98657270930363861</v>
      </c>
      <c r="L15666">
        <v>1.6661565811082319</v>
      </c>
      <c r="M15666">
        <v>0.99999558385979403</v>
      </c>
      <c r="N15666">
        <v>1.016261424196202</v>
      </c>
      <c r="O15666">
        <v>0.82862409781262825</v>
      </c>
      <c r="P15666">
        <v>1.9653921676785211</v>
      </c>
      <c r="Q15666">
        <v>0.71423857224659071</v>
      </c>
      <c r="R15666">
        <v>0.45062956957451378</v>
      </c>
      <c r="S15666">
        <v>1.6041733124250011</v>
      </c>
      <c r="T15666">
        <v>0.90210519507306752</v>
      </c>
      <c r="U15666">
        <v>1.583584219257294</v>
      </c>
      <c r="V15666">
        <v>12.90689059560852</v>
      </c>
      <c r="W15666">
        <v>0.80401052263106287</v>
      </c>
      <c r="X15666">
        <v>0.9999816065700653</v>
      </c>
      <c r="Y15666">
        <v>22</v>
      </c>
      <c r="Z15666">
        <v>37</v>
      </c>
      <c r="AA15666" s="1" t="s">
        <v>37</v>
      </c>
      <c r="AB15666">
        <v>1</v>
      </c>
    </row>
    <row r="15667" spans="1:28" x14ac:dyDescent="0.3">
      <c r="A15667" s="1" t="s">
        <v>15711</v>
      </c>
      <c r="B15667">
        <v>1.7274839470945651</v>
      </c>
      <c r="C15667">
        <v>0.18863173121994151</v>
      </c>
      <c r="D15667">
        <v>4.1283888659559613</v>
      </c>
      <c r="E15667">
        <v>0.19722019450074121</v>
      </c>
      <c r="F15667">
        <v>1.6684768839742039</v>
      </c>
      <c r="G15667">
        <v>0.41383596738451611</v>
      </c>
      <c r="H15667">
        <v>3.2401805790030371</v>
      </c>
      <c r="I15667">
        <v>0.89911282143887461</v>
      </c>
      <c r="J15667">
        <v>0.1864739442449381</v>
      </c>
      <c r="K15667">
        <v>0.98609611739798542</v>
      </c>
      <c r="L15667">
        <v>1.6553218461836561</v>
      </c>
      <c r="M15667">
        <v>0.99997738094852373</v>
      </c>
      <c r="N15667">
        <v>1.016021541681295</v>
      </c>
      <c r="O15667">
        <v>0.84207033063717407</v>
      </c>
      <c r="P15667">
        <v>1.9633597819229629</v>
      </c>
      <c r="Q15667">
        <v>0.70613308713614398</v>
      </c>
      <c r="R15667">
        <v>0.45935834443222179</v>
      </c>
      <c r="S15667">
        <v>1.6007683224900979</v>
      </c>
      <c r="T15667">
        <v>0.90043762801153893</v>
      </c>
      <c r="U15667">
        <v>1.6039022662921001</v>
      </c>
      <c r="V15667">
        <v>12.90689059560852</v>
      </c>
      <c r="W15667">
        <v>0.80213868098762076</v>
      </c>
      <c r="X15667">
        <v>0.99994490861937169</v>
      </c>
      <c r="Y15667">
        <v>22</v>
      </c>
      <c r="Z15667">
        <v>37</v>
      </c>
      <c r="AA15667" s="1" t="s">
        <v>39</v>
      </c>
      <c r="AB15667">
        <v>1</v>
      </c>
    </row>
    <row r="15668" spans="1:28" x14ac:dyDescent="0.3">
      <c r="A15668" s="1" t="s">
        <v>15712</v>
      </c>
      <c r="B15668">
        <v>1.7430904926889661</v>
      </c>
      <c r="C15668">
        <v>0.95596314255945991</v>
      </c>
      <c r="D15668">
        <v>5.823442295570211</v>
      </c>
      <c r="E15668">
        <v>0.19313010567593611</v>
      </c>
      <c r="F15668">
        <v>1.655779681509753</v>
      </c>
      <c r="G15668">
        <v>0.41591562488826228</v>
      </c>
      <c r="H15668">
        <v>3.2909957648878718</v>
      </c>
      <c r="I15668">
        <v>0.89407106729996499</v>
      </c>
      <c r="J15668">
        <v>0.18591095615615311</v>
      </c>
      <c r="K15668">
        <v>0.98554882109865893</v>
      </c>
      <c r="L15668">
        <v>1.6582275546710461</v>
      </c>
      <c r="M15668">
        <v>0.99995448029427492</v>
      </c>
      <c r="N15668">
        <v>1.0161884572545301</v>
      </c>
      <c r="O15668">
        <v>0.8235817605034238</v>
      </c>
      <c r="P15668">
        <v>1.934087465690687</v>
      </c>
      <c r="Q15668">
        <v>0.71802080766764687</v>
      </c>
      <c r="R15668">
        <v>0.45697789952871509</v>
      </c>
      <c r="S15668">
        <v>1.6039886116320641</v>
      </c>
      <c r="T15668">
        <v>0.90287428954714755</v>
      </c>
      <c r="U15668">
        <v>1.610767123023116</v>
      </c>
      <c r="V15668">
        <v>12.90689059560852</v>
      </c>
      <c r="W15668">
        <v>0.80532138559738897</v>
      </c>
      <c r="X15668">
        <v>0.99997852964208578</v>
      </c>
      <c r="Y15668">
        <v>22</v>
      </c>
      <c r="Z15668">
        <v>37</v>
      </c>
      <c r="AA15668" s="1" t="s">
        <v>41</v>
      </c>
      <c r="AB15668">
        <v>1</v>
      </c>
    </row>
    <row r="15669" spans="1:28" x14ac:dyDescent="0.3">
      <c r="A15669" s="1" t="s">
        <v>15713</v>
      </c>
      <c r="B15669">
        <v>1.7192853915248589</v>
      </c>
      <c r="C15669">
        <v>-1.026909198257862</v>
      </c>
      <c r="D15669">
        <v>6.2100655345188498</v>
      </c>
      <c r="E15669">
        <v>0.1842714286683968</v>
      </c>
      <c r="F15669">
        <v>1.635807025230833</v>
      </c>
      <c r="G15669">
        <v>0.42141494863885492</v>
      </c>
      <c r="H15669">
        <v>3.4864896594886492</v>
      </c>
      <c r="I15669">
        <v>0.90583516029075406</v>
      </c>
      <c r="J15669">
        <v>0.17894682928174971</v>
      </c>
      <c r="K15669">
        <v>0.98634840102215604</v>
      </c>
      <c r="L15669">
        <v>1.6717997903109041</v>
      </c>
      <c r="M15669">
        <v>0.99999235432219313</v>
      </c>
      <c r="N15669">
        <v>1.016662106674078</v>
      </c>
      <c r="O15669">
        <v>0.8219009814003555</v>
      </c>
      <c r="P15669">
        <v>1.980383378056048</v>
      </c>
      <c r="Q15669">
        <v>0.7446268333908177</v>
      </c>
      <c r="R15669">
        <v>0.43988464307323472</v>
      </c>
      <c r="S15669">
        <v>1.610215309502091</v>
      </c>
      <c r="T15669">
        <v>0.90810316275472447</v>
      </c>
      <c r="U15669">
        <v>1.5907668792066521</v>
      </c>
      <c r="V15669">
        <v>12.90689059560852</v>
      </c>
      <c r="W15669">
        <v>0.80797107672154</v>
      </c>
      <c r="X15669">
        <v>0.99998642883085787</v>
      </c>
      <c r="Y15669">
        <v>22</v>
      </c>
      <c r="Z15669">
        <v>37</v>
      </c>
      <c r="AA15669" s="1" t="s">
        <v>43</v>
      </c>
      <c r="AB15669">
        <v>1</v>
      </c>
    </row>
    <row r="15670" spans="1:28" x14ac:dyDescent="0.3">
      <c r="A15670" s="1" t="s">
        <v>15714</v>
      </c>
      <c r="B15670">
        <v>1.7373816904583621</v>
      </c>
      <c r="C15670">
        <v>1.1042916815574699</v>
      </c>
      <c r="D15670">
        <v>6.5223164254960047</v>
      </c>
      <c r="E15670">
        <v>0.1736625513365154</v>
      </c>
      <c r="F15670">
        <v>1.6058634883107119</v>
      </c>
      <c r="G15670">
        <v>0.41144179878448839</v>
      </c>
      <c r="H15670">
        <v>3.6636298643518939</v>
      </c>
      <c r="I15670">
        <v>0.90583516029075406</v>
      </c>
      <c r="J15670">
        <v>0.18980773355040731</v>
      </c>
      <c r="K15670">
        <v>0.986710261618025</v>
      </c>
      <c r="L15670">
        <v>1.6665528292775409</v>
      </c>
      <c r="M15670">
        <v>0.99998325287211476</v>
      </c>
      <c r="N15670">
        <v>1.016511326361375</v>
      </c>
      <c r="O15670">
        <v>0.83198565601876473</v>
      </c>
      <c r="P15670">
        <v>1.977015652480939</v>
      </c>
      <c r="Q15670">
        <v>0.77784947737382626</v>
      </c>
      <c r="R15670">
        <v>0.42840879087482231</v>
      </c>
      <c r="S15670">
        <v>1.6157170385046731</v>
      </c>
      <c r="T15670">
        <v>0.91427716539171144</v>
      </c>
      <c r="U15670">
        <v>1.6203901529309299</v>
      </c>
      <c r="V15670">
        <v>12.90689059560852</v>
      </c>
      <c r="W15670">
        <v>0.81460539916728014</v>
      </c>
      <c r="X15670">
        <v>0.99999154174446514</v>
      </c>
      <c r="Y15670">
        <v>22</v>
      </c>
      <c r="Z15670">
        <v>37</v>
      </c>
      <c r="AA15670" s="1" t="s">
        <v>45</v>
      </c>
      <c r="AB15670">
        <v>1</v>
      </c>
    </row>
    <row r="15671" spans="1:28" x14ac:dyDescent="0.3">
      <c r="A15671" s="1" t="s">
        <v>15715</v>
      </c>
      <c r="B15671">
        <v>1.7193029401297411</v>
      </c>
      <c r="C15671">
        <v>0.73192036659091997</v>
      </c>
      <c r="D15671">
        <v>5.8341570027445782</v>
      </c>
      <c r="E15671">
        <v>0.18523387588798559</v>
      </c>
      <c r="F15671">
        <v>1.638199875941049</v>
      </c>
      <c r="G15671">
        <v>0.4219015923404757</v>
      </c>
      <c r="H15671">
        <v>3.467844980763326</v>
      </c>
      <c r="I15671">
        <v>0.90247399086481439</v>
      </c>
      <c r="J15671">
        <v>0.17791998093330141</v>
      </c>
      <c r="K15671">
        <v>0.98659801253564061</v>
      </c>
      <c r="L15671">
        <v>1.6719771866026449</v>
      </c>
      <c r="M15671">
        <v>0.99999460521254524</v>
      </c>
      <c r="N15671">
        <v>1.0165061243265761</v>
      </c>
      <c r="O15671">
        <v>0.82694331870956017</v>
      </c>
      <c r="P15671">
        <v>1.9776402358134459</v>
      </c>
      <c r="Q15671">
        <v>0.74167374895897908</v>
      </c>
      <c r="R15671">
        <v>0.44276499227358118</v>
      </c>
      <c r="S15671">
        <v>1.6097201525083169</v>
      </c>
      <c r="T15671">
        <v>0.90753830359255772</v>
      </c>
      <c r="U15671">
        <v>1.591502667624531</v>
      </c>
      <c r="V15671">
        <v>12.90689059560852</v>
      </c>
      <c r="W15671">
        <v>0.80729676753257706</v>
      </c>
      <c r="X15671">
        <v>0.99998999305353264</v>
      </c>
      <c r="Y15671">
        <v>22</v>
      </c>
      <c r="Z15671">
        <v>37</v>
      </c>
      <c r="AA15671" s="1" t="s">
        <v>47</v>
      </c>
      <c r="AB15671">
        <v>1</v>
      </c>
    </row>
    <row r="15672" spans="1:28" x14ac:dyDescent="0.3">
      <c r="A15672" s="1" t="s">
        <v>15716</v>
      </c>
      <c r="B15672">
        <v>1.7204591429191911</v>
      </c>
      <c r="C15672">
        <v>-0.8782411842336515</v>
      </c>
      <c r="D15672">
        <v>6.0646785854760559</v>
      </c>
      <c r="E15672">
        <v>0.18422454315321221</v>
      </c>
      <c r="F15672">
        <v>1.635268692980582</v>
      </c>
      <c r="G15672">
        <v>0.42004508237684302</v>
      </c>
      <c r="H15672">
        <v>3.4969671117092158</v>
      </c>
      <c r="I15672">
        <v>0.90751574500372389</v>
      </c>
      <c r="J15672">
        <v>0.1821233223231071</v>
      </c>
      <c r="K15672">
        <v>0.98560617094739222</v>
      </c>
      <c r="L15672">
        <v>1.6692335489806049</v>
      </c>
      <c r="M15672">
        <v>0.9999964646419397</v>
      </c>
      <c r="N15672">
        <v>1.0164853143765951</v>
      </c>
      <c r="O15672">
        <v>0.81685864409115083</v>
      </c>
      <c r="P15672">
        <v>1.988400589439892</v>
      </c>
      <c r="Q15672">
        <v>0.74478875681793744</v>
      </c>
      <c r="R15672">
        <v>0.43690148345380192</v>
      </c>
      <c r="S15672">
        <v>1.610499355461511</v>
      </c>
      <c r="T15672">
        <v>0.90813065967156392</v>
      </c>
      <c r="U15672">
        <v>1.5951984331649101</v>
      </c>
      <c r="V15672">
        <v>12.90689059560852</v>
      </c>
      <c r="W15672">
        <v>0.80906716683590441</v>
      </c>
      <c r="X15672">
        <v>0.99997919202086127</v>
      </c>
      <c r="Y15672">
        <v>22</v>
      </c>
      <c r="Z15672">
        <v>37</v>
      </c>
      <c r="AA15672" s="1" t="s">
        <v>49</v>
      </c>
      <c r="AB15672">
        <v>1</v>
      </c>
    </row>
    <row r="15673" spans="1:28" x14ac:dyDescent="0.3">
      <c r="A15673" s="1" t="s">
        <v>15717</v>
      </c>
      <c r="B15673">
        <v>1.7564818186129241</v>
      </c>
      <c r="C15673">
        <v>-0.47291487099114349</v>
      </c>
      <c r="D15673">
        <v>5.0513684176698312</v>
      </c>
      <c r="E15673">
        <v>0.1967368667179614</v>
      </c>
      <c r="F15673">
        <v>1.6618553172890069</v>
      </c>
      <c r="G15673">
        <v>0.40569435368107021</v>
      </c>
      <c r="H15673">
        <v>3.2451096704700468</v>
      </c>
      <c r="I15673">
        <v>0.88902931316105549</v>
      </c>
      <c r="J15673">
        <v>0.19489146299099749</v>
      </c>
      <c r="K15673">
        <v>0.98615880812329848</v>
      </c>
      <c r="L15673">
        <v>1.6435509000740369</v>
      </c>
      <c r="M15673">
        <v>0.99997062821669647</v>
      </c>
      <c r="N15673">
        <v>1.0156243675548939</v>
      </c>
      <c r="O15673">
        <v>0.83870877243103759</v>
      </c>
      <c r="P15673">
        <v>1.906930588822257</v>
      </c>
      <c r="Q15673">
        <v>0.70754171050417858</v>
      </c>
      <c r="R15673">
        <v>0.46084836753227371</v>
      </c>
      <c r="S15673">
        <v>1.6034424597557999</v>
      </c>
      <c r="T15673">
        <v>0.90072630785600771</v>
      </c>
      <c r="U15673">
        <v>1.6320070264990749</v>
      </c>
      <c r="V15673">
        <v>12.90689059560852</v>
      </c>
      <c r="W15673">
        <v>0.80607301067410175</v>
      </c>
      <c r="X15673">
        <v>0.99995772970387953</v>
      </c>
      <c r="Y15673">
        <v>22</v>
      </c>
      <c r="Z15673">
        <v>37</v>
      </c>
      <c r="AA15673" s="1" t="s">
        <v>51</v>
      </c>
      <c r="AB15673">
        <v>1</v>
      </c>
    </row>
    <row r="15674" spans="1:28" x14ac:dyDescent="0.3">
      <c r="A15674" s="1" t="s">
        <v>15718</v>
      </c>
      <c r="B15674">
        <v>1.71645467038956</v>
      </c>
      <c r="C15674">
        <v>-0.92867670585699358</v>
      </c>
      <c r="D15674">
        <v>5.9957084085951786</v>
      </c>
      <c r="E15674">
        <v>0.19025625132765331</v>
      </c>
      <c r="F15674">
        <v>1.652409685931995</v>
      </c>
      <c r="G15674">
        <v>0.42434842190241923</v>
      </c>
      <c r="H15674">
        <v>3.4058148343241692</v>
      </c>
      <c r="I15674">
        <v>0.89407106729996499</v>
      </c>
      <c r="J15674">
        <v>0.17721574226326409</v>
      </c>
      <c r="K15674">
        <v>0.98636383210453216</v>
      </c>
      <c r="L15674">
        <v>1.6701558871411371</v>
      </c>
      <c r="M15674">
        <v>0.99999900912167983</v>
      </c>
      <c r="N15674">
        <v>1.0164801114363311</v>
      </c>
      <c r="O15674">
        <v>0.83030487691569665</v>
      </c>
      <c r="P15674">
        <v>1.9811997870011939</v>
      </c>
      <c r="Q15674">
        <v>0.72655960492148108</v>
      </c>
      <c r="R15674">
        <v>0.44360443146163159</v>
      </c>
      <c r="S15674">
        <v>1.606878519869529</v>
      </c>
      <c r="T15674">
        <v>0.90457789841743397</v>
      </c>
      <c r="U15674">
        <v>1.5818350378733721</v>
      </c>
      <c r="V15674">
        <v>12.90689059560852</v>
      </c>
      <c r="W15674">
        <v>0.8051478535969494</v>
      </c>
      <c r="X15674">
        <v>0.99998267059464441</v>
      </c>
      <c r="Y15674">
        <v>22</v>
      </c>
      <c r="Z15674">
        <v>37</v>
      </c>
      <c r="AA15674" s="1" t="s">
        <v>53</v>
      </c>
      <c r="AB15674">
        <v>1</v>
      </c>
    </row>
    <row r="15675" spans="1:28" x14ac:dyDescent="0.3">
      <c r="A15675" s="1" t="s">
        <v>15719</v>
      </c>
      <c r="B15675">
        <v>1.755110306984073</v>
      </c>
      <c r="C15675">
        <v>-0.25778863813999919</v>
      </c>
      <c r="D15675">
        <v>5.0729198726569376</v>
      </c>
      <c r="E15675">
        <v>0.17455654117165029</v>
      </c>
      <c r="F15675">
        <v>1.605976635630084</v>
      </c>
      <c r="G15675">
        <v>0.4069765243933422</v>
      </c>
      <c r="H15675">
        <v>3.7094605055575611</v>
      </c>
      <c r="I15675">
        <v>0.90751574500372389</v>
      </c>
      <c r="J15675">
        <v>0.19691355596758209</v>
      </c>
      <c r="K15675">
        <v>0.98595424801310227</v>
      </c>
      <c r="L15675">
        <v>1.658229114103289</v>
      </c>
      <c r="M15675">
        <v>0.99999558385979403</v>
      </c>
      <c r="N15675">
        <v>1.0161467458489331</v>
      </c>
      <c r="O15675">
        <v>0.83366643512183292</v>
      </c>
      <c r="P15675">
        <v>1.971030694619416</v>
      </c>
      <c r="Q15675">
        <v>0.77502121338342889</v>
      </c>
      <c r="R15675">
        <v>0.42201688084861189</v>
      </c>
      <c r="S15675">
        <v>1.6181380322342149</v>
      </c>
      <c r="T15675">
        <v>0.91376060394392644</v>
      </c>
      <c r="U15675">
        <v>1.641820831061988</v>
      </c>
      <c r="V15675">
        <v>12.90689059560852</v>
      </c>
      <c r="W15675">
        <v>0.81653840273307488</v>
      </c>
      <c r="X15675">
        <v>0.99997475533027536</v>
      </c>
      <c r="Y15675">
        <v>22</v>
      </c>
      <c r="Z15675">
        <v>37</v>
      </c>
      <c r="AA15675" s="1" t="s">
        <v>55</v>
      </c>
      <c r="AB15675">
        <v>1</v>
      </c>
    </row>
    <row r="15676" spans="1:28" x14ac:dyDescent="0.3">
      <c r="A15676" s="1" t="s">
        <v>15720</v>
      </c>
      <c r="B15676">
        <v>1.788889784903867</v>
      </c>
      <c r="C15676">
        <v>9.0720448832911416E-2</v>
      </c>
      <c r="D15676">
        <v>4.4867542683715023</v>
      </c>
      <c r="E15676">
        <v>0.15314185609424269</v>
      </c>
      <c r="F15676">
        <v>1.5442750688761959</v>
      </c>
      <c r="G15676">
        <v>0.39393327684006979</v>
      </c>
      <c r="H15676">
        <v>4.0589155867418896</v>
      </c>
      <c r="I15676">
        <v>0.90583516029075406</v>
      </c>
      <c r="J15676">
        <v>0.20375128248987071</v>
      </c>
      <c r="K15676">
        <v>0.98798919690929499</v>
      </c>
      <c r="L15676">
        <v>1.6594482334799869</v>
      </c>
      <c r="M15676">
        <v>0.99997062821669647</v>
      </c>
      <c r="N15676">
        <v>1.016198883285977</v>
      </c>
      <c r="O15676">
        <v>0.83198565601876473</v>
      </c>
      <c r="P15676">
        <v>1.911080118672722</v>
      </c>
      <c r="Q15676">
        <v>0.84653525717016875</v>
      </c>
      <c r="R15676">
        <v>0.42035641011237229</v>
      </c>
      <c r="S15676">
        <v>1.628955506945065</v>
      </c>
      <c r="T15676">
        <v>0.92594532368841098</v>
      </c>
      <c r="U15676">
        <v>1.685955578712977</v>
      </c>
      <c r="V15676">
        <v>12.90689059560852</v>
      </c>
      <c r="W15676">
        <v>0.8285244512460157</v>
      </c>
      <c r="X15676">
        <v>0.99999063559345769</v>
      </c>
      <c r="Y15676">
        <v>22</v>
      </c>
      <c r="Z15676">
        <v>37</v>
      </c>
      <c r="AA15676" s="1" t="s">
        <v>57</v>
      </c>
      <c r="AB15676">
        <v>1</v>
      </c>
    </row>
    <row r="15677" spans="1:28" x14ac:dyDescent="0.3">
      <c r="A15677" s="1" t="s">
        <v>15721</v>
      </c>
      <c r="B15677">
        <v>1.907267347363351</v>
      </c>
      <c r="C15677">
        <v>-2.275209920069798E-2</v>
      </c>
      <c r="D15677">
        <v>3.5443777620341481</v>
      </c>
      <c r="E15677">
        <v>0.11772601484297041</v>
      </c>
      <c r="F15677">
        <v>1.434050680275903</v>
      </c>
      <c r="G15677">
        <v>0.30598428327241273</v>
      </c>
      <c r="H15677">
        <v>4.0228073931298427</v>
      </c>
      <c r="I15677">
        <v>0.90415457557778423</v>
      </c>
      <c r="J15677">
        <v>0.25649022951474842</v>
      </c>
      <c r="K15677">
        <v>0.9863941813461764</v>
      </c>
      <c r="L15677">
        <v>1.625968650089777</v>
      </c>
      <c r="M15677">
        <v>0.99999988990243127</v>
      </c>
      <c r="N15677">
        <v>1.015142158488987</v>
      </c>
      <c r="O15677">
        <v>0.83366643512183292</v>
      </c>
      <c r="P15677">
        <v>1.7919563627436981</v>
      </c>
      <c r="Q15677">
        <v>0.98256186985593219</v>
      </c>
      <c r="R15677">
        <v>0.39792722552901061</v>
      </c>
      <c r="S15677">
        <v>1.65353702484402</v>
      </c>
      <c r="T15677">
        <v>0.94521537517379473</v>
      </c>
      <c r="U15677">
        <v>1.8343192485627571</v>
      </c>
      <c r="V15677">
        <v>12.90689059560852</v>
      </c>
      <c r="W15677">
        <v>0.86064518977148241</v>
      </c>
      <c r="X15677">
        <v>0.99999925206918316</v>
      </c>
      <c r="Y15677">
        <v>22</v>
      </c>
      <c r="Z15677">
        <v>37</v>
      </c>
      <c r="AA15677" s="1" t="s">
        <v>59</v>
      </c>
      <c r="AB15677">
        <v>1</v>
      </c>
    </row>
    <row r="15678" spans="1:28" x14ac:dyDescent="0.3">
      <c r="A15678" s="1" t="s">
        <v>15722</v>
      </c>
      <c r="B15678">
        <v>1.8250911068435109</v>
      </c>
      <c r="C15678">
        <v>-0.13076617099332211</v>
      </c>
      <c r="D15678">
        <v>3.8244914677894708</v>
      </c>
      <c r="E15678">
        <v>0.1844602509480226</v>
      </c>
      <c r="F15678">
        <v>1.6142979700360729</v>
      </c>
      <c r="G15678">
        <v>0.36188515718169029</v>
      </c>
      <c r="H15678">
        <v>3.3548263836417078</v>
      </c>
      <c r="I15678">
        <v>0.90415457557778423</v>
      </c>
      <c r="J15678">
        <v>0.2298788011959661</v>
      </c>
      <c r="K15678">
        <v>0.98769814499316466</v>
      </c>
      <c r="L15678">
        <v>1.6123595640383559</v>
      </c>
      <c r="M15678">
        <v>0.99997738094852373</v>
      </c>
      <c r="N15678">
        <v>1.014974067213035</v>
      </c>
      <c r="O15678">
        <v>0.86896279628626538</v>
      </c>
      <c r="P15678">
        <v>1.769739114346697</v>
      </c>
      <c r="Q15678">
        <v>0.74401466306534103</v>
      </c>
      <c r="R15678">
        <v>0.45719728583404229</v>
      </c>
      <c r="S15678">
        <v>1.6133962240001429</v>
      </c>
      <c r="T15678">
        <v>0.9079924053363726</v>
      </c>
      <c r="U15678">
        <v>1.751180843702572</v>
      </c>
      <c r="V15678">
        <v>12.90689059560852</v>
      </c>
      <c r="W15678">
        <v>0.82399274584043969</v>
      </c>
      <c r="X15678">
        <v>0.99987919388223423</v>
      </c>
      <c r="Y15678">
        <v>22</v>
      </c>
      <c r="Z15678">
        <v>37</v>
      </c>
      <c r="AA15678" s="1" t="s">
        <v>61</v>
      </c>
      <c r="AB15678">
        <v>1</v>
      </c>
    </row>
    <row r="15679" spans="1:28" x14ac:dyDescent="0.3">
      <c r="A15679" s="1" t="s">
        <v>15723</v>
      </c>
      <c r="B15679">
        <v>1.721622291513857</v>
      </c>
      <c r="C15679">
        <v>1.261021624066629</v>
      </c>
      <c r="D15679">
        <v>6.2304672610427527</v>
      </c>
      <c r="E15679">
        <v>0.1910499721367252</v>
      </c>
      <c r="F15679">
        <v>1.6531168562178811</v>
      </c>
      <c r="G15679">
        <v>0.4246812109443156</v>
      </c>
      <c r="H15679">
        <v>3.365749890127256</v>
      </c>
      <c r="I15679">
        <v>0.89407106729996499</v>
      </c>
      <c r="J15679">
        <v>0.17764449389180659</v>
      </c>
      <c r="K15679">
        <v>0.98677601375112645</v>
      </c>
      <c r="L15679">
        <v>1.669071953497461</v>
      </c>
      <c r="M15679">
        <v>0.99999969417340639</v>
      </c>
      <c r="N15679">
        <v>1.0163968397474139</v>
      </c>
      <c r="O15679">
        <v>0.83534721422490121</v>
      </c>
      <c r="P15679">
        <v>1.9625698656660451</v>
      </c>
      <c r="Q15679">
        <v>0.72416887373457839</v>
      </c>
      <c r="R15679">
        <v>0.44973117498449983</v>
      </c>
      <c r="S15679">
        <v>1.6055841444088099</v>
      </c>
      <c r="T15679">
        <v>0.90410808446411961</v>
      </c>
      <c r="U15679">
        <v>1.589171744163421</v>
      </c>
      <c r="V15679">
        <v>12.90689059560852</v>
      </c>
      <c r="W15679">
        <v>0.80501605678681576</v>
      </c>
      <c r="X15679">
        <v>0.99998223600454395</v>
      </c>
      <c r="Y15679">
        <v>22</v>
      </c>
      <c r="Z15679">
        <v>37</v>
      </c>
      <c r="AA15679" s="1" t="s">
        <v>63</v>
      </c>
      <c r="AB15679">
        <v>1</v>
      </c>
    </row>
    <row r="15680" spans="1:28" x14ac:dyDescent="0.3">
      <c r="A15680" s="1" t="s">
        <v>15724</v>
      </c>
      <c r="B15680">
        <v>1.525046930383539</v>
      </c>
      <c r="C15680">
        <v>-0.22255592749965561</v>
      </c>
      <c r="D15680">
        <v>5.5784446414944959</v>
      </c>
      <c r="E15680">
        <v>0.28102398799358219</v>
      </c>
      <c r="F15680">
        <v>1.920192421249836</v>
      </c>
      <c r="G15680">
        <v>0.44488980220890129</v>
      </c>
      <c r="H15680">
        <v>3.2094006757391078</v>
      </c>
      <c r="I15680">
        <v>0.87726522017026654</v>
      </c>
      <c r="J15680">
        <v>0.16523630389649041</v>
      </c>
      <c r="K15680">
        <v>0.98632483209878508</v>
      </c>
      <c r="L15680">
        <v>1.635230723540781</v>
      </c>
      <c r="M15680">
        <v>0.99998501444608512</v>
      </c>
      <c r="N15680">
        <v>1.015744676577842</v>
      </c>
      <c r="O15680">
        <v>0.85551656346171967</v>
      </c>
      <c r="P15680">
        <v>1.17383449218409</v>
      </c>
      <c r="Q15680">
        <v>0.49963861118364328</v>
      </c>
      <c r="R15680">
        <v>0.53074195636025712</v>
      </c>
      <c r="S15680">
        <v>1.578839640397953</v>
      </c>
      <c r="T15680">
        <v>0.84740432729658943</v>
      </c>
      <c r="U15680">
        <v>1.3933696167529011</v>
      </c>
      <c r="V15680">
        <v>12.90689059560852</v>
      </c>
      <c r="W15680">
        <v>0.77382532289791628</v>
      </c>
      <c r="X15680">
        <v>0.99853368779826457</v>
      </c>
      <c r="Y15680">
        <v>22</v>
      </c>
      <c r="Z15680">
        <v>38</v>
      </c>
      <c r="AA15680" s="1" t="s">
        <v>29</v>
      </c>
      <c r="AB15680">
        <v>1</v>
      </c>
    </row>
    <row r="15681" spans="1:28" x14ac:dyDescent="0.3">
      <c r="A15681" s="1" t="s">
        <v>15725</v>
      </c>
      <c r="B15681">
        <v>1.535610070718511</v>
      </c>
      <c r="C15681">
        <v>-0.130251148019326</v>
      </c>
      <c r="D15681">
        <v>5.0709769355185426</v>
      </c>
      <c r="E15681">
        <v>0.27794922853349652</v>
      </c>
      <c r="F15681">
        <v>1.904529244390297</v>
      </c>
      <c r="G15681">
        <v>0.44267836140771838</v>
      </c>
      <c r="H15681">
        <v>3.245279773124369</v>
      </c>
      <c r="I15681">
        <v>0.88230697430917593</v>
      </c>
      <c r="J15681">
        <v>0.16569550710774911</v>
      </c>
      <c r="K15681">
        <v>0.9864258200917061</v>
      </c>
      <c r="L15681">
        <v>1.6333277659753489</v>
      </c>
      <c r="M15681">
        <v>0.99995144642873746</v>
      </c>
      <c r="N15681">
        <v>1.0156452978341211</v>
      </c>
      <c r="O15681">
        <v>0.84711266794637874</v>
      </c>
      <c r="P15681">
        <v>1.275900386605074</v>
      </c>
      <c r="Q15681">
        <v>0.50609456049941381</v>
      </c>
      <c r="R15681">
        <v>0.52810477642325782</v>
      </c>
      <c r="S15681">
        <v>1.585076078167253</v>
      </c>
      <c r="T15681">
        <v>0.84945494142775102</v>
      </c>
      <c r="U15681">
        <v>1.407174318598172</v>
      </c>
      <c r="V15681">
        <v>12.90689059560852</v>
      </c>
      <c r="W15681">
        <v>0.77618364833268472</v>
      </c>
      <c r="X15681">
        <v>0.99889312948313502</v>
      </c>
      <c r="Y15681">
        <v>22</v>
      </c>
      <c r="Z15681">
        <v>38</v>
      </c>
      <c r="AA15681" s="1" t="s">
        <v>31</v>
      </c>
      <c r="AB15681">
        <v>1</v>
      </c>
    </row>
    <row r="15682" spans="1:28" x14ac:dyDescent="0.3">
      <c r="A15682" s="1" t="s">
        <v>15726</v>
      </c>
      <c r="B15682">
        <v>1.6545300944599399</v>
      </c>
      <c r="C15682">
        <v>-4.6130170686694782E-2</v>
      </c>
      <c r="D15682">
        <v>4.8792845757527079</v>
      </c>
      <c r="E15682">
        <v>0.1812360056691325</v>
      </c>
      <c r="F15682">
        <v>1.6030862748105521</v>
      </c>
      <c r="G15682">
        <v>0.41695662569517689</v>
      </c>
      <c r="H15682">
        <v>3.182863789237091</v>
      </c>
      <c r="I15682">
        <v>0.89070989787402532</v>
      </c>
      <c r="J15682">
        <v>0.18839635600254129</v>
      </c>
      <c r="K15682">
        <v>0.98706580876189254</v>
      </c>
      <c r="L15682">
        <v>1.6405573438650241</v>
      </c>
      <c r="M15682">
        <v>0.99999108207878473</v>
      </c>
      <c r="N15682">
        <v>1.015514435376849</v>
      </c>
      <c r="O15682">
        <v>0.85215500525558341</v>
      </c>
      <c r="P15682">
        <v>1.523441011102489</v>
      </c>
      <c r="Q15682">
        <v>0.75372117302174679</v>
      </c>
      <c r="R15682">
        <v>0.51531488337689635</v>
      </c>
      <c r="S15682">
        <v>1.584661862444712</v>
      </c>
      <c r="T15682">
        <v>0.90987948240951377</v>
      </c>
      <c r="U15682">
        <v>1.5438795042890809</v>
      </c>
      <c r="V15682">
        <v>12.90689059560852</v>
      </c>
      <c r="W15682">
        <v>0.82844766541508774</v>
      </c>
      <c r="X15682">
        <v>0.99994795497236155</v>
      </c>
      <c r="Y15682">
        <v>22</v>
      </c>
      <c r="Z15682">
        <v>38</v>
      </c>
      <c r="AA15682" s="1" t="s">
        <v>33</v>
      </c>
      <c r="AB15682">
        <v>1</v>
      </c>
    </row>
    <row r="15683" spans="1:28" x14ac:dyDescent="0.3">
      <c r="A15683" s="1" t="s">
        <v>15727</v>
      </c>
      <c r="B15683">
        <v>1.5445577453742441</v>
      </c>
      <c r="C15683">
        <v>-0.3323662226625288</v>
      </c>
      <c r="D15683">
        <v>6.4239610614725917</v>
      </c>
      <c r="E15683">
        <v>0.26564193051768281</v>
      </c>
      <c r="F15683">
        <v>1.867335678136794</v>
      </c>
      <c r="G15683">
        <v>0.4451998677127264</v>
      </c>
      <c r="H15683">
        <v>3.281047801455808</v>
      </c>
      <c r="I15683">
        <v>0.87558463545729659</v>
      </c>
      <c r="J15683">
        <v>0.16530589334924051</v>
      </c>
      <c r="K15683">
        <v>0.98651597352989862</v>
      </c>
      <c r="L15683">
        <v>1.6398170181031539</v>
      </c>
      <c r="M15683">
        <v>0.99989869563510414</v>
      </c>
      <c r="N15683">
        <v>1.015655761872557</v>
      </c>
      <c r="O15683">
        <v>0.83366643512183292</v>
      </c>
      <c r="P15683">
        <v>1.297233085038612</v>
      </c>
      <c r="Q15683">
        <v>0.53273083625601725</v>
      </c>
      <c r="R15683">
        <v>0.52953730448594039</v>
      </c>
      <c r="S15683">
        <v>1.58432063192901</v>
      </c>
      <c r="T15683">
        <v>0.85758262892811921</v>
      </c>
      <c r="U15683">
        <v>1.410641968372035</v>
      </c>
      <c r="V15683">
        <v>12.90689059560852</v>
      </c>
      <c r="W15683">
        <v>0.78088162932920191</v>
      </c>
      <c r="X15683">
        <v>0.99904841697699509</v>
      </c>
      <c r="Y15683">
        <v>22</v>
      </c>
      <c r="Z15683">
        <v>38</v>
      </c>
      <c r="AA15683" s="1" t="s">
        <v>35</v>
      </c>
      <c r="AB15683">
        <v>1</v>
      </c>
    </row>
    <row r="15684" spans="1:28" x14ac:dyDescent="0.3">
      <c r="A15684" s="1" t="s">
        <v>15728</v>
      </c>
      <c r="B15684">
        <v>1.5255223842200509</v>
      </c>
      <c r="C15684">
        <v>0.26228913521944719</v>
      </c>
      <c r="D15684">
        <v>5.657752424814487</v>
      </c>
      <c r="E15684">
        <v>0.26528111794165682</v>
      </c>
      <c r="F15684">
        <v>1.883539757980832</v>
      </c>
      <c r="G15684">
        <v>0.44137447467030538</v>
      </c>
      <c r="H15684">
        <v>3.2845513913225481</v>
      </c>
      <c r="I15684">
        <v>0.87894580488323626</v>
      </c>
      <c r="J15684">
        <v>0.16612780201601229</v>
      </c>
      <c r="K15684">
        <v>0.98715848971348541</v>
      </c>
      <c r="L15684">
        <v>1.6356662554504851</v>
      </c>
      <c r="M15684">
        <v>0.99999969417340639</v>
      </c>
      <c r="N15684">
        <v>1.0156296004000329</v>
      </c>
      <c r="O15684">
        <v>0.83534721422490121</v>
      </c>
      <c r="P15684">
        <v>1.148273952210624</v>
      </c>
      <c r="Q15684">
        <v>0.53352388242409621</v>
      </c>
      <c r="R15684">
        <v>0.52973371972105665</v>
      </c>
      <c r="S15684">
        <v>1.587419171966695</v>
      </c>
      <c r="T15684">
        <v>0.8578189728844311</v>
      </c>
      <c r="U15684">
        <v>1.393046822054113</v>
      </c>
      <c r="V15684">
        <v>12.90689059560852</v>
      </c>
      <c r="W15684">
        <v>0.77936617386254869</v>
      </c>
      <c r="X15684">
        <v>0.99890911966807372</v>
      </c>
      <c r="Y15684">
        <v>22</v>
      </c>
      <c r="Z15684">
        <v>38</v>
      </c>
      <c r="AA15684" s="1" t="s">
        <v>37</v>
      </c>
      <c r="AB15684">
        <v>1</v>
      </c>
    </row>
    <row r="15685" spans="1:28" x14ac:dyDescent="0.3">
      <c r="A15685" s="1" t="s">
        <v>15729</v>
      </c>
      <c r="B15685">
        <v>1.540707928361839</v>
      </c>
      <c r="C15685">
        <v>1.927886641132659E-2</v>
      </c>
      <c r="D15685">
        <v>4.423472428318771</v>
      </c>
      <c r="E15685">
        <v>0.14181550817270799</v>
      </c>
      <c r="F15685">
        <v>1.537063569106806</v>
      </c>
      <c r="G15685">
        <v>0.42449285261455438</v>
      </c>
      <c r="H15685">
        <v>3.0213883255994172</v>
      </c>
      <c r="I15685">
        <v>0.90079340615184444</v>
      </c>
      <c r="J15685">
        <v>0.15587047229953979</v>
      </c>
      <c r="K15685">
        <v>0.98707426243662078</v>
      </c>
      <c r="L15685">
        <v>1.6365520215204841</v>
      </c>
      <c r="M15685">
        <v>0.99997522790588134</v>
      </c>
      <c r="N15685">
        <v>1.0157708178805669</v>
      </c>
      <c r="O15685">
        <v>0.84879344704944693</v>
      </c>
      <c r="P15685">
        <v>1.3309947162113689</v>
      </c>
      <c r="Q15685">
        <v>0.88674927872012965</v>
      </c>
      <c r="R15685">
        <v>0.51315029187853434</v>
      </c>
      <c r="S15685">
        <v>1.5527291314651659</v>
      </c>
      <c r="T15685">
        <v>0.93222896030329183</v>
      </c>
      <c r="U15685">
        <v>1.3478043582741399</v>
      </c>
      <c r="V15685">
        <v>12.90689059560852</v>
      </c>
      <c r="W15685">
        <v>0.84088776510026242</v>
      </c>
      <c r="X15685">
        <v>0.9996975628298691</v>
      </c>
      <c r="Y15685">
        <v>22</v>
      </c>
      <c r="Z15685">
        <v>38</v>
      </c>
      <c r="AA15685" s="1" t="s">
        <v>39</v>
      </c>
      <c r="AB15685">
        <v>1</v>
      </c>
    </row>
    <row r="15686" spans="1:28" x14ac:dyDescent="0.3">
      <c r="A15686" s="1" t="s">
        <v>15730</v>
      </c>
      <c r="B15686">
        <v>1.550903554843746</v>
      </c>
      <c r="C15686">
        <v>0.40916786475153799</v>
      </c>
      <c r="D15686">
        <v>5.8435220772671377</v>
      </c>
      <c r="E15686">
        <v>0.27106374527173388</v>
      </c>
      <c r="F15686">
        <v>1.8809426386408099</v>
      </c>
      <c r="G15686">
        <v>0.43838343794963958</v>
      </c>
      <c r="H15686">
        <v>3.2360691318931321</v>
      </c>
      <c r="I15686">
        <v>0.88566814373511571</v>
      </c>
      <c r="J15686">
        <v>0.17347394855908629</v>
      </c>
      <c r="K15686">
        <v>0.98657703093894034</v>
      </c>
      <c r="L15686">
        <v>1.6278664984972899</v>
      </c>
      <c r="M15686">
        <v>0.99999998776693699</v>
      </c>
      <c r="N15686">
        <v>1.015734218774218</v>
      </c>
      <c r="O15686">
        <v>0.84207033063717407</v>
      </c>
      <c r="P15686">
        <v>0.93513636353503782</v>
      </c>
      <c r="Q15686">
        <v>0.52085352339924529</v>
      </c>
      <c r="R15686">
        <v>0.53170371871377486</v>
      </c>
      <c r="S15686">
        <v>1.5793514400634241</v>
      </c>
      <c r="T15686">
        <v>0.85401789939694739</v>
      </c>
      <c r="U15686">
        <v>1.412725927235287</v>
      </c>
      <c r="V15686">
        <v>12.90689059560852</v>
      </c>
      <c r="W15686">
        <v>0.78134736440237607</v>
      </c>
      <c r="X15686">
        <v>0.99927179462434168</v>
      </c>
      <c r="Y15686">
        <v>22</v>
      </c>
      <c r="Z15686">
        <v>38</v>
      </c>
      <c r="AA15686" s="1" t="s">
        <v>41</v>
      </c>
      <c r="AB15686">
        <v>1</v>
      </c>
    </row>
    <row r="15687" spans="1:28" x14ac:dyDescent="0.3">
      <c r="A15687" s="1" t="s">
        <v>15731</v>
      </c>
      <c r="B15687">
        <v>1.547098340980682</v>
      </c>
      <c r="C15687">
        <v>-0.27380348467858079</v>
      </c>
      <c r="D15687">
        <v>6.2120425359220066</v>
      </c>
      <c r="E15687">
        <v>0.26750235302525421</v>
      </c>
      <c r="F15687">
        <v>1.874581620404927</v>
      </c>
      <c r="G15687">
        <v>0.44587632947526218</v>
      </c>
      <c r="H15687">
        <v>3.2768389180848358</v>
      </c>
      <c r="I15687">
        <v>0.87726522017026654</v>
      </c>
      <c r="J15687">
        <v>0.1650632116650356</v>
      </c>
      <c r="K15687">
        <v>0.98676999820842881</v>
      </c>
      <c r="L15687">
        <v>1.639417737420114</v>
      </c>
      <c r="M15687">
        <v>0.99988010042912912</v>
      </c>
      <c r="N15687">
        <v>1.0156243675548939</v>
      </c>
      <c r="O15687">
        <v>0.84207033063717407</v>
      </c>
      <c r="P15687">
        <v>1.3165622340871339</v>
      </c>
      <c r="Q15687">
        <v>0.52862560085654153</v>
      </c>
      <c r="R15687">
        <v>0.52958150484166633</v>
      </c>
      <c r="S15687">
        <v>1.5860262906925471</v>
      </c>
      <c r="T15687">
        <v>0.85636224394468607</v>
      </c>
      <c r="U15687">
        <v>1.4113407294852951</v>
      </c>
      <c r="V15687">
        <v>12.90689059560852</v>
      </c>
      <c r="W15687">
        <v>0.77969359185636766</v>
      </c>
      <c r="X15687">
        <v>0.99892246212739966</v>
      </c>
      <c r="Y15687">
        <v>22</v>
      </c>
      <c r="Z15687">
        <v>38</v>
      </c>
      <c r="AA15687" s="1" t="s">
        <v>43</v>
      </c>
      <c r="AB15687">
        <v>1</v>
      </c>
    </row>
    <row r="15688" spans="1:28" x14ac:dyDescent="0.3">
      <c r="A15688" s="1" t="s">
        <v>15732</v>
      </c>
      <c r="B15688">
        <v>1.579826685521454</v>
      </c>
      <c r="C15688">
        <v>0.15732494428522159</v>
      </c>
      <c r="D15688">
        <v>6.5402566204151453</v>
      </c>
      <c r="E15688">
        <v>0.24255264367339571</v>
      </c>
      <c r="F15688">
        <v>1.79087733687435</v>
      </c>
      <c r="G15688">
        <v>0.43954125840841712</v>
      </c>
      <c r="H15688">
        <v>3.2608595793024588</v>
      </c>
      <c r="I15688">
        <v>0.88398755902214587</v>
      </c>
      <c r="J15688">
        <v>0.17249822527065389</v>
      </c>
      <c r="K15688">
        <v>0.98691861352905796</v>
      </c>
      <c r="L15688">
        <v>1.6406518274788</v>
      </c>
      <c r="M15688">
        <v>0.99988010042912912</v>
      </c>
      <c r="N15688">
        <v>1.015556323856845</v>
      </c>
      <c r="O15688">
        <v>0.86560123808012901</v>
      </c>
      <c r="P15688">
        <v>1.411810026542506</v>
      </c>
      <c r="Q15688">
        <v>0.5861359348935673</v>
      </c>
      <c r="R15688">
        <v>0.5260205743224915</v>
      </c>
      <c r="S15688">
        <v>1.5853351197675281</v>
      </c>
      <c r="T15688">
        <v>0.87248531255884698</v>
      </c>
      <c r="U15688">
        <v>1.4494570221404259</v>
      </c>
      <c r="V15688">
        <v>12.90689059560852</v>
      </c>
      <c r="W15688">
        <v>0.7935122335114031</v>
      </c>
      <c r="X15688">
        <v>0.99959920169101535</v>
      </c>
      <c r="Y15688">
        <v>22</v>
      </c>
      <c r="Z15688">
        <v>38</v>
      </c>
      <c r="AA15688" s="1" t="s">
        <v>45</v>
      </c>
      <c r="AB15688">
        <v>1</v>
      </c>
    </row>
    <row r="15689" spans="1:28" x14ac:dyDescent="0.3">
      <c r="A15689" s="1" t="s">
        <v>15733</v>
      </c>
      <c r="B15689">
        <v>1.5476067926290269</v>
      </c>
      <c r="C15689">
        <v>0.22276768970888841</v>
      </c>
      <c r="D15689">
        <v>5.832790525727475</v>
      </c>
      <c r="E15689">
        <v>0.27192435875211268</v>
      </c>
      <c r="F15689">
        <v>1.888816537889588</v>
      </c>
      <c r="G15689">
        <v>0.44558218215228262</v>
      </c>
      <c r="H15689">
        <v>3.281733003662147</v>
      </c>
      <c r="I15689">
        <v>0.88230697430917593</v>
      </c>
      <c r="J15689">
        <v>0.16568637545234449</v>
      </c>
      <c r="K15689">
        <v>0.9864007234562282</v>
      </c>
      <c r="L15689">
        <v>1.638762906274678</v>
      </c>
      <c r="M15689">
        <v>0.99995144642873746</v>
      </c>
      <c r="N15689">
        <v>1.015666225177035</v>
      </c>
      <c r="O15689">
        <v>0.84375110974024226</v>
      </c>
      <c r="P15689">
        <v>1.2623030978008329</v>
      </c>
      <c r="Q15689">
        <v>0.51899266397586241</v>
      </c>
      <c r="R15689">
        <v>0.53079074107245106</v>
      </c>
      <c r="S15689">
        <v>1.585168654068035</v>
      </c>
      <c r="T15689">
        <v>0.85344977513529552</v>
      </c>
      <c r="U15689">
        <v>1.4148222235382131</v>
      </c>
      <c r="V15689">
        <v>12.90689059560852</v>
      </c>
      <c r="W15689">
        <v>0.77798534802825281</v>
      </c>
      <c r="X15689">
        <v>0.99880119519565391</v>
      </c>
      <c r="Y15689">
        <v>22</v>
      </c>
      <c r="Z15689">
        <v>38</v>
      </c>
      <c r="AA15689" s="1" t="s">
        <v>47</v>
      </c>
      <c r="AB15689">
        <v>1</v>
      </c>
    </row>
    <row r="15690" spans="1:28" x14ac:dyDescent="0.3">
      <c r="A15690" s="1" t="s">
        <v>15734</v>
      </c>
      <c r="B15690">
        <v>1.5518327469089059</v>
      </c>
      <c r="C15690">
        <v>-0.18625848933345421</v>
      </c>
      <c r="D15690">
        <v>6.0749098515827296</v>
      </c>
      <c r="E15690">
        <v>0.25854291913369731</v>
      </c>
      <c r="F15690">
        <v>1.8468187856831451</v>
      </c>
      <c r="G15690">
        <v>0.44282107726424791</v>
      </c>
      <c r="H15690">
        <v>3.288518892752057</v>
      </c>
      <c r="I15690">
        <v>0.87390405074432675</v>
      </c>
      <c r="J15690">
        <v>0.1673130275656029</v>
      </c>
      <c r="K15690">
        <v>0.9860974918440647</v>
      </c>
      <c r="L15690">
        <v>1.637971964438294</v>
      </c>
      <c r="M15690">
        <v>0.99988959379109288</v>
      </c>
      <c r="N15690">
        <v>1.015572029004131</v>
      </c>
      <c r="O15690">
        <v>0.84879344704944693</v>
      </c>
      <c r="P15690">
        <v>1.3583851378217191</v>
      </c>
      <c r="Q15690">
        <v>0.54865031159625954</v>
      </c>
      <c r="R15690">
        <v>0.52671602292259401</v>
      </c>
      <c r="S15690">
        <v>1.5870634810892441</v>
      </c>
      <c r="T15690">
        <v>0.86221249543559864</v>
      </c>
      <c r="U15690">
        <v>1.4171864717538809</v>
      </c>
      <c r="V15690">
        <v>12.90689059560852</v>
      </c>
      <c r="W15690">
        <v>0.78414045900282681</v>
      </c>
      <c r="X15690">
        <v>0.99912066384107212</v>
      </c>
      <c r="Y15690">
        <v>22</v>
      </c>
      <c r="Z15690">
        <v>38</v>
      </c>
      <c r="AA15690" s="1" t="s">
        <v>49</v>
      </c>
      <c r="AB15690">
        <v>1</v>
      </c>
    </row>
    <row r="15691" spans="1:28" x14ac:dyDescent="0.3">
      <c r="A15691" s="1" t="s">
        <v>15735</v>
      </c>
      <c r="B15691">
        <v>1.5691471867079829</v>
      </c>
      <c r="C15691">
        <v>-0.20131941831617439</v>
      </c>
      <c r="D15691">
        <v>5.0826588366537822</v>
      </c>
      <c r="E15691">
        <v>0.26446762773225507</v>
      </c>
      <c r="F15691">
        <v>1.8743171169032959</v>
      </c>
      <c r="G15691">
        <v>0.43492606983055121</v>
      </c>
      <c r="H15691">
        <v>3.2930164754780269</v>
      </c>
      <c r="I15691">
        <v>0.88230697430917593</v>
      </c>
      <c r="J15691">
        <v>0.17947890978593581</v>
      </c>
      <c r="K15691">
        <v>0.98637202641839017</v>
      </c>
      <c r="L15691">
        <v>1.6215748823598151</v>
      </c>
      <c r="M15691">
        <v>0.99999988990243127</v>
      </c>
      <c r="N15691">
        <v>1.015378216494653</v>
      </c>
      <c r="O15691">
        <v>0.86223967987399253</v>
      </c>
      <c r="P15691">
        <v>0.81730486619889686</v>
      </c>
      <c r="Q15691">
        <v>0.53535333936611917</v>
      </c>
      <c r="R15691">
        <v>0.53043813336259704</v>
      </c>
      <c r="S15691">
        <v>1.578313667691404</v>
      </c>
      <c r="T15691">
        <v>0.85835143146225035</v>
      </c>
      <c r="U15691">
        <v>1.42892315941392</v>
      </c>
      <c r="V15691">
        <v>12.90689059560852</v>
      </c>
      <c r="W15691">
        <v>0.78346089283946907</v>
      </c>
      <c r="X15691">
        <v>0.99932661107947141</v>
      </c>
      <c r="Y15691">
        <v>22</v>
      </c>
      <c r="Z15691">
        <v>38</v>
      </c>
      <c r="AA15691" s="1" t="s">
        <v>51</v>
      </c>
      <c r="AB15691">
        <v>1</v>
      </c>
    </row>
    <row r="15692" spans="1:28" x14ac:dyDescent="0.3">
      <c r="A15692" s="1" t="s">
        <v>15736</v>
      </c>
      <c r="B15692">
        <v>1.529806155776146</v>
      </c>
      <c r="C15692">
        <v>-0.28024599228464808</v>
      </c>
      <c r="D15692">
        <v>5.9957064473172794</v>
      </c>
      <c r="E15692">
        <v>0.2744105968375391</v>
      </c>
      <c r="F15692">
        <v>1.899656526456196</v>
      </c>
      <c r="G15692">
        <v>0.44484752312349052</v>
      </c>
      <c r="H15692">
        <v>3.251019697095316</v>
      </c>
      <c r="I15692">
        <v>0.86886229660541714</v>
      </c>
      <c r="J15692">
        <v>0.16457638842379141</v>
      </c>
      <c r="K15692">
        <v>0.98695357199321199</v>
      </c>
      <c r="L15692">
        <v>1.6360980930732461</v>
      </c>
      <c r="M15692">
        <v>0.99996025441370817</v>
      </c>
      <c r="N15692">
        <v>1.015655761872557</v>
      </c>
      <c r="O15692">
        <v>0.84879344704944693</v>
      </c>
      <c r="P15692">
        <v>1.2934751311057791</v>
      </c>
      <c r="Q15692">
        <v>0.51362925568153983</v>
      </c>
      <c r="R15692">
        <v>0.52794686425144643</v>
      </c>
      <c r="S15692">
        <v>1.586192436944863</v>
      </c>
      <c r="T15692">
        <v>0.85180498740133381</v>
      </c>
      <c r="U15692">
        <v>1.39990090297998</v>
      </c>
      <c r="V15692">
        <v>12.90689059560852</v>
      </c>
      <c r="W15692">
        <v>0.77627791547305336</v>
      </c>
      <c r="X15692">
        <v>0.99870085076096915</v>
      </c>
      <c r="Y15692">
        <v>22</v>
      </c>
      <c r="Z15692">
        <v>38</v>
      </c>
      <c r="AA15692" s="1" t="s">
        <v>53</v>
      </c>
      <c r="AB15692">
        <v>1</v>
      </c>
    </row>
    <row r="15693" spans="1:28" x14ac:dyDescent="0.3">
      <c r="A15693" s="1" t="s">
        <v>15737</v>
      </c>
      <c r="B15693">
        <v>1.5831434868362819</v>
      </c>
      <c r="C15693">
        <v>1.8328970597210059E-2</v>
      </c>
      <c r="D15693">
        <v>5.1155071642154857</v>
      </c>
      <c r="E15693">
        <v>0.21887382271491229</v>
      </c>
      <c r="F15693">
        <v>1.716139991692629</v>
      </c>
      <c r="G15693">
        <v>0.43222254280044242</v>
      </c>
      <c r="H15693">
        <v>3.224538121224287</v>
      </c>
      <c r="I15693">
        <v>0.86886229660541714</v>
      </c>
      <c r="J15693">
        <v>0.17560883702826871</v>
      </c>
      <c r="K15693">
        <v>0.98705672497163988</v>
      </c>
      <c r="L15693">
        <v>1.6355699664146559</v>
      </c>
      <c r="M15693">
        <v>0.99998325287211476</v>
      </c>
      <c r="N15693">
        <v>1.0153362779414401</v>
      </c>
      <c r="O15693">
        <v>0.84375110974024226</v>
      </c>
      <c r="P15693">
        <v>1.463999350522101</v>
      </c>
      <c r="Q15693">
        <v>0.6460404748112758</v>
      </c>
      <c r="R15693">
        <v>0.52159653348313739</v>
      </c>
      <c r="S15693">
        <v>1.5786029990129189</v>
      </c>
      <c r="T15693">
        <v>0.88730192292501142</v>
      </c>
      <c r="U15693">
        <v>1.4518560738177</v>
      </c>
      <c r="V15693">
        <v>12.90689059560852</v>
      </c>
      <c r="W15693">
        <v>0.80799841897573554</v>
      </c>
      <c r="X15693">
        <v>0.99986414389829015</v>
      </c>
      <c r="Y15693">
        <v>22</v>
      </c>
      <c r="Z15693">
        <v>38</v>
      </c>
      <c r="AA15693" s="1" t="s">
        <v>55</v>
      </c>
      <c r="AB15693">
        <v>1</v>
      </c>
    </row>
    <row r="15694" spans="1:28" x14ac:dyDescent="0.3">
      <c r="A15694" s="1" t="s">
        <v>15738</v>
      </c>
      <c r="B15694">
        <v>1.637198537586817</v>
      </c>
      <c r="C15694">
        <v>-4.8148927324120896E-3</v>
      </c>
      <c r="D15694">
        <v>4.5526022873080532</v>
      </c>
      <c r="E15694">
        <v>0.19339725856837861</v>
      </c>
      <c r="F15694">
        <v>1.6281677243444479</v>
      </c>
      <c r="G15694">
        <v>0.42729739324937632</v>
      </c>
      <c r="H15694">
        <v>3.1106957872623622</v>
      </c>
      <c r="I15694">
        <v>0.90079340615184444</v>
      </c>
      <c r="J15694">
        <v>0.18210049045019169</v>
      </c>
      <c r="K15694">
        <v>0.98598377597092512</v>
      </c>
      <c r="L15694">
        <v>1.6427964626643909</v>
      </c>
      <c r="M15694">
        <v>0.99992365210776668</v>
      </c>
      <c r="N15694">
        <v>1.0154411022121801</v>
      </c>
      <c r="O15694">
        <v>0.84879344704944693</v>
      </c>
      <c r="P15694">
        <v>1.402984216989136</v>
      </c>
      <c r="Q15694">
        <v>0.71709448204003845</v>
      </c>
      <c r="R15694">
        <v>0.53216170103231275</v>
      </c>
      <c r="S15694">
        <v>1.5731753286242851</v>
      </c>
      <c r="T15694">
        <v>0.90271556654958096</v>
      </c>
      <c r="U15694">
        <v>1.5207582177773149</v>
      </c>
      <c r="V15694">
        <v>12.90689059560852</v>
      </c>
      <c r="W15694">
        <v>0.82266303082959324</v>
      </c>
      <c r="X15694">
        <v>0.99999662315319759</v>
      </c>
      <c r="Y15694">
        <v>22</v>
      </c>
      <c r="Z15694">
        <v>38</v>
      </c>
      <c r="AA15694" s="1" t="s">
        <v>57</v>
      </c>
      <c r="AB15694">
        <v>1</v>
      </c>
    </row>
    <row r="15695" spans="1:28" x14ac:dyDescent="0.3">
      <c r="A15695" s="1" t="s">
        <v>15739</v>
      </c>
      <c r="B15695">
        <v>1.752517895334448</v>
      </c>
      <c r="C15695">
        <v>-3.3792800070227003E-2</v>
      </c>
      <c r="D15695">
        <v>3.6590717879265502</v>
      </c>
      <c r="E15695">
        <v>0.1231689969362839</v>
      </c>
      <c r="F15695">
        <v>1.428280947800018</v>
      </c>
      <c r="G15695">
        <v>0.35392202729328498</v>
      </c>
      <c r="H15695">
        <v>3.2735423259707672</v>
      </c>
      <c r="I15695">
        <v>0.90079340615184444</v>
      </c>
      <c r="J15695">
        <v>0.20912241763708481</v>
      </c>
      <c r="K15695">
        <v>0.98718623107166603</v>
      </c>
      <c r="L15695">
        <v>1.6336781321121241</v>
      </c>
      <c r="M15695">
        <v>0.99998667815351816</v>
      </c>
      <c r="N15695">
        <v>1.0150108533901041</v>
      </c>
      <c r="O15695">
        <v>0.84375110974024226</v>
      </c>
      <c r="P15695">
        <v>1.550306369101097</v>
      </c>
      <c r="Q15695">
        <v>0.95888616243083424</v>
      </c>
      <c r="R15695">
        <v>0.50075405053898436</v>
      </c>
      <c r="S15695">
        <v>1.58920504378733</v>
      </c>
      <c r="T15695">
        <v>0.94232669279116443</v>
      </c>
      <c r="U15695">
        <v>1.661795834277688</v>
      </c>
      <c r="V15695">
        <v>12.90689059560852</v>
      </c>
      <c r="W15695">
        <v>0.86363091122283753</v>
      </c>
      <c r="X15695">
        <v>0.9995389414827297</v>
      </c>
      <c r="Y15695">
        <v>22</v>
      </c>
      <c r="Z15695">
        <v>38</v>
      </c>
      <c r="AA15695" s="1" t="s">
        <v>59</v>
      </c>
      <c r="AB15695">
        <v>1</v>
      </c>
    </row>
    <row r="15696" spans="1:28" x14ac:dyDescent="0.3">
      <c r="A15696" s="1" t="s">
        <v>15740</v>
      </c>
      <c r="B15696">
        <v>1.50372838734954</v>
      </c>
      <c r="C15696">
        <v>-0.15466082580461199</v>
      </c>
      <c r="D15696">
        <v>4.2538923644087054</v>
      </c>
      <c r="E15696">
        <v>4.8111539770025011E-2</v>
      </c>
      <c r="F15696">
        <v>1.282560177859519</v>
      </c>
      <c r="G15696">
        <v>0.39145201059685408</v>
      </c>
      <c r="H15696">
        <v>2.8819582781456141</v>
      </c>
      <c r="I15696">
        <v>0.91759925328154301</v>
      </c>
      <c r="J15696">
        <v>0.13984886858903861</v>
      </c>
      <c r="K15696">
        <v>0.98532821437506968</v>
      </c>
      <c r="L15696">
        <v>1.6373722355678559</v>
      </c>
      <c r="M15696">
        <v>0.99999851979888521</v>
      </c>
      <c r="N15696">
        <v>1.0156034343383891</v>
      </c>
      <c r="O15696">
        <v>0.85383578435865159</v>
      </c>
      <c r="P15696">
        <v>0.87914540471502867</v>
      </c>
      <c r="Q15696">
        <v>1.348032640034305</v>
      </c>
      <c r="R15696">
        <v>0.53196854669191374</v>
      </c>
      <c r="S15696">
        <v>1.53516246749076</v>
      </c>
      <c r="T15696">
        <v>0.97964333747868149</v>
      </c>
      <c r="U15696">
        <v>1.256322515164582</v>
      </c>
      <c r="V15696">
        <v>12.90689059560852</v>
      </c>
      <c r="W15696">
        <v>0.88543870889712206</v>
      </c>
      <c r="X15696">
        <v>0.99998859606606927</v>
      </c>
      <c r="Y15696">
        <v>22</v>
      </c>
      <c r="Z15696">
        <v>38</v>
      </c>
      <c r="AA15696" s="1" t="s">
        <v>61</v>
      </c>
      <c r="AB15696">
        <v>1</v>
      </c>
    </row>
    <row r="15697" spans="1:28" x14ac:dyDescent="0.3">
      <c r="A15697" s="1" t="s">
        <v>15741</v>
      </c>
      <c r="B15697">
        <v>1.5425546469228311</v>
      </c>
      <c r="C15697">
        <v>0.4747232586620953</v>
      </c>
      <c r="D15697">
        <v>6.2283052492643129</v>
      </c>
      <c r="E15697">
        <v>0.27514971910710229</v>
      </c>
      <c r="F15697">
        <v>1.9039774037359349</v>
      </c>
      <c r="G15697">
        <v>0.44486554947212281</v>
      </c>
      <c r="H15697">
        <v>3.2706427757012202</v>
      </c>
      <c r="I15697">
        <v>0.87726522017026654</v>
      </c>
      <c r="J15697">
        <v>0.16611304238992369</v>
      </c>
      <c r="K15697">
        <v>0.98649834433456562</v>
      </c>
      <c r="L15697">
        <v>1.6364317079959629</v>
      </c>
      <c r="M15697">
        <v>0.9999979326113857</v>
      </c>
      <c r="N15697">
        <v>1.0158910089248121</v>
      </c>
      <c r="O15697">
        <v>0.84207033063717407</v>
      </c>
      <c r="P15697">
        <v>1.167964576538538</v>
      </c>
      <c r="Q15697">
        <v>0.51205635555809637</v>
      </c>
      <c r="R15697">
        <v>0.53149880205460776</v>
      </c>
      <c r="S15697">
        <v>1.5866057767709489</v>
      </c>
      <c r="T15697">
        <v>0.85131500549282713</v>
      </c>
      <c r="U15697">
        <v>1.4065254396442239</v>
      </c>
      <c r="V15697">
        <v>12.90689059560852</v>
      </c>
      <c r="W15697">
        <v>0.77592120424758082</v>
      </c>
      <c r="X15697">
        <v>0.99889636274791616</v>
      </c>
      <c r="Y15697">
        <v>22</v>
      </c>
      <c r="Z15697">
        <v>38</v>
      </c>
      <c r="AA15697" s="1" t="s">
        <v>63</v>
      </c>
      <c r="AB15697">
        <v>1</v>
      </c>
    </row>
    <row r="15698" spans="1:28" x14ac:dyDescent="0.3">
      <c r="A15698" s="1" t="s">
        <v>15742</v>
      </c>
      <c r="B15698">
        <v>1.6344676933598159</v>
      </c>
      <c r="C15698">
        <v>0.18080399680945899</v>
      </c>
      <c r="D15698">
        <v>5.402233067390199</v>
      </c>
      <c r="E15698">
        <v>0.23773602154069809</v>
      </c>
      <c r="F15698">
        <v>1.797016392112462</v>
      </c>
      <c r="G15698">
        <v>0.41525167716461669</v>
      </c>
      <c r="H15698">
        <v>3.4610639628239599</v>
      </c>
      <c r="I15698">
        <v>0.88566814373511571</v>
      </c>
      <c r="J15698">
        <v>0.1762413915552693</v>
      </c>
      <c r="K15698">
        <v>0.98602897769204134</v>
      </c>
      <c r="L15698">
        <v>1.651118082646255</v>
      </c>
      <c r="M15698">
        <v>0.99996299466838734</v>
      </c>
      <c r="N15698">
        <v>1.015979783616402</v>
      </c>
      <c r="O15698">
        <v>0.8370279933279694</v>
      </c>
      <c r="P15698">
        <v>2.0203503918784751</v>
      </c>
      <c r="Q15698">
        <v>0.59835870937795543</v>
      </c>
      <c r="R15698">
        <v>0.42107627059587271</v>
      </c>
      <c r="S15698">
        <v>1.5924244042428961</v>
      </c>
      <c r="T15698">
        <v>0.87553748119210661</v>
      </c>
      <c r="U15698">
        <v>1.4957053432554781</v>
      </c>
      <c r="V15698">
        <v>12.90689059560852</v>
      </c>
      <c r="W15698">
        <v>0.79381836112149051</v>
      </c>
      <c r="X15698">
        <v>0.99999612752499245</v>
      </c>
      <c r="Y15698">
        <v>22</v>
      </c>
      <c r="Z15698">
        <v>39</v>
      </c>
      <c r="AA15698" s="1" t="s">
        <v>29</v>
      </c>
      <c r="AB15698">
        <v>1.03</v>
      </c>
    </row>
    <row r="15699" spans="1:28" x14ac:dyDescent="0.3">
      <c r="A15699" s="1" t="s">
        <v>15743</v>
      </c>
      <c r="B15699">
        <v>1.644306994466987</v>
      </c>
      <c r="C15699">
        <v>0.1245378174675409</v>
      </c>
      <c r="D15699">
        <v>4.8892916101191339</v>
      </c>
      <c r="E15699">
        <v>0.23602572707781649</v>
      </c>
      <c r="F15699">
        <v>1.7905405442384961</v>
      </c>
      <c r="G15699">
        <v>0.41254922905845159</v>
      </c>
      <c r="H15699">
        <v>3.4969615211115972</v>
      </c>
      <c r="I15699">
        <v>0.89743223672590478</v>
      </c>
      <c r="J15699">
        <v>0.1779480041963829</v>
      </c>
      <c r="K15699">
        <v>0.98467036753535231</v>
      </c>
      <c r="L15699">
        <v>1.651646947962248</v>
      </c>
      <c r="M15699">
        <v>0.99998139343136794</v>
      </c>
      <c r="N15699">
        <v>1.015969342274869</v>
      </c>
      <c r="O15699">
        <v>0.8219009814003555</v>
      </c>
      <c r="P15699">
        <v>2.0156809933215381</v>
      </c>
      <c r="Q15699">
        <v>0.60254650758650841</v>
      </c>
      <c r="R15699">
        <v>0.42077154738863692</v>
      </c>
      <c r="S15699">
        <v>1.592496288005687</v>
      </c>
      <c r="T15699">
        <v>0.87661655014692097</v>
      </c>
      <c r="U15699">
        <v>1.5086785324406959</v>
      </c>
      <c r="V15699">
        <v>12.90689059560852</v>
      </c>
      <c r="W15699">
        <v>0.79557101033918032</v>
      </c>
      <c r="X15699">
        <v>0.99999974938930336</v>
      </c>
      <c r="Y15699">
        <v>22</v>
      </c>
      <c r="Z15699">
        <v>39</v>
      </c>
      <c r="AA15699" s="1" t="s">
        <v>31</v>
      </c>
      <c r="AB15699">
        <v>1.03</v>
      </c>
    </row>
    <row r="15700" spans="1:28" x14ac:dyDescent="0.3">
      <c r="A15700" s="1" t="s">
        <v>15744</v>
      </c>
      <c r="B15700">
        <v>1.7594787858941721</v>
      </c>
      <c r="C15700">
        <v>-7.3832679290681824E-2</v>
      </c>
      <c r="D15700">
        <v>4.7404239366719461</v>
      </c>
      <c r="E15700">
        <v>0.13420625879778991</v>
      </c>
      <c r="F15700">
        <v>1.48826176634997</v>
      </c>
      <c r="G15700">
        <v>0.35181338136688489</v>
      </c>
      <c r="H15700">
        <v>3.7740660426084842</v>
      </c>
      <c r="I15700">
        <v>0.90751574500372389</v>
      </c>
      <c r="J15700">
        <v>0.20383135964779089</v>
      </c>
      <c r="K15700">
        <v>0.98636454340016499</v>
      </c>
      <c r="L15700">
        <v>1.643315689559105</v>
      </c>
      <c r="M15700">
        <v>0.99995144642873746</v>
      </c>
      <c r="N15700">
        <v>1.015739447767654</v>
      </c>
      <c r="O15700">
        <v>0.84711266794637874</v>
      </c>
      <c r="P15700">
        <v>1.8648780421534921</v>
      </c>
      <c r="Q15700">
        <v>0.91547386934394503</v>
      </c>
      <c r="R15700">
        <v>0.47198188107215228</v>
      </c>
      <c r="S15700">
        <v>1.619565601199827</v>
      </c>
      <c r="T15700">
        <v>0.93638704419363716</v>
      </c>
      <c r="U15700">
        <v>1.663606162812719</v>
      </c>
      <c r="V15700">
        <v>12.90689059560852</v>
      </c>
      <c r="W15700">
        <v>0.85011838240305326</v>
      </c>
      <c r="X15700">
        <v>0.99999304453619664</v>
      </c>
      <c r="Y15700">
        <v>22</v>
      </c>
      <c r="Z15700">
        <v>39</v>
      </c>
      <c r="AA15700" s="1" t="s">
        <v>33</v>
      </c>
      <c r="AB15700">
        <v>1.03</v>
      </c>
    </row>
    <row r="15701" spans="1:28" x14ac:dyDescent="0.3">
      <c r="A15701" s="1" t="s">
        <v>15745</v>
      </c>
      <c r="B15701">
        <v>1.6518025518718</v>
      </c>
      <c r="C15701">
        <v>0.43567104571911841</v>
      </c>
      <c r="D15701">
        <v>6.2422947011283592</v>
      </c>
      <c r="E15701">
        <v>0.22122299686454591</v>
      </c>
      <c r="F15701">
        <v>1.746076238004725</v>
      </c>
      <c r="G15701">
        <v>0.40984571998540831</v>
      </c>
      <c r="H15701">
        <v>3.5347283005585561</v>
      </c>
      <c r="I15701">
        <v>0.89239048258699516</v>
      </c>
      <c r="J15701">
        <v>0.1774679317684271</v>
      </c>
      <c r="K15701">
        <v>0.98560104177036278</v>
      </c>
      <c r="L15701">
        <v>1.656369251179447</v>
      </c>
      <c r="M15701">
        <v>0.99999352870006031</v>
      </c>
      <c r="N15701">
        <v>1.016198883285977</v>
      </c>
      <c r="O15701">
        <v>0.83198565601876473</v>
      </c>
      <c r="P15701">
        <v>2.028491832594197</v>
      </c>
      <c r="Q15701">
        <v>0.64025516581533637</v>
      </c>
      <c r="R15701">
        <v>0.43318693754158138</v>
      </c>
      <c r="S15701">
        <v>1.594587130429048</v>
      </c>
      <c r="T15701">
        <v>0.88585306625891147</v>
      </c>
      <c r="U15701">
        <v>1.5249339908576081</v>
      </c>
      <c r="V15701">
        <v>12.90689059560852</v>
      </c>
      <c r="W15701">
        <v>0.80082976484687063</v>
      </c>
      <c r="X15701">
        <v>0.9999892810671579</v>
      </c>
      <c r="Y15701">
        <v>22</v>
      </c>
      <c r="Z15701">
        <v>39</v>
      </c>
      <c r="AA15701" s="1" t="s">
        <v>35</v>
      </c>
      <c r="AB15701">
        <v>1.03</v>
      </c>
    </row>
    <row r="15702" spans="1:28" x14ac:dyDescent="0.3">
      <c r="A15702" s="1" t="s">
        <v>15746</v>
      </c>
      <c r="B15702">
        <v>1.6316095733277289</v>
      </c>
      <c r="C15702">
        <v>-0.1982176757378937</v>
      </c>
      <c r="D15702">
        <v>5.490850958483378</v>
      </c>
      <c r="E15702">
        <v>0.2262583104401221</v>
      </c>
      <c r="F15702">
        <v>1.767757944203769</v>
      </c>
      <c r="G15702">
        <v>0.41086582271553279</v>
      </c>
      <c r="H15702">
        <v>3.494398391076643</v>
      </c>
      <c r="I15702">
        <v>0.89911282143887461</v>
      </c>
      <c r="J15702">
        <v>0.1774592684371912</v>
      </c>
      <c r="K15702">
        <v>0.98636196425221678</v>
      </c>
      <c r="L15702">
        <v>1.650510007059028</v>
      </c>
      <c r="M15702">
        <v>0.99993118792724822</v>
      </c>
      <c r="N15702">
        <v>1.015917124609375</v>
      </c>
      <c r="O15702">
        <v>0.82694331870956017</v>
      </c>
      <c r="P15702">
        <v>2.016574394823198</v>
      </c>
      <c r="Q15702">
        <v>0.62724481660422926</v>
      </c>
      <c r="R15702">
        <v>0.39397293967159991</v>
      </c>
      <c r="S15702">
        <v>1.5952553606724831</v>
      </c>
      <c r="T15702">
        <v>0.88273186918475455</v>
      </c>
      <c r="U15702">
        <v>1.494930783686989</v>
      </c>
      <c r="V15702">
        <v>12.90689059560852</v>
      </c>
      <c r="W15702">
        <v>0.79891292179190754</v>
      </c>
      <c r="X15702">
        <v>0.99997997558525953</v>
      </c>
      <c r="Y15702">
        <v>22</v>
      </c>
      <c r="Z15702">
        <v>39</v>
      </c>
      <c r="AA15702" s="1" t="s">
        <v>37</v>
      </c>
      <c r="AB15702">
        <v>1.03</v>
      </c>
    </row>
    <row r="15703" spans="1:28" x14ac:dyDescent="0.3">
      <c r="A15703" s="1" t="s">
        <v>15747</v>
      </c>
      <c r="B15703">
        <v>1.5380335660530089</v>
      </c>
      <c r="C15703">
        <v>-1.0940967478866531E-2</v>
      </c>
      <c r="D15703">
        <v>4.262641403105726</v>
      </c>
      <c r="E15703">
        <v>9.9562254939729727E-2</v>
      </c>
      <c r="F15703">
        <v>1.4024060913627869</v>
      </c>
      <c r="G15703">
        <v>0.35731165938335208</v>
      </c>
      <c r="H15703">
        <v>3.3002174179166661</v>
      </c>
      <c r="I15703">
        <v>0.90583516029075406</v>
      </c>
      <c r="J15703">
        <v>0.15586372064875051</v>
      </c>
      <c r="K15703">
        <v>0.98632392853889705</v>
      </c>
      <c r="L15703">
        <v>1.654017218104896</v>
      </c>
      <c r="M15703">
        <v>0.9999964646419397</v>
      </c>
      <c r="N15703">
        <v>1.0160528525670041</v>
      </c>
      <c r="O15703">
        <v>0.82526253960649198</v>
      </c>
      <c r="P15703">
        <v>1.774880281764371</v>
      </c>
      <c r="Q15703">
        <v>1.0612670222034231</v>
      </c>
      <c r="R15703">
        <v>0.47427686334103031</v>
      </c>
      <c r="S15703">
        <v>1.5818430167376909</v>
      </c>
      <c r="T15703">
        <v>0.95465794208840216</v>
      </c>
      <c r="U15703">
        <v>1.3858554053218319</v>
      </c>
      <c r="V15703">
        <v>12.90689059560852</v>
      </c>
      <c r="W15703">
        <v>0.86673179752256047</v>
      </c>
      <c r="X15703">
        <v>0.99993819025066022</v>
      </c>
      <c r="Y15703">
        <v>22</v>
      </c>
      <c r="Z15703">
        <v>39</v>
      </c>
      <c r="AA15703" s="1" t="s">
        <v>39</v>
      </c>
      <c r="AB15703">
        <v>1.03</v>
      </c>
    </row>
    <row r="15704" spans="1:28" x14ac:dyDescent="0.3">
      <c r="A15704" s="1" t="s">
        <v>15748</v>
      </c>
      <c r="B15704">
        <v>1.654849867925414</v>
      </c>
      <c r="C15704">
        <v>-0.2337135386666063</v>
      </c>
      <c r="D15704">
        <v>5.6763121774024814</v>
      </c>
      <c r="E15704">
        <v>0.2293671596134457</v>
      </c>
      <c r="F15704">
        <v>1.766903584202417</v>
      </c>
      <c r="G15704">
        <v>0.40809577045080919</v>
      </c>
      <c r="H15704">
        <v>3.505777911978547</v>
      </c>
      <c r="I15704">
        <v>0.89911282143887461</v>
      </c>
      <c r="J15704">
        <v>0.1849508491329887</v>
      </c>
      <c r="K15704">
        <v>0.98718985946631654</v>
      </c>
      <c r="L15704">
        <v>1.6427728285067249</v>
      </c>
      <c r="M15704">
        <v>0.99992746895467999</v>
      </c>
      <c r="N15704">
        <v>1.015697610687923</v>
      </c>
      <c r="O15704">
        <v>0.84711266794637874</v>
      </c>
      <c r="P15704">
        <v>1.996539486171816</v>
      </c>
      <c r="Q15704">
        <v>0.61937851182063408</v>
      </c>
      <c r="R15704">
        <v>0.39497435662126212</v>
      </c>
      <c r="S15704">
        <v>1.5943644971759681</v>
      </c>
      <c r="T15704">
        <v>0.88079415261953631</v>
      </c>
      <c r="U15704">
        <v>1.5219550882294941</v>
      </c>
      <c r="V15704">
        <v>12.90689059560852</v>
      </c>
      <c r="W15704">
        <v>0.79937149745956759</v>
      </c>
      <c r="X15704">
        <v>0.99999883176415094</v>
      </c>
      <c r="Y15704">
        <v>22</v>
      </c>
      <c r="Z15704">
        <v>39</v>
      </c>
      <c r="AA15704" s="1" t="s">
        <v>41</v>
      </c>
      <c r="AB15704">
        <v>1.03</v>
      </c>
    </row>
    <row r="15705" spans="1:28" x14ac:dyDescent="0.3">
      <c r="A15705" s="1" t="s">
        <v>15749</v>
      </c>
      <c r="B15705">
        <v>1.6504061015258451</v>
      </c>
      <c r="C15705">
        <v>0.35340804902298828</v>
      </c>
      <c r="D15705">
        <v>6.0292992015465439</v>
      </c>
      <c r="E15705">
        <v>0.22393249887510619</v>
      </c>
      <c r="F15705">
        <v>1.7532071819189581</v>
      </c>
      <c r="G15705">
        <v>0.41042549531261502</v>
      </c>
      <c r="H15705">
        <v>3.5226082492701121</v>
      </c>
      <c r="I15705">
        <v>0.87726522017026654</v>
      </c>
      <c r="J15705">
        <v>0.17750914402109019</v>
      </c>
      <c r="K15705">
        <v>0.98459678390845784</v>
      </c>
      <c r="L15705">
        <v>1.6556966562275439</v>
      </c>
      <c r="M15705">
        <v>0.99999969417340639</v>
      </c>
      <c r="N15705">
        <v>1.016198883285977</v>
      </c>
      <c r="O15705">
        <v>0.8235817605034238</v>
      </c>
      <c r="P15705">
        <v>2.0345916020634598</v>
      </c>
      <c r="Q15705">
        <v>0.63318143597453558</v>
      </c>
      <c r="R15705">
        <v>0.43022014576516709</v>
      </c>
      <c r="S15705">
        <v>1.593914980900361</v>
      </c>
      <c r="T15705">
        <v>0.88417620391850926</v>
      </c>
      <c r="U15705">
        <v>1.524441363342032</v>
      </c>
      <c r="V15705">
        <v>12.90689059560852</v>
      </c>
      <c r="W15705">
        <v>0.79960506606386694</v>
      </c>
      <c r="X15705">
        <v>0.99999412734346493</v>
      </c>
      <c r="Y15705">
        <v>22</v>
      </c>
      <c r="Z15705">
        <v>39</v>
      </c>
      <c r="AA15705" s="1" t="s">
        <v>43</v>
      </c>
      <c r="AB15705">
        <v>1.03</v>
      </c>
    </row>
    <row r="15706" spans="1:28" x14ac:dyDescent="0.3">
      <c r="A15706" s="1" t="s">
        <v>15750</v>
      </c>
      <c r="B15706">
        <v>1.689607450170086</v>
      </c>
      <c r="C15706">
        <v>-0.47396411201964378</v>
      </c>
      <c r="D15706">
        <v>6.3695499191680156</v>
      </c>
      <c r="E15706">
        <v>0.1953224842012965</v>
      </c>
      <c r="F15706">
        <v>1.666199379666125</v>
      </c>
      <c r="G15706">
        <v>0.39420760353046169</v>
      </c>
      <c r="H15706">
        <v>3.6022668200792891</v>
      </c>
      <c r="I15706">
        <v>0.89070989787402532</v>
      </c>
      <c r="J15706">
        <v>0.1871441312227923</v>
      </c>
      <c r="K15706">
        <v>0.98535235427841716</v>
      </c>
      <c r="L15706">
        <v>1.653214448501398</v>
      </c>
      <c r="M15706">
        <v>0.99998325287211476</v>
      </c>
      <c r="N15706">
        <v>1.016261424196202</v>
      </c>
      <c r="O15706">
        <v>0.81685864409115083</v>
      </c>
      <c r="P15706">
        <v>1.9930859770289719</v>
      </c>
      <c r="Q15706">
        <v>0.71177358540898772</v>
      </c>
      <c r="R15706">
        <v>0.45153269399638701</v>
      </c>
      <c r="S15706">
        <v>1.6013950845358991</v>
      </c>
      <c r="T15706">
        <v>0.90156994731214368</v>
      </c>
      <c r="U15706">
        <v>1.578748442726575</v>
      </c>
      <c r="V15706">
        <v>12.90689059560852</v>
      </c>
      <c r="W15706">
        <v>0.81478520763510676</v>
      </c>
      <c r="X15706">
        <v>0.99999157080380141</v>
      </c>
      <c r="Y15706">
        <v>22</v>
      </c>
      <c r="Z15706">
        <v>39</v>
      </c>
      <c r="AA15706" s="1" t="s">
        <v>45</v>
      </c>
      <c r="AB15706">
        <v>1.03</v>
      </c>
    </row>
    <row r="15707" spans="1:28" x14ac:dyDescent="0.3">
      <c r="A15707" s="1" t="s">
        <v>15751</v>
      </c>
      <c r="B15707">
        <v>1.644639229138164</v>
      </c>
      <c r="C15707">
        <v>-0.24514283600437639</v>
      </c>
      <c r="D15707">
        <v>5.6469489614831012</v>
      </c>
      <c r="E15707">
        <v>0.22771304031966319</v>
      </c>
      <c r="F15707">
        <v>1.7661951765468371</v>
      </c>
      <c r="G15707">
        <v>0.41355259052550092</v>
      </c>
      <c r="H15707">
        <v>3.5083046791651471</v>
      </c>
      <c r="I15707">
        <v>0.88398755902214587</v>
      </c>
      <c r="J15707">
        <v>0.17727789572488539</v>
      </c>
      <c r="K15707">
        <v>0.98547825528333677</v>
      </c>
      <c r="L15707">
        <v>1.655562819574613</v>
      </c>
      <c r="M15707">
        <v>0.99999998776693699</v>
      </c>
      <c r="N15707">
        <v>1.016084156888037</v>
      </c>
      <c r="O15707">
        <v>0.82022020229728732</v>
      </c>
      <c r="P15707">
        <v>2.0341697336430031</v>
      </c>
      <c r="Q15707">
        <v>0.62347148244591977</v>
      </c>
      <c r="R15707">
        <v>0.42654753754925462</v>
      </c>
      <c r="S15707">
        <v>1.5934719465861591</v>
      </c>
      <c r="T15707">
        <v>0.88182616274800607</v>
      </c>
      <c r="U15707">
        <v>1.5181087111723279</v>
      </c>
      <c r="V15707">
        <v>12.90689059560852</v>
      </c>
      <c r="W15707">
        <v>0.79770940821398939</v>
      </c>
      <c r="X15707">
        <v>0.99999930488117728</v>
      </c>
      <c r="Y15707">
        <v>22</v>
      </c>
      <c r="Z15707">
        <v>39</v>
      </c>
      <c r="AA15707" s="1" t="s">
        <v>47</v>
      </c>
      <c r="AB15707">
        <v>1.03</v>
      </c>
    </row>
    <row r="15708" spans="1:28" x14ac:dyDescent="0.3">
      <c r="A15708" s="1" t="s">
        <v>15752</v>
      </c>
      <c r="B15708">
        <v>1.655912058483112</v>
      </c>
      <c r="C15708">
        <v>0.30618479359836209</v>
      </c>
      <c r="D15708">
        <v>5.8988701065833711</v>
      </c>
      <c r="E15708">
        <v>0.21595038804826069</v>
      </c>
      <c r="F15708">
        <v>1.7274915147559611</v>
      </c>
      <c r="G15708">
        <v>0.40301197422527002</v>
      </c>
      <c r="H15708">
        <v>3.558734439991226</v>
      </c>
      <c r="I15708">
        <v>0.89575165201293494</v>
      </c>
      <c r="J15708">
        <v>0.18088982698315861</v>
      </c>
      <c r="K15708">
        <v>0.98572961012269944</v>
      </c>
      <c r="L15708">
        <v>1.652032031396989</v>
      </c>
      <c r="M15708">
        <v>0.99997738094852373</v>
      </c>
      <c r="N15708">
        <v>1.016261424196202</v>
      </c>
      <c r="O15708">
        <v>0.82022020229728732</v>
      </c>
      <c r="P15708">
        <v>2.0134593510941792</v>
      </c>
      <c r="Q15708">
        <v>0.65417350962273191</v>
      </c>
      <c r="R15708">
        <v>0.43267205456607699</v>
      </c>
      <c r="S15708">
        <v>1.5955468551669609</v>
      </c>
      <c r="T15708">
        <v>0.88909846164609174</v>
      </c>
      <c r="U15708">
        <v>1.5385234100356251</v>
      </c>
      <c r="V15708">
        <v>12.90689059560852</v>
      </c>
      <c r="W15708">
        <v>0.80411905841969478</v>
      </c>
      <c r="X15708">
        <v>0.99998459140230933</v>
      </c>
      <c r="Y15708">
        <v>22</v>
      </c>
      <c r="Z15708">
        <v>39</v>
      </c>
      <c r="AA15708" s="1" t="s">
        <v>49</v>
      </c>
      <c r="AB15708">
        <v>1.03</v>
      </c>
    </row>
    <row r="15709" spans="1:28" x14ac:dyDescent="0.3">
      <c r="A15709" s="1" t="s">
        <v>15753</v>
      </c>
      <c r="B15709">
        <v>1.662125825897389</v>
      </c>
      <c r="C15709">
        <v>0.1056479853231025</v>
      </c>
      <c r="D15709">
        <v>4.9381728173430961</v>
      </c>
      <c r="E15709">
        <v>0.21891283698960889</v>
      </c>
      <c r="F15709">
        <v>1.7391358700480011</v>
      </c>
      <c r="G15709">
        <v>0.4003079311022878</v>
      </c>
      <c r="H15709">
        <v>3.5107332005275058</v>
      </c>
      <c r="I15709">
        <v>0.88902931316105549</v>
      </c>
      <c r="J15709">
        <v>0.19373296953759611</v>
      </c>
      <c r="K15709">
        <v>0.98643901999189709</v>
      </c>
      <c r="L15709">
        <v>1.633413064206934</v>
      </c>
      <c r="M15709">
        <v>0.99999108207878473</v>
      </c>
      <c r="N15709">
        <v>1.01544634149158</v>
      </c>
      <c r="O15709">
        <v>0.85215500525558341</v>
      </c>
      <c r="P15709">
        <v>1.952128463148975</v>
      </c>
      <c r="Q15709">
        <v>0.6465160438340789</v>
      </c>
      <c r="R15709">
        <v>0.36022790836341628</v>
      </c>
      <c r="S15709">
        <v>1.596096387195771</v>
      </c>
      <c r="T15709">
        <v>0.88727789877987884</v>
      </c>
      <c r="U15709">
        <v>1.539449795623927</v>
      </c>
      <c r="V15709">
        <v>12.90689059560852</v>
      </c>
      <c r="W15709">
        <v>0.80571534735853167</v>
      </c>
      <c r="X15709">
        <v>0.99992592843524819</v>
      </c>
      <c r="Y15709">
        <v>22</v>
      </c>
      <c r="Z15709">
        <v>39</v>
      </c>
      <c r="AA15709" s="1" t="s">
        <v>51</v>
      </c>
      <c r="AB15709">
        <v>1.03</v>
      </c>
    </row>
    <row r="15710" spans="1:28" x14ac:dyDescent="0.3">
      <c r="A15710" s="1" t="s">
        <v>15754</v>
      </c>
      <c r="B15710">
        <v>1.636431429621926</v>
      </c>
      <c r="C15710">
        <v>0.2928733433811459</v>
      </c>
      <c r="D15710">
        <v>5.8167433534830311</v>
      </c>
      <c r="E15710">
        <v>0.2325040652510876</v>
      </c>
      <c r="F15710">
        <v>1.780177820808365</v>
      </c>
      <c r="G15710">
        <v>0.41251052138268102</v>
      </c>
      <c r="H15710">
        <v>3.4903389083143632</v>
      </c>
      <c r="I15710">
        <v>0.89575165201293494</v>
      </c>
      <c r="J15710">
        <v>0.17676094866685299</v>
      </c>
      <c r="K15710">
        <v>0.9846277982246735</v>
      </c>
      <c r="L15710">
        <v>1.652606403796181</v>
      </c>
      <c r="M15710">
        <v>0.99998667815351816</v>
      </c>
      <c r="N15710">
        <v>1.016136316176987</v>
      </c>
      <c r="O15710">
        <v>0.8235817605034238</v>
      </c>
      <c r="P15710">
        <v>2.0340723966815761</v>
      </c>
      <c r="Q15710">
        <v>0.61130777695901561</v>
      </c>
      <c r="R15710">
        <v>0.41845581852745939</v>
      </c>
      <c r="S15710">
        <v>1.592361443409019</v>
      </c>
      <c r="T15710">
        <v>0.87883070052808088</v>
      </c>
      <c r="U15710">
        <v>1.507406695443358</v>
      </c>
      <c r="V15710">
        <v>12.90689059560852</v>
      </c>
      <c r="W15710">
        <v>0.79566020551368544</v>
      </c>
      <c r="X15710">
        <v>0.99999600939912692</v>
      </c>
      <c r="Y15710">
        <v>22</v>
      </c>
      <c r="Z15710">
        <v>39</v>
      </c>
      <c r="AA15710" s="1" t="s">
        <v>53</v>
      </c>
      <c r="AB15710">
        <v>1.03</v>
      </c>
    </row>
    <row r="15711" spans="1:28" x14ac:dyDescent="0.3">
      <c r="A15711" s="1" t="s">
        <v>15755</v>
      </c>
      <c r="B15711">
        <v>1.708840642548541</v>
      </c>
      <c r="C15711">
        <v>0.1116096533597641</v>
      </c>
      <c r="D15711">
        <v>4.9638637453450993</v>
      </c>
      <c r="E15711">
        <v>0.17231504434649009</v>
      </c>
      <c r="F15711">
        <v>1.593492072295738</v>
      </c>
      <c r="G15711">
        <v>0.37746307138112611</v>
      </c>
      <c r="H15711">
        <v>3.6888378607089578</v>
      </c>
      <c r="I15711">
        <v>0.90751574500372389</v>
      </c>
      <c r="J15711">
        <v>0.19116247956935081</v>
      </c>
      <c r="K15711">
        <v>0.98598892517571823</v>
      </c>
      <c r="L15711">
        <v>1.6477120341721789</v>
      </c>
      <c r="M15711">
        <v>0.9999979326113857</v>
      </c>
      <c r="N15711">
        <v>1.015896232427294</v>
      </c>
      <c r="O15711">
        <v>0.83534721422490121</v>
      </c>
      <c r="P15711">
        <v>1.923793683965255</v>
      </c>
      <c r="Q15711">
        <v>0.78201161693054644</v>
      </c>
      <c r="R15711">
        <v>0.47107336435260522</v>
      </c>
      <c r="S15711">
        <v>1.608121234953384</v>
      </c>
      <c r="T15711">
        <v>0.91505448289995894</v>
      </c>
      <c r="U15711">
        <v>1.597104437641254</v>
      </c>
      <c r="V15711">
        <v>12.90689059560852</v>
      </c>
      <c r="W15711">
        <v>0.82963880465124662</v>
      </c>
      <c r="X15711">
        <v>0.99999574520100376</v>
      </c>
      <c r="Y15711">
        <v>22</v>
      </c>
      <c r="Z15711">
        <v>39</v>
      </c>
      <c r="AA15711" s="1" t="s">
        <v>55</v>
      </c>
      <c r="AB15711">
        <v>1.03</v>
      </c>
    </row>
    <row r="15712" spans="1:28" x14ac:dyDescent="0.3">
      <c r="A15712" s="1" t="s">
        <v>15756</v>
      </c>
      <c r="B15712">
        <v>1.756932247271983</v>
      </c>
      <c r="C15712">
        <v>-6.1381291219550597E-2</v>
      </c>
      <c r="D15712">
        <v>4.3792367813474744</v>
      </c>
      <c r="E15712">
        <v>0.14342368946590661</v>
      </c>
      <c r="F15712">
        <v>1.5205593551876919</v>
      </c>
      <c r="G15712">
        <v>0.36477970000259768</v>
      </c>
      <c r="H15712">
        <v>3.78499065966728</v>
      </c>
      <c r="I15712">
        <v>0.91423808385560335</v>
      </c>
      <c r="J15712">
        <v>0.19751601089622989</v>
      </c>
      <c r="K15712">
        <v>0.98731848967076064</v>
      </c>
      <c r="L15712">
        <v>1.65611813536256</v>
      </c>
      <c r="M15712">
        <v>0.99998501444608512</v>
      </c>
      <c r="N15712">
        <v>1.016073722843569</v>
      </c>
      <c r="O15712">
        <v>0.84375110974024226</v>
      </c>
      <c r="P15712">
        <v>1.904612180821958</v>
      </c>
      <c r="Q15712">
        <v>0.88107769484372467</v>
      </c>
      <c r="R15712">
        <v>0.47965072838947448</v>
      </c>
      <c r="S15712">
        <v>1.6162310422944319</v>
      </c>
      <c r="T15712">
        <v>0.93134362294367867</v>
      </c>
      <c r="U15712">
        <v>1.652263801679458</v>
      </c>
      <c r="V15712">
        <v>12.90689059560852</v>
      </c>
      <c r="W15712">
        <v>0.84390278586740519</v>
      </c>
      <c r="X15712">
        <v>0.9999935481136587</v>
      </c>
      <c r="Y15712">
        <v>22</v>
      </c>
      <c r="Z15712">
        <v>39</v>
      </c>
      <c r="AA15712" s="1" t="s">
        <v>57</v>
      </c>
      <c r="AB15712">
        <v>1.03</v>
      </c>
    </row>
    <row r="15713" spans="1:28" x14ac:dyDescent="0.3">
      <c r="A15713" s="1" t="s">
        <v>15757</v>
      </c>
      <c r="B15713">
        <v>1.8316146423024511</v>
      </c>
      <c r="C15713">
        <v>-1.8640744700891609E-2</v>
      </c>
      <c r="D15713">
        <v>3.5560134843564759</v>
      </c>
      <c r="E15713">
        <v>8.4116163746229378E-2</v>
      </c>
      <c r="F15713">
        <v>1.351424119386075</v>
      </c>
      <c r="G15713">
        <v>0.26606749743078451</v>
      </c>
      <c r="H15713">
        <v>3.9818870862427338</v>
      </c>
      <c r="I15713">
        <v>0.91087691442966368</v>
      </c>
      <c r="J15713">
        <v>0.224247387020687</v>
      </c>
      <c r="K15713">
        <v>0.98715665588700041</v>
      </c>
      <c r="L15713">
        <v>1.634021552632988</v>
      </c>
      <c r="M15713">
        <v>0.99999851979888521</v>
      </c>
      <c r="N15713">
        <v>1.015320547941629</v>
      </c>
      <c r="O15713">
        <v>0.85887812166785626</v>
      </c>
      <c r="P15713">
        <v>1.6377655768201449</v>
      </c>
      <c r="Q15713">
        <v>1.1359801009218691</v>
      </c>
      <c r="R15713">
        <v>0.49546237937033311</v>
      </c>
      <c r="S15713">
        <v>1.6243220300614221</v>
      </c>
      <c r="T15713">
        <v>0.96244198669117931</v>
      </c>
      <c r="U15713">
        <v>1.7481508655827951</v>
      </c>
      <c r="V15713">
        <v>12.90689059560852</v>
      </c>
      <c r="W15713">
        <v>0.87986152777157178</v>
      </c>
      <c r="X15713">
        <v>0.99998575205548101</v>
      </c>
      <c r="Y15713">
        <v>22</v>
      </c>
      <c r="Z15713">
        <v>39</v>
      </c>
      <c r="AA15713" s="1" t="s">
        <v>59</v>
      </c>
      <c r="AB15713">
        <v>1.03</v>
      </c>
    </row>
    <row r="15714" spans="1:28" x14ac:dyDescent="0.3">
      <c r="A15714" s="1" t="s">
        <v>15758</v>
      </c>
      <c r="B15714">
        <v>1.511966647682498</v>
      </c>
      <c r="C15714">
        <v>2.5814843668790392E-2</v>
      </c>
      <c r="D15714">
        <v>4.053437157283283</v>
      </c>
      <c r="E15714">
        <v>6.0789997327749291E-2</v>
      </c>
      <c r="F15714">
        <v>1.3106090739719729</v>
      </c>
      <c r="G15714">
        <v>0.3320160530850732</v>
      </c>
      <c r="H15714">
        <v>3.1882840112000981</v>
      </c>
      <c r="I15714">
        <v>0.91759925328154301</v>
      </c>
      <c r="J15714">
        <v>0.15301312710142359</v>
      </c>
      <c r="K15714">
        <v>0.98670574354521667</v>
      </c>
      <c r="L15714">
        <v>1.6312960245344039</v>
      </c>
      <c r="M15714">
        <v>0.99999988990243127</v>
      </c>
      <c r="N15714">
        <v>1.015325791459335</v>
      </c>
      <c r="O15714">
        <v>0.86055890077092434</v>
      </c>
      <c r="P15714">
        <v>1.6603532662796261</v>
      </c>
      <c r="Q15714">
        <v>1.266426304926664</v>
      </c>
      <c r="R15714">
        <v>0.53624216107108225</v>
      </c>
      <c r="S15714">
        <v>1.5711132425317651</v>
      </c>
      <c r="T15714">
        <v>0.9737447733536766</v>
      </c>
      <c r="U15714">
        <v>1.339574777340778</v>
      </c>
      <c r="V15714">
        <v>12.90689059560852</v>
      </c>
      <c r="W15714">
        <v>0.88344113794936407</v>
      </c>
      <c r="X15714">
        <v>0.99989060262127283</v>
      </c>
      <c r="Y15714">
        <v>22</v>
      </c>
      <c r="Z15714">
        <v>39</v>
      </c>
      <c r="AA15714" s="1" t="s">
        <v>61</v>
      </c>
      <c r="AB15714">
        <v>1.03</v>
      </c>
    </row>
    <row r="15715" spans="1:28" x14ac:dyDescent="0.3">
      <c r="A15715" s="1" t="s">
        <v>15759</v>
      </c>
      <c r="B15715">
        <v>1.6405680073052751</v>
      </c>
      <c r="C15715">
        <v>-0.36437973414683711</v>
      </c>
      <c r="D15715">
        <v>6.0490710253500009</v>
      </c>
      <c r="E15715">
        <v>0.23644231588553399</v>
      </c>
      <c r="F15715">
        <v>1.7930652404395779</v>
      </c>
      <c r="G15715">
        <v>0.41550153604924001</v>
      </c>
      <c r="H15715">
        <v>3.478567327966184</v>
      </c>
      <c r="I15715">
        <v>0.88566814373511571</v>
      </c>
      <c r="J15715">
        <v>0.1772863297377455</v>
      </c>
      <c r="K15715">
        <v>0.98597849190741615</v>
      </c>
      <c r="L15715">
        <v>1.651982689956546</v>
      </c>
      <c r="M15715">
        <v>0.99997297699537402</v>
      </c>
      <c r="N15715">
        <v>1.016021541681295</v>
      </c>
      <c r="O15715">
        <v>0.82862409781262825</v>
      </c>
      <c r="P15715">
        <v>2.0263063733076798</v>
      </c>
      <c r="Q15715">
        <v>0.60156261612660145</v>
      </c>
      <c r="R15715">
        <v>0.40478188078722732</v>
      </c>
      <c r="S15715">
        <v>1.593590939088001</v>
      </c>
      <c r="T15715">
        <v>0.87635394041300296</v>
      </c>
      <c r="U15715">
        <v>1.5010858058048311</v>
      </c>
      <c r="V15715">
        <v>12.90689059560852</v>
      </c>
      <c r="W15715">
        <v>0.79432840455469333</v>
      </c>
      <c r="X15715">
        <v>0.99999013472755915</v>
      </c>
      <c r="Y15715">
        <v>22</v>
      </c>
      <c r="Z15715">
        <v>39</v>
      </c>
      <c r="AA15715" s="1" t="s">
        <v>63</v>
      </c>
      <c r="AB15715">
        <v>1.03</v>
      </c>
    </row>
    <row r="15716" spans="1:28" x14ac:dyDescent="0.3">
      <c r="A15716" s="1" t="s">
        <v>15760</v>
      </c>
      <c r="B15716">
        <v>1.5756958268655219</v>
      </c>
      <c r="C15716">
        <v>-0.24923593385329029</v>
      </c>
      <c r="D15716">
        <v>5.1067715931350337</v>
      </c>
      <c r="E15716">
        <v>0.27822414480868002</v>
      </c>
      <c r="F15716">
        <v>1.9187754477231971</v>
      </c>
      <c r="G15716">
        <v>0.38525717492849071</v>
      </c>
      <c r="H15716">
        <v>3.1565225830460522</v>
      </c>
      <c r="I15716">
        <v>0.87390405074432675</v>
      </c>
      <c r="J15716">
        <v>0.15976571474917889</v>
      </c>
      <c r="K15716">
        <v>0.9844204540850926</v>
      </c>
      <c r="L15716">
        <v>1.621405528077575</v>
      </c>
      <c r="M15716">
        <v>0.99993118792724822</v>
      </c>
      <c r="N15716">
        <v>1.0153624909197849</v>
      </c>
      <c r="O15716">
        <v>0.82862409781262825</v>
      </c>
      <c r="P15716">
        <v>2.3264666587984459</v>
      </c>
      <c r="Q15716">
        <v>0.5058673102543878</v>
      </c>
      <c r="R15716">
        <v>0.27563731168694128</v>
      </c>
      <c r="S15716">
        <v>1.5775907127703579</v>
      </c>
      <c r="T15716">
        <v>0.84927192151539854</v>
      </c>
      <c r="U15716">
        <v>1.43861693249806</v>
      </c>
      <c r="V15716">
        <v>12.90689059560852</v>
      </c>
      <c r="W15716">
        <v>0.77585614740245334</v>
      </c>
      <c r="X15716">
        <v>0.99972196360310428</v>
      </c>
      <c r="Y15716">
        <v>22</v>
      </c>
      <c r="Z15716">
        <v>3</v>
      </c>
      <c r="AA15716" s="1" t="s">
        <v>29</v>
      </c>
      <c r="AB15716">
        <v>5.95</v>
      </c>
    </row>
    <row r="15717" spans="1:28" x14ac:dyDescent="0.3">
      <c r="A15717" s="1" t="s">
        <v>15761</v>
      </c>
      <c r="B15717">
        <v>1.5880293337495599</v>
      </c>
      <c r="C15717">
        <v>-0.16596825449694211</v>
      </c>
      <c r="D15717">
        <v>4.5914587275913634</v>
      </c>
      <c r="E15717">
        <v>0.27854802375065579</v>
      </c>
      <c r="F15717">
        <v>1.91990306924179</v>
      </c>
      <c r="G15717">
        <v>0.37782466850788188</v>
      </c>
      <c r="H15717">
        <v>3.150589187275274</v>
      </c>
      <c r="I15717">
        <v>0.86382054246650763</v>
      </c>
      <c r="J15717">
        <v>0.16388107059364981</v>
      </c>
      <c r="K15717">
        <v>0.98441116954527152</v>
      </c>
      <c r="L15717">
        <v>1.6168019729575469</v>
      </c>
      <c r="M15717">
        <v>0.99996299466838734</v>
      </c>
      <c r="N15717">
        <v>1.015105404724816</v>
      </c>
      <c r="O15717">
        <v>0.84543188884331033</v>
      </c>
      <c r="P15717">
        <v>2.3134577781908678</v>
      </c>
      <c r="Q15717">
        <v>0.50516510998738062</v>
      </c>
      <c r="R15717">
        <v>0.30575196484122052</v>
      </c>
      <c r="S15717">
        <v>1.578152139511533</v>
      </c>
      <c r="T15717">
        <v>0.84905622337561693</v>
      </c>
      <c r="U15717">
        <v>1.44790273838568</v>
      </c>
      <c r="V15717">
        <v>12.90689059560852</v>
      </c>
      <c r="W15717">
        <v>0.77704922625395756</v>
      </c>
      <c r="X15717">
        <v>0.99981417126213756</v>
      </c>
      <c r="Y15717">
        <v>22</v>
      </c>
      <c r="Z15717">
        <v>3</v>
      </c>
      <c r="AA15717" s="1" t="s">
        <v>31</v>
      </c>
      <c r="AB15717">
        <v>5.95</v>
      </c>
    </row>
    <row r="15718" spans="1:28" x14ac:dyDescent="0.3">
      <c r="A15718" s="1" t="s">
        <v>15762</v>
      </c>
      <c r="B15718">
        <v>1.8131568679381289</v>
      </c>
      <c r="C15718">
        <v>0.23159342751606801</v>
      </c>
      <c r="D15718">
        <v>4.4975909686628626</v>
      </c>
      <c r="E15718">
        <v>0.166124497049288</v>
      </c>
      <c r="F15718">
        <v>1.583334514322976</v>
      </c>
      <c r="G15718">
        <v>0.36007615875688781</v>
      </c>
      <c r="H15718">
        <v>3.3718732243456011</v>
      </c>
      <c r="I15718">
        <v>0.9125574991426334</v>
      </c>
      <c r="J15718">
        <v>0.21796213277982479</v>
      </c>
      <c r="K15718">
        <v>0.98657947142112445</v>
      </c>
      <c r="L15718">
        <v>1.6363287090212331</v>
      </c>
      <c r="M15718">
        <v>0.99999558385979403</v>
      </c>
      <c r="N15718">
        <v>1.0158074080121191</v>
      </c>
      <c r="O15718">
        <v>0.84543188884331033</v>
      </c>
      <c r="P15718">
        <v>2.1634775970594911</v>
      </c>
      <c r="Q15718">
        <v>0.8021475678247576</v>
      </c>
      <c r="R15718">
        <v>0.40580555728474432</v>
      </c>
      <c r="S15718">
        <v>1.616967727509685</v>
      </c>
      <c r="T15718">
        <v>0.91860551879068852</v>
      </c>
      <c r="U15718">
        <v>1.7021847407101971</v>
      </c>
      <c r="V15718">
        <v>12.90689059560852</v>
      </c>
      <c r="W15718">
        <v>0.83781723205674774</v>
      </c>
      <c r="X15718">
        <v>0.99999087942770304</v>
      </c>
      <c r="Y15718">
        <v>22</v>
      </c>
      <c r="Z15718">
        <v>3</v>
      </c>
      <c r="AA15718" s="1" t="s">
        <v>33</v>
      </c>
      <c r="AB15718">
        <v>5.95</v>
      </c>
    </row>
    <row r="15719" spans="1:28" x14ac:dyDescent="0.3">
      <c r="A15719" s="1" t="s">
        <v>15763</v>
      </c>
      <c r="B15719">
        <v>1.615253061964584</v>
      </c>
      <c r="C15719">
        <v>-0.73772632943140337</v>
      </c>
      <c r="D15719">
        <v>5.944511273376718</v>
      </c>
      <c r="E15719">
        <v>0.25993026103685102</v>
      </c>
      <c r="F15719">
        <v>1.864530924064949</v>
      </c>
      <c r="G15719">
        <v>0.37968374175951258</v>
      </c>
      <c r="H15719">
        <v>3.1665893641790031</v>
      </c>
      <c r="I15719">
        <v>0.88230697430917593</v>
      </c>
      <c r="J15719">
        <v>0.16645778735126041</v>
      </c>
      <c r="K15719">
        <v>0.98427102796827937</v>
      </c>
      <c r="L15719">
        <v>1.628541814217682</v>
      </c>
      <c r="M15719">
        <v>0.99992365210776668</v>
      </c>
      <c r="N15719">
        <v>1.015472535127492</v>
      </c>
      <c r="O15719">
        <v>0.82862409781262825</v>
      </c>
      <c r="P15719">
        <v>2.3320728927372021</v>
      </c>
      <c r="Q15719">
        <v>0.54575703431898059</v>
      </c>
      <c r="R15719">
        <v>0.33744420971914157</v>
      </c>
      <c r="S15719">
        <v>1.5827653765051961</v>
      </c>
      <c r="T15719">
        <v>0.86131103984768864</v>
      </c>
      <c r="U15719">
        <v>1.483709852258507</v>
      </c>
      <c r="V15719">
        <v>12.90689059560852</v>
      </c>
      <c r="W15719">
        <v>0.78358302148480385</v>
      </c>
      <c r="X15719">
        <v>0.99990333585241209</v>
      </c>
      <c r="Y15719">
        <v>22</v>
      </c>
      <c r="Z15719">
        <v>3</v>
      </c>
      <c r="AA15719" s="1" t="s">
        <v>35</v>
      </c>
      <c r="AB15719">
        <v>5.95</v>
      </c>
    </row>
    <row r="15720" spans="1:28" x14ac:dyDescent="0.3">
      <c r="A15720" s="1" t="s">
        <v>15764</v>
      </c>
      <c r="B15720">
        <v>1.578992558781728</v>
      </c>
      <c r="C15720">
        <v>0.26131932375060529</v>
      </c>
      <c r="D15720">
        <v>5.187916127256333</v>
      </c>
      <c r="E15720">
        <v>0.2787893862802136</v>
      </c>
      <c r="F15720">
        <v>1.9175883954769839</v>
      </c>
      <c r="G15720">
        <v>0.38237889142330972</v>
      </c>
      <c r="H15720">
        <v>3.1626518591530539</v>
      </c>
      <c r="I15720">
        <v>0.87894580488323626</v>
      </c>
      <c r="J15720">
        <v>0.1632194271093545</v>
      </c>
      <c r="K15720">
        <v>0.9852944160242445</v>
      </c>
      <c r="L15720">
        <v>1.6163518732993309</v>
      </c>
      <c r="M15720">
        <v>0.99986512627869228</v>
      </c>
      <c r="N15720">
        <v>1.015268102616989</v>
      </c>
      <c r="O15720">
        <v>0.850474226152515</v>
      </c>
      <c r="P15720">
        <v>2.3198775198413331</v>
      </c>
      <c r="Q15720">
        <v>0.50466874748992496</v>
      </c>
      <c r="R15720">
        <v>0.17668687752454859</v>
      </c>
      <c r="S15720">
        <v>1.578097760660687</v>
      </c>
      <c r="T15720">
        <v>0.84889542191138179</v>
      </c>
      <c r="U15720">
        <v>1.4483812520466619</v>
      </c>
      <c r="V15720">
        <v>12.90689059560852</v>
      </c>
      <c r="W15720">
        <v>0.77688846882794682</v>
      </c>
      <c r="X15720">
        <v>0.99963902249895642</v>
      </c>
      <c r="Y15720">
        <v>22</v>
      </c>
      <c r="Z15720">
        <v>3</v>
      </c>
      <c r="AA15720" s="1" t="s">
        <v>37</v>
      </c>
      <c r="AB15720">
        <v>5.95</v>
      </c>
    </row>
    <row r="15721" spans="1:28" x14ac:dyDescent="0.3">
      <c r="A15721" s="1" t="s">
        <v>15765</v>
      </c>
      <c r="B15721">
        <v>1.661388323434029</v>
      </c>
      <c r="C15721">
        <v>7.1799847426908592E-2</v>
      </c>
      <c r="D15721">
        <v>3.7626784248779912</v>
      </c>
      <c r="E15721">
        <v>0.24844618771228349</v>
      </c>
      <c r="F15721">
        <v>1.829230667515904</v>
      </c>
      <c r="G15721">
        <v>0.36159462195053038</v>
      </c>
      <c r="H15721">
        <v>3.4237493027393571</v>
      </c>
      <c r="I15721">
        <v>0.88902931316105549</v>
      </c>
      <c r="J15721">
        <v>0.17804379488845959</v>
      </c>
      <c r="K15721">
        <v>0.98688599612087902</v>
      </c>
      <c r="L15721">
        <v>1.6168344008573581</v>
      </c>
      <c r="M15721">
        <v>0.99981491807688272</v>
      </c>
      <c r="N15721">
        <v>1.0151526578994829</v>
      </c>
      <c r="O15721">
        <v>0.850474226152515</v>
      </c>
      <c r="P15721">
        <v>2.2531879105407668</v>
      </c>
      <c r="Q15721">
        <v>0.57242981380634839</v>
      </c>
      <c r="R15721">
        <v>0.2256597774364518</v>
      </c>
      <c r="S15721">
        <v>1.5885739556038441</v>
      </c>
      <c r="T15721">
        <v>0.86872413993552333</v>
      </c>
      <c r="U15721">
        <v>1.54802698508405</v>
      </c>
      <c r="V15721">
        <v>12.90689059560852</v>
      </c>
      <c r="W15721">
        <v>0.7925198448248163</v>
      </c>
      <c r="X15721">
        <v>0.99942573238755161</v>
      </c>
      <c r="Y15721">
        <v>22</v>
      </c>
      <c r="Z15721">
        <v>3</v>
      </c>
      <c r="AA15721" s="1" t="s">
        <v>39</v>
      </c>
      <c r="AB15721">
        <v>5.95</v>
      </c>
    </row>
    <row r="15722" spans="1:28" x14ac:dyDescent="0.3">
      <c r="A15722" s="1" t="s">
        <v>15766</v>
      </c>
      <c r="B15722">
        <v>1.5991091074360251</v>
      </c>
      <c r="C15722">
        <v>0.21274633839999879</v>
      </c>
      <c r="D15722">
        <v>5.397796195954764</v>
      </c>
      <c r="E15722">
        <v>0.27142381884485511</v>
      </c>
      <c r="F15722">
        <v>1.8932890588533271</v>
      </c>
      <c r="G15722">
        <v>0.38409215024497873</v>
      </c>
      <c r="H15722">
        <v>3.176942296381474</v>
      </c>
      <c r="I15722">
        <v>0.88398755902214587</v>
      </c>
      <c r="J15722">
        <v>0.1656280080529815</v>
      </c>
      <c r="K15722">
        <v>0.98570456657327943</v>
      </c>
      <c r="L15722">
        <v>1.6183839432078371</v>
      </c>
      <c r="M15722">
        <v>0.99983821169549736</v>
      </c>
      <c r="N15722">
        <v>1.0152156388315789</v>
      </c>
      <c r="O15722">
        <v>0.83366643512183292</v>
      </c>
      <c r="P15722">
        <v>2.2591659043292931</v>
      </c>
      <c r="Q15722">
        <v>0.52048426768429956</v>
      </c>
      <c r="R15722">
        <v>0.34284517241621359</v>
      </c>
      <c r="S15722">
        <v>1.5764193915114659</v>
      </c>
      <c r="T15722">
        <v>0.85378027724100436</v>
      </c>
      <c r="U15722">
        <v>1.4752972733197129</v>
      </c>
      <c r="V15722">
        <v>12.90689059560852</v>
      </c>
      <c r="W15722">
        <v>0.78199932395805571</v>
      </c>
      <c r="X15722">
        <v>0.99937733141523033</v>
      </c>
      <c r="Y15722">
        <v>22</v>
      </c>
      <c r="Z15722">
        <v>3</v>
      </c>
      <c r="AA15722" s="1" t="s">
        <v>41</v>
      </c>
      <c r="AB15722">
        <v>5.95</v>
      </c>
    </row>
    <row r="15723" spans="1:28" x14ac:dyDescent="0.3">
      <c r="A15723" s="1" t="s">
        <v>15767</v>
      </c>
      <c r="B15723">
        <v>1.613598826410287</v>
      </c>
      <c r="C15723">
        <v>-0.59736037054217306</v>
      </c>
      <c r="D15723">
        <v>5.7344872001494576</v>
      </c>
      <c r="E15723">
        <v>0.2602484973919183</v>
      </c>
      <c r="F15723">
        <v>1.866010327645524</v>
      </c>
      <c r="G15723">
        <v>0.37897914221049578</v>
      </c>
      <c r="H15723">
        <v>3.1701078465223511</v>
      </c>
      <c r="I15723">
        <v>0.88062638959620609</v>
      </c>
      <c r="J15723">
        <v>0.16640050202250689</v>
      </c>
      <c r="K15723">
        <v>0.98437837233860304</v>
      </c>
      <c r="L15723">
        <v>1.628896392552011</v>
      </c>
      <c r="M15723">
        <v>0.9999157247888194</v>
      </c>
      <c r="N15723">
        <v>1.0154934867238239</v>
      </c>
      <c r="O15723">
        <v>0.82862409781262825</v>
      </c>
      <c r="P15723">
        <v>2.335274353796974</v>
      </c>
      <c r="Q15723">
        <v>0.54503607400826204</v>
      </c>
      <c r="R15723">
        <v>0.34332622625431841</v>
      </c>
      <c r="S15723">
        <v>1.5825590133222489</v>
      </c>
      <c r="T15723">
        <v>0.86110402964644317</v>
      </c>
      <c r="U15723">
        <v>1.483232067003128</v>
      </c>
      <c r="V15723">
        <v>12.90689059560852</v>
      </c>
      <c r="W15723">
        <v>0.78333049300838764</v>
      </c>
      <c r="X15723">
        <v>0.99990175171759132</v>
      </c>
      <c r="Y15723">
        <v>22</v>
      </c>
      <c r="Z15723">
        <v>3</v>
      </c>
      <c r="AA15723" s="1" t="s">
        <v>43</v>
      </c>
      <c r="AB15723">
        <v>5.95</v>
      </c>
    </row>
    <row r="15724" spans="1:28" x14ac:dyDescent="0.3">
      <c r="A15724" s="1" t="s">
        <v>15768</v>
      </c>
      <c r="B15724">
        <v>1.6913611312524699</v>
      </c>
      <c r="C15724">
        <v>0.96795860786198062</v>
      </c>
      <c r="D15724">
        <v>6.0910217995828777</v>
      </c>
      <c r="E15724">
        <v>0.22764023965617219</v>
      </c>
      <c r="F15724">
        <v>1.76644965388982</v>
      </c>
      <c r="G15724">
        <v>0.3704082816275166</v>
      </c>
      <c r="H15724">
        <v>3.2178355416757469</v>
      </c>
      <c r="I15724">
        <v>0.90415457557778423</v>
      </c>
      <c r="J15724">
        <v>0.18492157296238079</v>
      </c>
      <c r="K15724">
        <v>0.98611760298454421</v>
      </c>
      <c r="L15724">
        <v>1.6359094584446789</v>
      </c>
      <c r="M15724">
        <v>0.99998667815351816</v>
      </c>
      <c r="N15724">
        <v>1.0154830112936311</v>
      </c>
      <c r="O15724">
        <v>0.83870877243103759</v>
      </c>
      <c r="P15724">
        <v>2.3008353192581938</v>
      </c>
      <c r="Q15724">
        <v>0.62338620350721397</v>
      </c>
      <c r="R15724">
        <v>0.37758675424711557</v>
      </c>
      <c r="S15724">
        <v>1.5926484939305849</v>
      </c>
      <c r="T15724">
        <v>0.88187153037788679</v>
      </c>
      <c r="U15724">
        <v>1.5719991555521799</v>
      </c>
      <c r="V15724">
        <v>12.90689059560852</v>
      </c>
      <c r="W15724">
        <v>0.80085166957708265</v>
      </c>
      <c r="X15724">
        <v>0.99996297567154713</v>
      </c>
      <c r="Y15724">
        <v>22</v>
      </c>
      <c r="Z15724">
        <v>3</v>
      </c>
      <c r="AA15724" s="1" t="s">
        <v>45</v>
      </c>
      <c r="AB15724">
        <v>5.95</v>
      </c>
    </row>
    <row r="15725" spans="1:28" x14ac:dyDescent="0.3">
      <c r="A15725" s="1" t="s">
        <v>15769</v>
      </c>
      <c r="B15725">
        <v>1.606651474938857</v>
      </c>
      <c r="C15725">
        <v>0.37015945896780339</v>
      </c>
      <c r="D15725">
        <v>5.3541312922183089</v>
      </c>
      <c r="E15725">
        <v>0.26474770361747763</v>
      </c>
      <c r="F15725">
        <v>1.8785012045913869</v>
      </c>
      <c r="G15725">
        <v>0.38168428939320181</v>
      </c>
      <c r="H15725">
        <v>3.1711734899997031</v>
      </c>
      <c r="I15725">
        <v>0.89407106729996499</v>
      </c>
      <c r="J15725">
        <v>0.16382254020914219</v>
      </c>
      <c r="K15725">
        <v>0.98396915171434318</v>
      </c>
      <c r="L15725">
        <v>1.628073674597019</v>
      </c>
      <c r="M15725">
        <v>0.99997062821669647</v>
      </c>
      <c r="N15725">
        <v>1.015472535127492</v>
      </c>
      <c r="O15725">
        <v>0.82526253960649198</v>
      </c>
      <c r="P15725">
        <v>2.3374925103108781</v>
      </c>
      <c r="Q15725">
        <v>0.53501469286031567</v>
      </c>
      <c r="R15725">
        <v>0.29726866325711959</v>
      </c>
      <c r="S15725">
        <v>1.5811897644916499</v>
      </c>
      <c r="T15725">
        <v>0.85816817489563224</v>
      </c>
      <c r="U15725">
        <v>1.470067853835388</v>
      </c>
      <c r="V15725">
        <v>12.90689059560852</v>
      </c>
      <c r="W15725">
        <v>0.78154398153841476</v>
      </c>
      <c r="X15725">
        <v>0.99988543020617882</v>
      </c>
      <c r="Y15725">
        <v>22</v>
      </c>
      <c r="Z15725">
        <v>3</v>
      </c>
      <c r="AA15725" s="1" t="s">
        <v>47</v>
      </c>
      <c r="AB15725">
        <v>5.95</v>
      </c>
    </row>
    <row r="15726" spans="1:28" x14ac:dyDescent="0.3">
      <c r="A15726" s="1" t="s">
        <v>15770</v>
      </c>
      <c r="B15726">
        <v>1.646249141100667</v>
      </c>
      <c r="C15726">
        <v>-0.59579454404690502</v>
      </c>
      <c r="D15726">
        <v>5.6057288646220229</v>
      </c>
      <c r="E15726">
        <v>0.25138517423473938</v>
      </c>
      <c r="F15726">
        <v>1.8378773131290209</v>
      </c>
      <c r="G15726">
        <v>0.3736996103440825</v>
      </c>
      <c r="H15726">
        <v>3.1746057806443382</v>
      </c>
      <c r="I15726">
        <v>0.87558463545729659</v>
      </c>
      <c r="J15726">
        <v>0.17370845572678581</v>
      </c>
      <c r="K15726">
        <v>0.98581960617673248</v>
      </c>
      <c r="L15726">
        <v>1.626997857469598</v>
      </c>
      <c r="M15726">
        <v>0.99996563705354169</v>
      </c>
      <c r="N15726">
        <v>1.015472535127492</v>
      </c>
      <c r="O15726">
        <v>0.84543188884331033</v>
      </c>
      <c r="P15726">
        <v>2.326892279325103</v>
      </c>
      <c r="Q15726">
        <v>0.5653416446409234</v>
      </c>
      <c r="R15726">
        <v>0.36537947198715931</v>
      </c>
      <c r="S15726">
        <v>1.5862358632745459</v>
      </c>
      <c r="T15726">
        <v>0.86683758305709091</v>
      </c>
      <c r="U15726">
        <v>1.512256181975524</v>
      </c>
      <c r="V15726">
        <v>12.90689059560852</v>
      </c>
      <c r="W15726">
        <v>0.78886732360877221</v>
      </c>
      <c r="X15726">
        <v>0.99989642141217683</v>
      </c>
      <c r="Y15726">
        <v>22</v>
      </c>
      <c r="Z15726">
        <v>3</v>
      </c>
      <c r="AA15726" s="1" t="s">
        <v>49</v>
      </c>
      <c r="AB15726">
        <v>5.95</v>
      </c>
    </row>
    <row r="15727" spans="1:28" x14ac:dyDescent="0.3">
      <c r="A15727" s="1" t="s">
        <v>15771</v>
      </c>
      <c r="B15727">
        <v>1.6288813028673339</v>
      </c>
      <c r="C15727">
        <v>-6.8967268016001171E-2</v>
      </c>
      <c r="D15727">
        <v>4.672796529165411</v>
      </c>
      <c r="E15727">
        <v>0.26168197946360239</v>
      </c>
      <c r="F15727">
        <v>1.860333061934875</v>
      </c>
      <c r="G15727">
        <v>0.38125459131442901</v>
      </c>
      <c r="H15727">
        <v>3.217030039622617</v>
      </c>
      <c r="I15727">
        <v>0.89070989787402532</v>
      </c>
      <c r="J15727">
        <v>0.1738368802466683</v>
      </c>
      <c r="K15727">
        <v>0.98600737147532236</v>
      </c>
      <c r="L15727">
        <v>1.615770454050157</v>
      </c>
      <c r="M15727">
        <v>0.99996563705354169</v>
      </c>
      <c r="N15727">
        <v>1.015079146484049</v>
      </c>
      <c r="O15727">
        <v>0.85215500525558341</v>
      </c>
      <c r="P15727">
        <v>2.2154977792269972</v>
      </c>
      <c r="Q15727">
        <v>0.54200849334122525</v>
      </c>
      <c r="R15727">
        <v>0.35988499163031962</v>
      </c>
      <c r="S15727">
        <v>1.573723920338389</v>
      </c>
      <c r="T15727">
        <v>0.86017050041435072</v>
      </c>
      <c r="U15727">
        <v>1.513192595039182</v>
      </c>
      <c r="V15727">
        <v>12.90689059560852</v>
      </c>
      <c r="W15727">
        <v>0.78931066772627212</v>
      </c>
      <c r="X15727">
        <v>0.99921238949614111</v>
      </c>
      <c r="Y15727">
        <v>22</v>
      </c>
      <c r="Z15727">
        <v>3</v>
      </c>
      <c r="AA15727" s="1" t="s">
        <v>51</v>
      </c>
      <c r="AB15727">
        <v>5.95</v>
      </c>
    </row>
    <row r="15728" spans="1:28" x14ac:dyDescent="0.3">
      <c r="A15728" s="1" t="s">
        <v>15772</v>
      </c>
      <c r="B15728">
        <v>1.592408833467247</v>
      </c>
      <c r="C15728">
        <v>-0.46833773261976219</v>
      </c>
      <c r="D15728">
        <v>5.5193185830169149</v>
      </c>
      <c r="E15728">
        <v>0.27242897361329299</v>
      </c>
      <c r="F15728">
        <v>1.902347202728627</v>
      </c>
      <c r="G15728">
        <v>0.38069621205752052</v>
      </c>
      <c r="H15728">
        <v>3.1386048272014659</v>
      </c>
      <c r="I15728">
        <v>0.87558463545729659</v>
      </c>
      <c r="J15728">
        <v>0.16351764764202259</v>
      </c>
      <c r="K15728">
        <v>0.98507114568283627</v>
      </c>
      <c r="L15728">
        <v>1.6218580602642929</v>
      </c>
      <c r="M15728">
        <v>0.99993480902597587</v>
      </c>
      <c r="N15728">
        <v>1.0153572486928459</v>
      </c>
      <c r="O15728">
        <v>0.83534721422490121</v>
      </c>
      <c r="P15728">
        <v>2.3304716592298358</v>
      </c>
      <c r="Q15728">
        <v>0.5181711177440611</v>
      </c>
      <c r="R15728">
        <v>0.32951558948575799</v>
      </c>
      <c r="S15728">
        <v>1.5795918383689369</v>
      </c>
      <c r="T15728">
        <v>0.85311636749395736</v>
      </c>
      <c r="U15728">
        <v>1.453057658300039</v>
      </c>
      <c r="V15728">
        <v>12.90689059560852</v>
      </c>
      <c r="W15728">
        <v>0.77841612074591771</v>
      </c>
      <c r="X15728">
        <v>0.99982949292857093</v>
      </c>
      <c r="Y15728">
        <v>22</v>
      </c>
      <c r="Z15728">
        <v>3</v>
      </c>
      <c r="AA15728" s="1" t="s">
        <v>53</v>
      </c>
      <c r="AB15728">
        <v>5.95</v>
      </c>
    </row>
    <row r="15729" spans="1:28" x14ac:dyDescent="0.3">
      <c r="A15729" s="1" t="s">
        <v>15773</v>
      </c>
      <c r="B15729">
        <v>1.741980085251742</v>
      </c>
      <c r="C15729">
        <v>-0.26139031158200149</v>
      </c>
      <c r="D15729">
        <v>4.6811581346729154</v>
      </c>
      <c r="E15729">
        <v>0.20688740752403631</v>
      </c>
      <c r="F15729">
        <v>1.705331068495519</v>
      </c>
      <c r="G15729">
        <v>0.36811518053815129</v>
      </c>
      <c r="H15729">
        <v>3.284606184709618</v>
      </c>
      <c r="I15729">
        <v>0.89575165201293494</v>
      </c>
      <c r="J15729">
        <v>0.19415619988515931</v>
      </c>
      <c r="K15729">
        <v>0.98602458285383754</v>
      </c>
      <c r="L15729">
        <v>1.6359894835969799</v>
      </c>
      <c r="M15729">
        <v>0.99999988990243127</v>
      </c>
      <c r="N15729">
        <v>1.015566794138786</v>
      </c>
      <c r="O15729">
        <v>0.83366643512183292</v>
      </c>
      <c r="P15729">
        <v>2.256815320118752</v>
      </c>
      <c r="Q15729">
        <v>0.67866761121351682</v>
      </c>
      <c r="R15729">
        <v>0.37897933775917381</v>
      </c>
      <c r="S15729">
        <v>1.6013995981469571</v>
      </c>
      <c r="T15729">
        <v>0.89462213743753449</v>
      </c>
      <c r="U15729">
        <v>1.6192951120418111</v>
      </c>
      <c r="V15729">
        <v>12.90689059560852</v>
      </c>
      <c r="W15729">
        <v>0.81344630604755674</v>
      </c>
      <c r="X15729">
        <v>0.99994792975614888</v>
      </c>
      <c r="Y15729">
        <v>22</v>
      </c>
      <c r="Z15729">
        <v>3</v>
      </c>
      <c r="AA15729" s="1" t="s">
        <v>55</v>
      </c>
      <c r="AB15729">
        <v>5.95</v>
      </c>
    </row>
    <row r="15730" spans="1:28" x14ac:dyDescent="0.3">
      <c r="A15730" s="1" t="s">
        <v>15774</v>
      </c>
      <c r="B15730">
        <v>1.792691471302047</v>
      </c>
      <c r="C15730">
        <v>0.1240533846920187</v>
      </c>
      <c r="D15730">
        <v>4.1194865501494906</v>
      </c>
      <c r="E15730">
        <v>0.17673350572959101</v>
      </c>
      <c r="F15730">
        <v>1.6174166895605551</v>
      </c>
      <c r="G15730">
        <v>0.3626929771922951</v>
      </c>
      <c r="H15730">
        <v>3.3661567698451429</v>
      </c>
      <c r="I15730">
        <v>0.89911282143887461</v>
      </c>
      <c r="J15730">
        <v>0.20776346997188319</v>
      </c>
      <c r="K15730">
        <v>0.98512669351309923</v>
      </c>
      <c r="L15730">
        <v>1.642675135644756</v>
      </c>
      <c r="M15730">
        <v>0.99999851979888521</v>
      </c>
      <c r="N15730">
        <v>1.0158805613713879</v>
      </c>
      <c r="O15730">
        <v>0.82862409781262825</v>
      </c>
      <c r="P15730">
        <v>2.233611609618213</v>
      </c>
      <c r="Q15730">
        <v>0.76784092581117291</v>
      </c>
      <c r="R15730">
        <v>0.39390985403502771</v>
      </c>
      <c r="S15730">
        <v>1.60916528581957</v>
      </c>
      <c r="T15730">
        <v>0.91249985947242029</v>
      </c>
      <c r="U15730">
        <v>1.681249006055352</v>
      </c>
      <c r="V15730">
        <v>12.90689059560852</v>
      </c>
      <c r="W15730">
        <v>0.82732201439620845</v>
      </c>
      <c r="X15730">
        <v>0.99999111175052846</v>
      </c>
      <c r="Y15730">
        <v>22</v>
      </c>
      <c r="Z15730">
        <v>3</v>
      </c>
      <c r="AA15730" s="1" t="s">
        <v>57</v>
      </c>
      <c r="AB15730">
        <v>5.95</v>
      </c>
    </row>
    <row r="15731" spans="1:28" x14ac:dyDescent="0.3">
      <c r="A15731" s="1" t="s">
        <v>15775</v>
      </c>
      <c r="B15731">
        <v>1.9005168423990899</v>
      </c>
      <c r="C15731">
        <v>5.9615511632414193E-2</v>
      </c>
      <c r="D15731">
        <v>3.36227937390652</v>
      </c>
      <c r="E15731">
        <v>0.12834827173710631</v>
      </c>
      <c r="F15731">
        <v>1.4616377408319039</v>
      </c>
      <c r="G15731">
        <v>0.30056345613925772</v>
      </c>
      <c r="H15731">
        <v>3.7332577859818028</v>
      </c>
      <c r="I15731">
        <v>0.91423808385560335</v>
      </c>
      <c r="J15731">
        <v>0.2550007731718737</v>
      </c>
      <c r="K15731">
        <v>0.98688535448301207</v>
      </c>
      <c r="L15731">
        <v>1.6139063901880939</v>
      </c>
      <c r="M15731">
        <v>0.9999882439946397</v>
      </c>
      <c r="N15731">
        <v>1.014921499766031</v>
      </c>
      <c r="O15731">
        <v>0.86055890077092434</v>
      </c>
      <c r="P15731">
        <v>1.8940057264310719</v>
      </c>
      <c r="Q15731">
        <v>0.93826968275631373</v>
      </c>
      <c r="R15731">
        <v>0.39224098649528649</v>
      </c>
      <c r="S15731">
        <v>1.6431369114893819</v>
      </c>
      <c r="T15731">
        <v>0.93955309163641165</v>
      </c>
      <c r="U15731">
        <v>1.822616959163051</v>
      </c>
      <c r="V15731">
        <v>12.90689059560852</v>
      </c>
      <c r="W15731">
        <v>0.86658836683293106</v>
      </c>
      <c r="X15731">
        <v>0.99994430320497785</v>
      </c>
      <c r="Y15731">
        <v>22</v>
      </c>
      <c r="Z15731">
        <v>3</v>
      </c>
      <c r="AA15731" s="1" t="s">
        <v>59</v>
      </c>
      <c r="AB15731">
        <v>5.95</v>
      </c>
    </row>
    <row r="15732" spans="1:28" x14ac:dyDescent="0.3">
      <c r="A15732" s="1" t="s">
        <v>15776</v>
      </c>
      <c r="B15732">
        <v>1.7368991395341</v>
      </c>
      <c r="C15732">
        <v>4.9873746476136738E-3</v>
      </c>
      <c r="D15732">
        <v>3.575179067813044</v>
      </c>
      <c r="E15732">
        <v>0.2261659682443434</v>
      </c>
      <c r="F15732">
        <v>1.723359203946532</v>
      </c>
      <c r="G15732">
        <v>0.33396144119050247</v>
      </c>
      <c r="H15732">
        <v>3.3274830672594691</v>
      </c>
      <c r="I15732">
        <v>0.90079340615184444</v>
      </c>
      <c r="J15732">
        <v>0.2171587411743012</v>
      </c>
      <c r="K15732">
        <v>0.98650271154216207</v>
      </c>
      <c r="L15732">
        <v>1.5876625411705321</v>
      </c>
      <c r="M15732">
        <v>0.99999900912167983</v>
      </c>
      <c r="N15732">
        <v>1.0144053541321889</v>
      </c>
      <c r="O15732">
        <v>0.87400513359547005</v>
      </c>
      <c r="P15732">
        <v>2.084991425694616</v>
      </c>
      <c r="Q15732">
        <v>0.62771397454856981</v>
      </c>
      <c r="R15732">
        <v>0.39801214045187577</v>
      </c>
      <c r="S15732">
        <v>1.5773941264030999</v>
      </c>
      <c r="T15732">
        <v>0.88278930075588447</v>
      </c>
      <c r="U15732">
        <v>1.6496507153439151</v>
      </c>
      <c r="V15732">
        <v>12.90689059560852</v>
      </c>
      <c r="W15732">
        <v>0.82018251325492608</v>
      </c>
      <c r="X15732">
        <v>0.99962424879538303</v>
      </c>
      <c r="Y15732">
        <v>22</v>
      </c>
      <c r="Z15732">
        <v>3</v>
      </c>
      <c r="AA15732" s="1" t="s">
        <v>61</v>
      </c>
      <c r="AB15732">
        <v>5.95</v>
      </c>
    </row>
    <row r="15733" spans="1:28" x14ac:dyDescent="0.3">
      <c r="A15733" s="1" t="s">
        <v>15777</v>
      </c>
      <c r="B15733">
        <v>1.5802910716230489</v>
      </c>
      <c r="C15733">
        <v>0.45716869334400911</v>
      </c>
      <c r="D15733">
        <v>5.7582296930553323</v>
      </c>
      <c r="E15733">
        <v>0.27571448273748611</v>
      </c>
      <c r="F15733">
        <v>1.910851501018493</v>
      </c>
      <c r="G15733">
        <v>0.38361192530165289</v>
      </c>
      <c r="H15733">
        <v>3.1668757353603452</v>
      </c>
      <c r="I15733">
        <v>0.87222346603135692</v>
      </c>
      <c r="J15733">
        <v>0.1603984691779777</v>
      </c>
      <c r="K15733">
        <v>0.98411436596040824</v>
      </c>
      <c r="L15733">
        <v>1.6218876905807009</v>
      </c>
      <c r="M15733">
        <v>0.9999157247888194</v>
      </c>
      <c r="N15733">
        <v>1.015310060352834</v>
      </c>
      <c r="O15733">
        <v>0.8370279933279694</v>
      </c>
      <c r="P15733">
        <v>2.3234403836354121</v>
      </c>
      <c r="Q15733">
        <v>0.51119774908735449</v>
      </c>
      <c r="R15733">
        <v>0.24851935040438081</v>
      </c>
      <c r="S15733">
        <v>1.5779234724728119</v>
      </c>
      <c r="T15733">
        <v>0.85094029783796854</v>
      </c>
      <c r="U15733">
        <v>1.4461286793824359</v>
      </c>
      <c r="V15733">
        <v>12.90689059560852</v>
      </c>
      <c r="W15733">
        <v>0.77682198654588086</v>
      </c>
      <c r="X15733">
        <v>0.99972421418554469</v>
      </c>
      <c r="Y15733">
        <v>22</v>
      </c>
      <c r="Z15733">
        <v>3</v>
      </c>
      <c r="AA15733" s="1" t="s">
        <v>63</v>
      </c>
      <c r="AB15733">
        <v>5.95</v>
      </c>
    </row>
    <row r="15734" spans="1:28" x14ac:dyDescent="0.3">
      <c r="A15734" s="1" t="s">
        <v>15778</v>
      </c>
      <c r="B15734">
        <v>1.677066638095297</v>
      </c>
      <c r="C15734">
        <v>0.3402335603891391</v>
      </c>
      <c r="D15734">
        <v>5.3413315692972354</v>
      </c>
      <c r="E15734">
        <v>0.147860231631567</v>
      </c>
      <c r="F15734">
        <v>1.520517591502186</v>
      </c>
      <c r="G15734">
        <v>0.43479175046652341</v>
      </c>
      <c r="H15734">
        <v>3.04446015108809</v>
      </c>
      <c r="I15734">
        <v>0.89239048258699516</v>
      </c>
      <c r="J15734">
        <v>0.16455549868284591</v>
      </c>
      <c r="K15734">
        <v>0.98530265112256932</v>
      </c>
      <c r="L15734">
        <v>1.676259696449051</v>
      </c>
      <c r="M15734">
        <v>0.99991973738599016</v>
      </c>
      <c r="N15734">
        <v>1.016688087916819</v>
      </c>
      <c r="O15734">
        <v>0.82694331870956017</v>
      </c>
      <c r="P15734">
        <v>1.9040597297038251</v>
      </c>
      <c r="Q15734">
        <v>0.86637287979402755</v>
      </c>
      <c r="R15734">
        <v>0.4240321012498528</v>
      </c>
      <c r="S15734">
        <v>1.5743349071535371</v>
      </c>
      <c r="T15734">
        <v>0.92888943695276671</v>
      </c>
      <c r="U15734">
        <v>1.538027994379604</v>
      </c>
      <c r="V15734">
        <v>12.90689059560852</v>
      </c>
      <c r="W15734">
        <v>0.83101321050810373</v>
      </c>
      <c r="X15734">
        <v>0.99988748195222765</v>
      </c>
      <c r="Y15734">
        <v>22</v>
      </c>
      <c r="Z15734">
        <v>4</v>
      </c>
      <c r="AA15734" s="1" t="s">
        <v>29</v>
      </c>
      <c r="AB15734">
        <v>7.04</v>
      </c>
    </row>
    <row r="15735" spans="1:28" x14ac:dyDescent="0.3">
      <c r="A15735" s="1" t="s">
        <v>15779</v>
      </c>
      <c r="B15735">
        <v>1.6799824433871271</v>
      </c>
      <c r="C15735">
        <v>0.23058658722462691</v>
      </c>
      <c r="D15735">
        <v>4.8409266026324698</v>
      </c>
      <c r="E15735">
        <v>0.1441434323434003</v>
      </c>
      <c r="F15735">
        <v>1.5195320912251731</v>
      </c>
      <c r="G15735">
        <v>0.42880293702874728</v>
      </c>
      <c r="H15735">
        <v>3.392621800879708</v>
      </c>
      <c r="I15735">
        <v>0.89743223672590478</v>
      </c>
      <c r="J15735">
        <v>0.16433271790173151</v>
      </c>
      <c r="K15735">
        <v>0.98555366101084496</v>
      </c>
      <c r="L15735">
        <v>1.6754038224556631</v>
      </c>
      <c r="M15735">
        <v>0.99999900912167983</v>
      </c>
      <c r="N15735">
        <v>1.016615329056695</v>
      </c>
      <c r="O15735">
        <v>0.83870877243103759</v>
      </c>
      <c r="P15735">
        <v>1.8821213788105871</v>
      </c>
      <c r="Q15735">
        <v>0.87977479283919546</v>
      </c>
      <c r="R15735">
        <v>0.4130849385037686</v>
      </c>
      <c r="S15735">
        <v>1.586717002143273</v>
      </c>
      <c r="T15735">
        <v>0.93094665264588217</v>
      </c>
      <c r="U15735">
        <v>1.533608624294384</v>
      </c>
      <c r="V15735">
        <v>12.90689059560852</v>
      </c>
      <c r="W15735">
        <v>0.83378177052939084</v>
      </c>
      <c r="X15735">
        <v>0.99999642258273747</v>
      </c>
      <c r="Y15735">
        <v>22</v>
      </c>
      <c r="Z15735">
        <v>4</v>
      </c>
      <c r="AA15735" s="1" t="s">
        <v>31</v>
      </c>
      <c r="AB15735">
        <v>7.04</v>
      </c>
    </row>
    <row r="15736" spans="1:28" x14ac:dyDescent="0.3">
      <c r="A15736" s="1" t="s">
        <v>15780</v>
      </c>
      <c r="B15736">
        <v>1.696051762952123</v>
      </c>
      <c r="C15736">
        <v>-0.15188723708015139</v>
      </c>
      <c r="D15736">
        <v>4.6608206478055134</v>
      </c>
      <c r="E15736">
        <v>9.6806457782638591E-2</v>
      </c>
      <c r="F15736">
        <v>1.3705499811741599</v>
      </c>
      <c r="G15736">
        <v>0.37895821879067171</v>
      </c>
      <c r="H15736">
        <v>3.1630251431461871</v>
      </c>
      <c r="I15736">
        <v>0.9209604227074828</v>
      </c>
      <c r="J15736">
        <v>0.1719167527104169</v>
      </c>
      <c r="K15736">
        <v>0.98622401999106535</v>
      </c>
      <c r="L15736">
        <v>1.6751192553768619</v>
      </c>
      <c r="M15736">
        <v>0.99984379038206339</v>
      </c>
      <c r="N15736">
        <v>1.016656909883721</v>
      </c>
      <c r="O15736">
        <v>0.83366643512183292</v>
      </c>
      <c r="P15736">
        <v>1.5172468235527841</v>
      </c>
      <c r="Q15736">
        <v>1.074151703375783</v>
      </c>
      <c r="R15736">
        <v>0.37468895019510989</v>
      </c>
      <c r="S15736">
        <v>1.57518042752654</v>
      </c>
      <c r="T15736">
        <v>0.95606355935876763</v>
      </c>
      <c r="U15736">
        <v>1.5904409620319679</v>
      </c>
      <c r="V15736">
        <v>12.90689059560852</v>
      </c>
      <c r="W15736">
        <v>0.86681519794176454</v>
      </c>
      <c r="X15736">
        <v>0.99984727343690483</v>
      </c>
      <c r="Y15736">
        <v>22</v>
      </c>
      <c r="Z15736">
        <v>4</v>
      </c>
      <c r="AA15736" s="1" t="s">
        <v>33</v>
      </c>
      <c r="AB15736">
        <v>7.04</v>
      </c>
    </row>
    <row r="15737" spans="1:28" x14ac:dyDescent="0.3">
      <c r="A15737" s="1" t="s">
        <v>15781</v>
      </c>
      <c r="B15737">
        <v>1.6893033766325629</v>
      </c>
      <c r="C15737">
        <v>0.82488705412376362</v>
      </c>
      <c r="D15737">
        <v>6.1772058797181364</v>
      </c>
      <c r="E15737">
        <v>0.13479329303777651</v>
      </c>
      <c r="F15737">
        <v>1.480253481980093</v>
      </c>
      <c r="G15737">
        <v>0.4283735798292681</v>
      </c>
      <c r="H15737">
        <v>3.0878165375657738</v>
      </c>
      <c r="I15737">
        <v>0.88398755902214587</v>
      </c>
      <c r="J15737">
        <v>0.16356112363227759</v>
      </c>
      <c r="K15737">
        <v>0.98566007402309519</v>
      </c>
      <c r="L15737">
        <v>1.6863391889163739</v>
      </c>
      <c r="M15737">
        <v>0.99994508508396229</v>
      </c>
      <c r="N15737">
        <v>1.016781583030165</v>
      </c>
      <c r="O15737">
        <v>0.81685864409115083</v>
      </c>
      <c r="P15737">
        <v>1.8679473330903451</v>
      </c>
      <c r="Q15737">
        <v>0.91444574240207555</v>
      </c>
      <c r="R15737">
        <v>0.41506985240054173</v>
      </c>
      <c r="S15737">
        <v>1.575154478451011</v>
      </c>
      <c r="T15737">
        <v>0.93606808517848261</v>
      </c>
      <c r="U15737">
        <v>1.551258832666516</v>
      </c>
      <c r="V15737">
        <v>12.90689059560852</v>
      </c>
      <c r="W15737">
        <v>0.83919840449546279</v>
      </c>
      <c r="X15737">
        <v>0.99993528139436139</v>
      </c>
      <c r="Y15737">
        <v>22</v>
      </c>
      <c r="Z15737">
        <v>4</v>
      </c>
      <c r="AA15737" s="1" t="s">
        <v>35</v>
      </c>
      <c r="AB15737">
        <v>7.04</v>
      </c>
    </row>
    <row r="15738" spans="1:28" x14ac:dyDescent="0.3">
      <c r="A15738" s="1" t="s">
        <v>15782</v>
      </c>
      <c r="B15738">
        <v>1.6524844211017311</v>
      </c>
      <c r="C15738">
        <v>-0.35200763640026622</v>
      </c>
      <c r="D15738">
        <v>5.4365027771988954</v>
      </c>
      <c r="E15738">
        <v>0.1287073296464798</v>
      </c>
      <c r="F15738">
        <v>1.4741947821879859</v>
      </c>
      <c r="G15738">
        <v>0.42795243795899618</v>
      </c>
      <c r="H15738">
        <v>3.0619668302391561</v>
      </c>
      <c r="I15738">
        <v>0.89070989787402532</v>
      </c>
      <c r="J15738">
        <v>0.16069160436337929</v>
      </c>
      <c r="K15738">
        <v>0.98500836047514395</v>
      </c>
      <c r="L15738">
        <v>1.6739595070608611</v>
      </c>
      <c r="M15738">
        <v>0.99999460521254524</v>
      </c>
      <c r="N15738">
        <v>1.016688087916819</v>
      </c>
      <c r="O15738">
        <v>0.83198565601876473</v>
      </c>
      <c r="P15738">
        <v>1.900541156317143</v>
      </c>
      <c r="Q15738">
        <v>0.93810961212238753</v>
      </c>
      <c r="R15738">
        <v>0.419239783923673</v>
      </c>
      <c r="S15738">
        <v>1.5697171918776269</v>
      </c>
      <c r="T15738">
        <v>0.93935991540343844</v>
      </c>
      <c r="U15738">
        <v>1.5017756681463481</v>
      </c>
      <c r="V15738">
        <v>12.90689059560852</v>
      </c>
      <c r="W15738">
        <v>0.83915350780661579</v>
      </c>
      <c r="X15738">
        <v>0.99994625378802693</v>
      </c>
      <c r="Y15738">
        <v>22</v>
      </c>
      <c r="Z15738">
        <v>4</v>
      </c>
      <c r="AA15738" s="1" t="s">
        <v>37</v>
      </c>
      <c r="AB15738">
        <v>7.04</v>
      </c>
    </row>
    <row r="15739" spans="1:28" x14ac:dyDescent="0.3">
      <c r="A15739" s="1" t="s">
        <v>15783</v>
      </c>
      <c r="B15739">
        <v>1.396021577623068</v>
      </c>
      <c r="C15739">
        <v>-8.1084215654940728E-2</v>
      </c>
      <c r="D15739">
        <v>4.1401846314071538</v>
      </c>
      <c r="E15739">
        <v>7.0335448421047095E-2</v>
      </c>
      <c r="F15739">
        <v>1.3250631736789531</v>
      </c>
      <c r="G15739">
        <v>0.37870109486448672</v>
      </c>
      <c r="H15739">
        <v>3.0648025811716919</v>
      </c>
      <c r="I15739">
        <v>0.90751574500372389</v>
      </c>
      <c r="J15739">
        <v>0.1226064378590575</v>
      </c>
      <c r="K15739">
        <v>0.98488881503248604</v>
      </c>
      <c r="L15739">
        <v>1.6628121026932869</v>
      </c>
      <c r="M15739">
        <v>0.99997738094852373</v>
      </c>
      <c r="N15739">
        <v>1.0162301570143319</v>
      </c>
      <c r="O15739">
        <v>0.83870877243103759</v>
      </c>
      <c r="P15739">
        <v>1.6356701909935469</v>
      </c>
      <c r="Q15739">
        <v>1.2103969295901329</v>
      </c>
      <c r="R15739">
        <v>0.40444426255427979</v>
      </c>
      <c r="S15739">
        <v>1.566125526818585</v>
      </c>
      <c r="T15739">
        <v>0.96918761629766204</v>
      </c>
      <c r="U15739">
        <v>1.206605794394302</v>
      </c>
      <c r="V15739">
        <v>12.90689059560852</v>
      </c>
      <c r="W15739">
        <v>0.87431180951299603</v>
      </c>
      <c r="X15739">
        <v>0.99989299959665523</v>
      </c>
      <c r="Y15739">
        <v>22</v>
      </c>
      <c r="Z15739">
        <v>4</v>
      </c>
      <c r="AA15739" s="1" t="s">
        <v>39</v>
      </c>
      <c r="AB15739">
        <v>7.04</v>
      </c>
    </row>
    <row r="15740" spans="1:28" x14ac:dyDescent="0.3">
      <c r="A15740" s="1" t="s">
        <v>15784</v>
      </c>
      <c r="B15740">
        <v>1.6796911741394609</v>
      </c>
      <c r="C15740">
        <v>-0.3761508566863867</v>
      </c>
      <c r="D15740">
        <v>5.6386037713881798</v>
      </c>
      <c r="E15740">
        <v>0.15814706920026289</v>
      </c>
      <c r="F15740">
        <v>1.5536170174014581</v>
      </c>
      <c r="G15740">
        <v>0.42491345615238452</v>
      </c>
      <c r="H15740">
        <v>3.4001489439734471</v>
      </c>
      <c r="I15740">
        <v>0.89070989787402532</v>
      </c>
      <c r="J15740">
        <v>0.1695440750680012</v>
      </c>
      <c r="K15740">
        <v>0.98446770065552891</v>
      </c>
      <c r="L15740">
        <v>1.6594541172090711</v>
      </c>
      <c r="M15740">
        <v>0.99989419365252874</v>
      </c>
      <c r="N15740">
        <v>1.016303103594139</v>
      </c>
      <c r="O15740">
        <v>0.81685864409115083</v>
      </c>
      <c r="P15740">
        <v>1.898480250167923</v>
      </c>
      <c r="Q15740">
        <v>0.83039042502381122</v>
      </c>
      <c r="R15740">
        <v>0.42611043238477853</v>
      </c>
      <c r="S15740">
        <v>1.5905921250604971</v>
      </c>
      <c r="T15740">
        <v>0.92313288156570028</v>
      </c>
      <c r="U15740">
        <v>1.5214790165050309</v>
      </c>
      <c r="V15740">
        <v>12.90689059560852</v>
      </c>
      <c r="W15740">
        <v>0.82609539504996821</v>
      </c>
      <c r="X15740">
        <v>0.99999999803253248</v>
      </c>
      <c r="Y15740">
        <v>22</v>
      </c>
      <c r="Z15740">
        <v>4</v>
      </c>
      <c r="AA15740" s="1" t="s">
        <v>41</v>
      </c>
      <c r="AB15740">
        <v>7.04</v>
      </c>
    </row>
    <row r="15741" spans="1:28" x14ac:dyDescent="0.3">
      <c r="A15741" s="1" t="s">
        <v>15785</v>
      </c>
      <c r="B15741">
        <v>1.6947916856334819</v>
      </c>
      <c r="C15741">
        <v>0.67556050815306889</v>
      </c>
      <c r="D15741">
        <v>5.9662369939675957</v>
      </c>
      <c r="E15741">
        <v>0.1360529886600261</v>
      </c>
      <c r="F15741">
        <v>1.4827131906281781</v>
      </c>
      <c r="G15741">
        <v>0.42861699911988732</v>
      </c>
      <c r="H15741">
        <v>3.1345392620559358</v>
      </c>
      <c r="I15741">
        <v>0.89070989787402532</v>
      </c>
      <c r="J15741">
        <v>0.16347741661101911</v>
      </c>
      <c r="K15741">
        <v>0.9853292401748891</v>
      </c>
      <c r="L15741">
        <v>1.6864140617643379</v>
      </c>
      <c r="M15741">
        <v>0.99995144642873746</v>
      </c>
      <c r="N15741">
        <v>1.0168334995143711</v>
      </c>
      <c r="O15741">
        <v>0.8219009814003555</v>
      </c>
      <c r="P15741">
        <v>1.8658345096667279</v>
      </c>
      <c r="Q15741">
        <v>0.9096649194759665</v>
      </c>
      <c r="R15741">
        <v>0.41377889115481031</v>
      </c>
      <c r="S15741">
        <v>1.577697233697118</v>
      </c>
      <c r="T15741">
        <v>0.93538260917731697</v>
      </c>
      <c r="U15741">
        <v>1.5549218341445861</v>
      </c>
      <c r="V15741">
        <v>12.90689059560852</v>
      </c>
      <c r="W15741">
        <v>0.83883080018109368</v>
      </c>
      <c r="X15741">
        <v>0.99994441137038192</v>
      </c>
      <c r="Y15741">
        <v>22</v>
      </c>
      <c r="Z15741">
        <v>4</v>
      </c>
      <c r="AA15741" s="1" t="s">
        <v>43</v>
      </c>
      <c r="AB15741">
        <v>7.04</v>
      </c>
    </row>
    <row r="15742" spans="1:28" x14ac:dyDescent="0.3">
      <c r="A15742" s="1" t="s">
        <v>15786</v>
      </c>
      <c r="B15742">
        <v>1.6999363538077239</v>
      </c>
      <c r="C15742">
        <v>-0.95577851296957306</v>
      </c>
      <c r="D15742">
        <v>6.2914667488225096</v>
      </c>
      <c r="E15742">
        <v>0.1206268038752021</v>
      </c>
      <c r="F15742">
        <v>1.438083275542176</v>
      </c>
      <c r="G15742">
        <v>0.41194783375477551</v>
      </c>
      <c r="H15742">
        <v>3.1182894967644601</v>
      </c>
      <c r="I15742">
        <v>0.90247399086481439</v>
      </c>
      <c r="J15742">
        <v>0.16789955243153529</v>
      </c>
      <c r="K15742">
        <v>0.98643471554207052</v>
      </c>
      <c r="L15742">
        <v>1.686384300563851</v>
      </c>
      <c r="M15742">
        <v>0.99999940057983583</v>
      </c>
      <c r="N15742">
        <v>1.016719259450148</v>
      </c>
      <c r="O15742">
        <v>0.81181630678194627</v>
      </c>
      <c r="P15742">
        <v>1.779204233779744</v>
      </c>
      <c r="Q15742">
        <v>0.97018074355842998</v>
      </c>
      <c r="R15742">
        <v>0.40258591339613642</v>
      </c>
      <c r="S15742">
        <v>1.576374195928415</v>
      </c>
      <c r="T15742">
        <v>0.9436792256099793</v>
      </c>
      <c r="U15742">
        <v>1.586941417281853</v>
      </c>
      <c r="V15742">
        <v>12.90689059560852</v>
      </c>
      <c r="W15742">
        <v>0.84959021364662612</v>
      </c>
      <c r="X15742">
        <v>0.99991083142034265</v>
      </c>
      <c r="Y15742">
        <v>22</v>
      </c>
      <c r="Z15742">
        <v>4</v>
      </c>
      <c r="AA15742" s="1" t="s">
        <v>45</v>
      </c>
      <c r="AB15742">
        <v>7.04</v>
      </c>
    </row>
    <row r="15743" spans="1:28" x14ac:dyDescent="0.3">
      <c r="A15743" s="1" t="s">
        <v>15787</v>
      </c>
      <c r="B15743">
        <v>1.703178126734336</v>
      </c>
      <c r="C15743">
        <v>-0.45301691721134668</v>
      </c>
      <c r="D15743">
        <v>5.5863924373868867</v>
      </c>
      <c r="E15743">
        <v>0.14313268408745111</v>
      </c>
      <c r="F15743">
        <v>1.5033560685359411</v>
      </c>
      <c r="G15743">
        <v>0.43199379433504442</v>
      </c>
      <c r="H15743">
        <v>3.1728461780433528</v>
      </c>
      <c r="I15743">
        <v>0.89239048258699516</v>
      </c>
      <c r="J15743">
        <v>0.16490480911405739</v>
      </c>
      <c r="K15743">
        <v>0.98611536108568421</v>
      </c>
      <c r="L15743">
        <v>1.6840534962441081</v>
      </c>
      <c r="M15743">
        <v>0.99994175760386128</v>
      </c>
      <c r="N15743">
        <v>1.0167504244868759</v>
      </c>
      <c r="O15743">
        <v>0.82694331870956017</v>
      </c>
      <c r="P15743">
        <v>1.8780752651282919</v>
      </c>
      <c r="Q15743">
        <v>0.88336015154598369</v>
      </c>
      <c r="R15743">
        <v>0.41423888392896041</v>
      </c>
      <c r="S15743">
        <v>1.582094336675784</v>
      </c>
      <c r="T15743">
        <v>0.93150399610553247</v>
      </c>
      <c r="U15743">
        <v>1.563229837343157</v>
      </c>
      <c r="V15743">
        <v>12.90689059560852</v>
      </c>
      <c r="W15743">
        <v>0.8350412941739942</v>
      </c>
      <c r="X15743">
        <v>0.99996098574095993</v>
      </c>
      <c r="Y15743">
        <v>22</v>
      </c>
      <c r="Z15743">
        <v>4</v>
      </c>
      <c r="AA15743" s="1" t="s">
        <v>47</v>
      </c>
      <c r="AB15743">
        <v>7.04</v>
      </c>
    </row>
    <row r="15744" spans="1:28" x14ac:dyDescent="0.3">
      <c r="A15744" s="1" t="s">
        <v>15788</v>
      </c>
      <c r="B15744">
        <v>1.6828018841443051</v>
      </c>
      <c r="C15744">
        <v>0.57865671753955539</v>
      </c>
      <c r="D15744">
        <v>5.8294824384822936</v>
      </c>
      <c r="E15744">
        <v>0.12644358371361711</v>
      </c>
      <c r="F15744">
        <v>1.4553538184483239</v>
      </c>
      <c r="G15744">
        <v>0.42132056213433938</v>
      </c>
      <c r="H15744">
        <v>3.0805624572150059</v>
      </c>
      <c r="I15744">
        <v>0.90415457557778423</v>
      </c>
      <c r="J15744">
        <v>0.16428299462121221</v>
      </c>
      <c r="K15744">
        <v>0.98652017414700199</v>
      </c>
      <c r="L15744">
        <v>1.6850126978473889</v>
      </c>
      <c r="M15744">
        <v>0.9999383322513542</v>
      </c>
      <c r="N15744">
        <v>1.016978769882668</v>
      </c>
      <c r="O15744">
        <v>0.81853942319421913</v>
      </c>
      <c r="P15744">
        <v>1.8356238644090439</v>
      </c>
      <c r="Q15744">
        <v>0.9468078598367613</v>
      </c>
      <c r="R15744">
        <v>0.40759099580377189</v>
      </c>
      <c r="S15744">
        <v>1.5719218226717351</v>
      </c>
      <c r="T15744">
        <v>0.94057589532875163</v>
      </c>
      <c r="U15744">
        <v>1.555293247251929</v>
      </c>
      <c r="V15744">
        <v>12.90689059560852</v>
      </c>
      <c r="W15744">
        <v>0.84486392385093478</v>
      </c>
      <c r="X15744">
        <v>0.99990687082256779</v>
      </c>
      <c r="Y15744">
        <v>22</v>
      </c>
      <c r="Z15744">
        <v>4</v>
      </c>
      <c r="AA15744" s="1" t="s">
        <v>49</v>
      </c>
      <c r="AB15744">
        <v>7.04</v>
      </c>
    </row>
    <row r="15745" spans="1:28" x14ac:dyDescent="0.3">
      <c r="A15745" s="1" t="s">
        <v>15789</v>
      </c>
      <c r="B15745">
        <v>1.674866079537628</v>
      </c>
      <c r="C15745">
        <v>0.1569089833179724</v>
      </c>
      <c r="D15745">
        <v>4.8919230772366884</v>
      </c>
      <c r="E15745">
        <v>0.15560705737151909</v>
      </c>
      <c r="F15745">
        <v>1.5431985727948909</v>
      </c>
      <c r="G15745">
        <v>0.41252045755633587</v>
      </c>
      <c r="H15745">
        <v>3.3362887291306431</v>
      </c>
      <c r="I15745">
        <v>0.88902931316105549</v>
      </c>
      <c r="J15745">
        <v>0.17574160003403561</v>
      </c>
      <c r="K15745">
        <v>0.9850256111240111</v>
      </c>
      <c r="L15745">
        <v>1.646368888714328</v>
      </c>
      <c r="M15745">
        <v>0.99996025441370817</v>
      </c>
      <c r="N15745">
        <v>1.015969342274869</v>
      </c>
      <c r="O15745">
        <v>0.82694331870956017</v>
      </c>
      <c r="P15745">
        <v>1.8905478430937659</v>
      </c>
      <c r="Q15745">
        <v>0.83905633562557091</v>
      </c>
      <c r="R15745">
        <v>0.42200092855432703</v>
      </c>
      <c r="S15745">
        <v>1.5843532896149031</v>
      </c>
      <c r="T15745">
        <v>0.92456283914950577</v>
      </c>
      <c r="U15745">
        <v>1.526017835203155</v>
      </c>
      <c r="V15745">
        <v>12.90689059560852</v>
      </c>
      <c r="W15745">
        <v>0.83027114309446381</v>
      </c>
      <c r="X15745">
        <v>0.99996768528052771</v>
      </c>
      <c r="Y15745">
        <v>22</v>
      </c>
      <c r="Z15745">
        <v>4</v>
      </c>
      <c r="AA15745" s="1" t="s">
        <v>51</v>
      </c>
      <c r="AB15745">
        <v>7.04</v>
      </c>
    </row>
    <row r="15746" spans="1:28" x14ac:dyDescent="0.3">
      <c r="A15746" s="1" t="s">
        <v>15790</v>
      </c>
      <c r="B15746">
        <v>1.6820394577430171</v>
      </c>
      <c r="C15746">
        <v>0.54647278223446349</v>
      </c>
      <c r="D15746">
        <v>5.755849198040786</v>
      </c>
      <c r="E15746">
        <v>0.14012137782092551</v>
      </c>
      <c r="F15746">
        <v>1.496883979237549</v>
      </c>
      <c r="G15746">
        <v>0.43023061420257902</v>
      </c>
      <c r="H15746">
        <v>3.161993104574413</v>
      </c>
      <c r="I15746">
        <v>0.88734872844808554</v>
      </c>
      <c r="J15746">
        <v>0.16356305655496001</v>
      </c>
      <c r="K15746">
        <v>0.9860252088893231</v>
      </c>
      <c r="L15746">
        <v>1.6821382267618341</v>
      </c>
      <c r="M15746">
        <v>0.99997738094852373</v>
      </c>
      <c r="N15746">
        <v>1.0167296485174131</v>
      </c>
      <c r="O15746">
        <v>0.82526253960649198</v>
      </c>
      <c r="P15746">
        <v>1.883102736772069</v>
      </c>
      <c r="Q15746">
        <v>0.89448467315906677</v>
      </c>
      <c r="R15746">
        <v>0.41483608237025532</v>
      </c>
      <c r="S15746">
        <v>1.578752410500107</v>
      </c>
      <c r="T15746">
        <v>0.93315915028977103</v>
      </c>
      <c r="U15746">
        <v>1.540848736638311</v>
      </c>
      <c r="V15746">
        <v>12.90689059560852</v>
      </c>
      <c r="W15746">
        <v>0.83625342596935592</v>
      </c>
      <c r="X15746">
        <v>0.99994608765250792</v>
      </c>
      <c r="Y15746">
        <v>22</v>
      </c>
      <c r="Z15746">
        <v>4</v>
      </c>
      <c r="AA15746" s="1" t="s">
        <v>53</v>
      </c>
      <c r="AB15746">
        <v>7.04</v>
      </c>
    </row>
    <row r="15747" spans="1:28" x14ac:dyDescent="0.3">
      <c r="A15747" s="1" t="s">
        <v>15791</v>
      </c>
      <c r="B15747">
        <v>1.670166028501493</v>
      </c>
      <c r="C15747">
        <v>0.20400230731370961</v>
      </c>
      <c r="D15747">
        <v>4.8815645040267333</v>
      </c>
      <c r="E15747">
        <v>0.1020285975564534</v>
      </c>
      <c r="F15747">
        <v>1.3907359197201821</v>
      </c>
      <c r="G15747">
        <v>0.3988122643038069</v>
      </c>
      <c r="H15747">
        <v>2.9165911649064582</v>
      </c>
      <c r="I15747">
        <v>0.90079340615184444</v>
      </c>
      <c r="J15747">
        <v>0.16660403580638439</v>
      </c>
      <c r="K15747">
        <v>0.98728775780862688</v>
      </c>
      <c r="L15747">
        <v>1.679173423873735</v>
      </c>
      <c r="M15747">
        <v>0.9999681815695296</v>
      </c>
      <c r="N15747">
        <v>1.0164697050123761</v>
      </c>
      <c r="O15747">
        <v>0.8235817605034238</v>
      </c>
      <c r="P15747">
        <v>1.6760593331041289</v>
      </c>
      <c r="Q15747">
        <v>1.050240868469982</v>
      </c>
      <c r="R15747">
        <v>0.39263211132650538</v>
      </c>
      <c r="S15747">
        <v>1.5518124883378031</v>
      </c>
      <c r="T15747">
        <v>0.95339385919637576</v>
      </c>
      <c r="U15747">
        <v>1.560970128105259</v>
      </c>
      <c r="V15747">
        <v>12.90689059560852</v>
      </c>
      <c r="W15747">
        <v>0.86125628067244986</v>
      </c>
      <c r="X15747">
        <v>0.99971061075555978</v>
      </c>
      <c r="Y15747">
        <v>22</v>
      </c>
      <c r="Z15747">
        <v>4</v>
      </c>
      <c r="AA15747" s="1" t="s">
        <v>55</v>
      </c>
      <c r="AB15747">
        <v>7.04</v>
      </c>
    </row>
    <row r="15748" spans="1:28" x14ac:dyDescent="0.3">
      <c r="A15748" s="1" t="s">
        <v>15792</v>
      </c>
      <c r="B15748">
        <v>1.7117461158111631</v>
      </c>
      <c r="C15748">
        <v>-0.12500581627879809</v>
      </c>
      <c r="D15748">
        <v>4.3167010593473867</v>
      </c>
      <c r="E15748">
        <v>0.1001812367410583</v>
      </c>
      <c r="F15748">
        <v>1.3758289738046809</v>
      </c>
      <c r="G15748">
        <v>0.38606861374208468</v>
      </c>
      <c r="H15748">
        <v>3.2074613477608951</v>
      </c>
      <c r="I15748">
        <v>0.89743223672590478</v>
      </c>
      <c r="J15748">
        <v>0.17328927266272351</v>
      </c>
      <c r="K15748">
        <v>0.98540485671369982</v>
      </c>
      <c r="L15748">
        <v>1.68446053692401</v>
      </c>
      <c r="M15748">
        <v>0.99995144642873746</v>
      </c>
      <c r="N15748">
        <v>1.016656909883721</v>
      </c>
      <c r="O15748">
        <v>0.82862409781262825</v>
      </c>
      <c r="P15748">
        <v>1.620977139216724</v>
      </c>
      <c r="Q15748">
        <v>1.058586221110988</v>
      </c>
      <c r="R15748">
        <v>0.39056594085483232</v>
      </c>
      <c r="S15748">
        <v>1.579910991402115</v>
      </c>
      <c r="T15748">
        <v>0.95434123373929014</v>
      </c>
      <c r="U15748">
        <v>1.623219694667458</v>
      </c>
      <c r="V15748">
        <v>12.90689059560852</v>
      </c>
      <c r="W15748">
        <v>0.86531767730003917</v>
      </c>
      <c r="X15748">
        <v>0.99988882288769487</v>
      </c>
      <c r="Y15748">
        <v>22</v>
      </c>
      <c r="Z15748">
        <v>4</v>
      </c>
      <c r="AA15748" s="1" t="s">
        <v>57</v>
      </c>
      <c r="AB15748">
        <v>7.04</v>
      </c>
    </row>
    <row r="15749" spans="1:28" x14ac:dyDescent="0.3">
      <c r="A15749" s="1" t="s">
        <v>15793</v>
      </c>
      <c r="B15749">
        <v>1.7204950832706809</v>
      </c>
      <c r="C15749">
        <v>-2.824122419487907E-2</v>
      </c>
      <c r="D15749">
        <v>3.4935298633765841</v>
      </c>
      <c r="E15749">
        <v>9.5107459638263392E-2</v>
      </c>
      <c r="F15749">
        <v>1.360113253677101</v>
      </c>
      <c r="G15749">
        <v>0.30452079699041529</v>
      </c>
      <c r="H15749">
        <v>3.5249318102428409</v>
      </c>
      <c r="I15749">
        <v>0.9344051004112417</v>
      </c>
      <c r="J15749">
        <v>0.19276278650741979</v>
      </c>
      <c r="K15749">
        <v>0.98797693172834899</v>
      </c>
      <c r="L15749">
        <v>1.6456118600066989</v>
      </c>
      <c r="M15749">
        <v>0.99993480902597587</v>
      </c>
      <c r="N15749">
        <v>1.015488249100714</v>
      </c>
      <c r="O15749">
        <v>0.84375110974024226</v>
      </c>
      <c r="P15749">
        <v>1.3488036009829181</v>
      </c>
      <c r="Q15749">
        <v>1.081874855231308</v>
      </c>
      <c r="R15749">
        <v>0.35226437112173792</v>
      </c>
      <c r="S15749">
        <v>1.593814145366333</v>
      </c>
      <c r="T15749">
        <v>0.95692653972001596</v>
      </c>
      <c r="U15749">
        <v>1.628179822244417</v>
      </c>
      <c r="V15749">
        <v>12.90689059560852</v>
      </c>
      <c r="W15749">
        <v>0.87568812256332673</v>
      </c>
      <c r="X15749">
        <v>0.99991758133193331</v>
      </c>
      <c r="Y15749">
        <v>22</v>
      </c>
      <c r="Z15749">
        <v>4</v>
      </c>
      <c r="AA15749" s="1" t="s">
        <v>59</v>
      </c>
      <c r="AB15749">
        <v>7.04</v>
      </c>
    </row>
    <row r="15750" spans="1:28" x14ac:dyDescent="0.3">
      <c r="A15750" s="1" t="s">
        <v>15794</v>
      </c>
      <c r="B15750">
        <v>1.2089400994719119</v>
      </c>
      <c r="C15750">
        <v>1.1431841841314849E-2</v>
      </c>
      <c r="D15750">
        <v>3.9738401245166299</v>
      </c>
      <c r="E15750">
        <v>3.8125384191501473E-2</v>
      </c>
      <c r="F15750">
        <v>1.2346593972091</v>
      </c>
      <c r="G15750">
        <v>0.33320800527749289</v>
      </c>
      <c r="H15750">
        <v>2.4779914669450092</v>
      </c>
      <c r="I15750">
        <v>0.90751574500372389</v>
      </c>
      <c r="J15750">
        <v>0.1046666960037453</v>
      </c>
      <c r="K15750">
        <v>0.98623326497890063</v>
      </c>
      <c r="L15750">
        <v>1.617147849922107</v>
      </c>
      <c r="M15750">
        <v>0.99998325287211476</v>
      </c>
      <c r="N15750">
        <v>1.014953042460621</v>
      </c>
      <c r="O15750">
        <v>0.84207033063717407</v>
      </c>
      <c r="P15750">
        <v>1.5358121867465511</v>
      </c>
      <c r="Q15750">
        <v>1.421276915584424</v>
      </c>
      <c r="R15750">
        <v>0.38899756701388188</v>
      </c>
      <c r="S15750">
        <v>1.498324792027194</v>
      </c>
      <c r="T15750">
        <v>0.98415696773635086</v>
      </c>
      <c r="U15750">
        <v>1.042449980283358</v>
      </c>
      <c r="V15750">
        <v>12.90689059560852</v>
      </c>
      <c r="W15750">
        <v>0.89233878177097858</v>
      </c>
      <c r="X15750">
        <v>0.99967182382552533</v>
      </c>
      <c r="Y15750">
        <v>22</v>
      </c>
      <c r="Z15750">
        <v>4</v>
      </c>
      <c r="AA15750" s="1" t="s">
        <v>61</v>
      </c>
      <c r="AB15750">
        <v>7.04</v>
      </c>
    </row>
    <row r="15751" spans="1:28" x14ac:dyDescent="0.3">
      <c r="A15751" s="1" t="s">
        <v>15795</v>
      </c>
      <c r="B15751">
        <v>1.6867720294012221</v>
      </c>
      <c r="C15751">
        <v>-0.62020733736848044</v>
      </c>
      <c r="D15751">
        <v>5.9993337049322273</v>
      </c>
      <c r="E15751">
        <v>0.14784526319188701</v>
      </c>
      <c r="F15751">
        <v>1.5184953060801989</v>
      </c>
      <c r="G15751">
        <v>0.43254637329920542</v>
      </c>
      <c r="H15751">
        <v>3.195105829174909</v>
      </c>
      <c r="I15751">
        <v>0.89407106729996499</v>
      </c>
      <c r="J15751">
        <v>0.1655104811300572</v>
      </c>
      <c r="K15751">
        <v>0.98538119092896803</v>
      </c>
      <c r="L15751">
        <v>1.6767125718657949</v>
      </c>
      <c r="M15751">
        <v>0.99994175760386128</v>
      </c>
      <c r="N15751">
        <v>1.016656909883721</v>
      </c>
      <c r="O15751">
        <v>0.83030487691569665</v>
      </c>
      <c r="P15751">
        <v>1.9158871524939149</v>
      </c>
      <c r="Q15751">
        <v>0.866413416125696</v>
      </c>
      <c r="R15751">
        <v>0.42251353731049862</v>
      </c>
      <c r="S15751">
        <v>1.5840235882422811</v>
      </c>
      <c r="T15751">
        <v>0.9288977461253215</v>
      </c>
      <c r="U15751">
        <v>1.538359400649548</v>
      </c>
      <c r="V15751">
        <v>12.90689059560852</v>
      </c>
      <c r="W15751">
        <v>0.83199151025782769</v>
      </c>
      <c r="X15751">
        <v>0.99990205074242389</v>
      </c>
      <c r="Y15751">
        <v>22</v>
      </c>
      <c r="Z15751">
        <v>4</v>
      </c>
      <c r="AA15751" s="1" t="s">
        <v>63</v>
      </c>
      <c r="AB15751">
        <v>7.04</v>
      </c>
    </row>
    <row r="15752" spans="1:28" x14ac:dyDescent="0.3">
      <c r="A15752" s="1" t="s">
        <v>15796</v>
      </c>
      <c r="B15752">
        <v>1.5786863422623501</v>
      </c>
      <c r="C15752">
        <v>-0.33123506838150968</v>
      </c>
      <c r="D15752">
        <v>5.3675416765746133</v>
      </c>
      <c r="E15752">
        <v>0.23669288126120969</v>
      </c>
      <c r="F15752">
        <v>1.77832970591618</v>
      </c>
      <c r="G15752">
        <v>0.3303038869512156</v>
      </c>
      <c r="H15752">
        <v>3.04879642463926</v>
      </c>
      <c r="I15752">
        <v>0.91087691442966368</v>
      </c>
      <c r="J15752">
        <v>0.1275051890988346</v>
      </c>
      <c r="K15752">
        <v>0.98349416116460664</v>
      </c>
      <c r="L15752">
        <v>1.6902247140244091</v>
      </c>
      <c r="M15752">
        <v>0.99997738094852373</v>
      </c>
      <c r="N15752">
        <v>1.0169683981045801</v>
      </c>
      <c r="O15752">
        <v>0.83366643512183292</v>
      </c>
      <c r="P15752">
        <v>1.381934167126843</v>
      </c>
      <c r="Q15752">
        <v>0.60144595392704847</v>
      </c>
      <c r="R15752">
        <v>0.38883557907858712</v>
      </c>
      <c r="S15752">
        <v>1.5628812346131049</v>
      </c>
      <c r="T15752">
        <v>0.87619591834294974</v>
      </c>
      <c r="U15752">
        <v>1.470205818049878</v>
      </c>
      <c r="V15752">
        <v>12.90689059560852</v>
      </c>
      <c r="W15752">
        <v>0.79418671819215625</v>
      </c>
      <c r="X15752">
        <v>0.99962287481927459</v>
      </c>
      <c r="Y15752">
        <v>22</v>
      </c>
      <c r="Z15752">
        <v>5</v>
      </c>
      <c r="AA15752" s="1" t="s">
        <v>29</v>
      </c>
      <c r="AB15752">
        <v>2.97</v>
      </c>
    </row>
    <row r="15753" spans="1:28" x14ac:dyDescent="0.3">
      <c r="A15753" s="1" t="s">
        <v>15797</v>
      </c>
      <c r="B15753">
        <v>1.575535620705852</v>
      </c>
      <c r="C15753">
        <v>-0.2013106487179481</v>
      </c>
      <c r="D15753">
        <v>4.842517710038468</v>
      </c>
      <c r="E15753">
        <v>0.23712934447065259</v>
      </c>
      <c r="F15753">
        <v>1.7789137866759881</v>
      </c>
      <c r="G15753">
        <v>0.33490612064646658</v>
      </c>
      <c r="H15753">
        <v>3.037116037878735</v>
      </c>
      <c r="I15753">
        <v>0.91423808385560335</v>
      </c>
      <c r="J15753">
        <v>0.12618897426387371</v>
      </c>
      <c r="K15753">
        <v>0.98474736843840716</v>
      </c>
      <c r="L15753">
        <v>1.692651281725047</v>
      </c>
      <c r="M15753">
        <v>0.99999900912167983</v>
      </c>
      <c r="N15753">
        <v>1.016978769882668</v>
      </c>
      <c r="O15753">
        <v>0.81853942319421913</v>
      </c>
      <c r="P15753">
        <v>1.3764610503312511</v>
      </c>
      <c r="Q15753">
        <v>0.60049774823554891</v>
      </c>
      <c r="R15753">
        <v>0.38994752955895168</v>
      </c>
      <c r="S15753">
        <v>1.563026144863884</v>
      </c>
      <c r="T15753">
        <v>0.87592053131839698</v>
      </c>
      <c r="U15753">
        <v>1.4710561736019521</v>
      </c>
      <c r="V15753">
        <v>12.90689059560852</v>
      </c>
      <c r="W15753">
        <v>0.79416628585520399</v>
      </c>
      <c r="X15753">
        <v>0.99964690872768802</v>
      </c>
      <c r="Y15753">
        <v>22</v>
      </c>
      <c r="Z15753">
        <v>5</v>
      </c>
      <c r="AA15753" s="1" t="s">
        <v>31</v>
      </c>
      <c r="AB15753">
        <v>2.97</v>
      </c>
    </row>
    <row r="15754" spans="1:28" x14ac:dyDescent="0.3">
      <c r="A15754" s="1" t="s">
        <v>15798</v>
      </c>
      <c r="B15754">
        <v>1.7488429402154519</v>
      </c>
      <c r="C15754">
        <v>0.15535670817793881</v>
      </c>
      <c r="D15754">
        <v>4.6576520174444873</v>
      </c>
      <c r="E15754">
        <v>0.1943327045551515</v>
      </c>
      <c r="F15754">
        <v>1.6346610377769111</v>
      </c>
      <c r="G15754">
        <v>0.33498081559700588</v>
      </c>
      <c r="H15754">
        <v>3.2206781845774048</v>
      </c>
      <c r="I15754">
        <v>0.92768276155936225</v>
      </c>
      <c r="J15754">
        <v>0.19631527099788881</v>
      </c>
      <c r="K15754">
        <v>0.98517460555032976</v>
      </c>
      <c r="L15754">
        <v>1.637281588621571</v>
      </c>
      <c r="M15754">
        <v>0.99992746895467999</v>
      </c>
      <c r="N15754">
        <v>1.015833538328444</v>
      </c>
      <c r="O15754">
        <v>0.84207033063717407</v>
      </c>
      <c r="P15754">
        <v>1.240314101397453</v>
      </c>
      <c r="Q15754">
        <v>0.71675660792467366</v>
      </c>
      <c r="R15754">
        <v>0.36091011282721502</v>
      </c>
      <c r="S15754">
        <v>1.586544761368254</v>
      </c>
      <c r="T15754">
        <v>0.90215931510292857</v>
      </c>
      <c r="U15754">
        <v>1.648582136253087</v>
      </c>
      <c r="V15754">
        <v>12.90689059560852</v>
      </c>
      <c r="W15754">
        <v>0.82508968309789654</v>
      </c>
      <c r="X15754">
        <v>0.99996232603521262</v>
      </c>
      <c r="Y15754">
        <v>22</v>
      </c>
      <c r="Z15754">
        <v>5</v>
      </c>
      <c r="AA15754" s="1" t="s">
        <v>33</v>
      </c>
      <c r="AB15754">
        <v>2.97</v>
      </c>
    </row>
    <row r="15755" spans="1:28" x14ac:dyDescent="0.3">
      <c r="A15755" s="1" t="s">
        <v>15799</v>
      </c>
      <c r="B15755">
        <v>1.5966394777060771</v>
      </c>
      <c r="C15755">
        <v>-0.79158040539190466</v>
      </c>
      <c r="D15755">
        <v>6.1945662718295349</v>
      </c>
      <c r="E15755">
        <v>0.2268320343038866</v>
      </c>
      <c r="F15755">
        <v>1.7483816504255409</v>
      </c>
      <c r="G15755">
        <v>0.32955966617179211</v>
      </c>
      <c r="H15755">
        <v>3.075738870457609</v>
      </c>
      <c r="I15755">
        <v>0.90583516029075406</v>
      </c>
      <c r="J15755">
        <v>0.12977806387379109</v>
      </c>
      <c r="K15755">
        <v>0.98473839246009232</v>
      </c>
      <c r="L15755">
        <v>1.694128087499136</v>
      </c>
      <c r="M15755">
        <v>0.99999900912167983</v>
      </c>
      <c r="N15755">
        <v>1.017144620637658</v>
      </c>
      <c r="O15755">
        <v>0.8219009814003555</v>
      </c>
      <c r="P15755">
        <v>1.352580533995009</v>
      </c>
      <c r="Q15755">
        <v>0.62666216812777598</v>
      </c>
      <c r="R15755">
        <v>0.38677979800668072</v>
      </c>
      <c r="S15755">
        <v>1.5667251656266561</v>
      </c>
      <c r="T15755">
        <v>0.88237488482126913</v>
      </c>
      <c r="U15755">
        <v>1.492210318107424</v>
      </c>
      <c r="V15755">
        <v>12.90689059560852</v>
      </c>
      <c r="W15755">
        <v>0.79811353739524094</v>
      </c>
      <c r="X15755">
        <v>0.9996887891434596</v>
      </c>
      <c r="Y15755">
        <v>22</v>
      </c>
      <c r="Z15755">
        <v>5</v>
      </c>
      <c r="AA15755" s="1" t="s">
        <v>35</v>
      </c>
      <c r="AB15755">
        <v>2.97</v>
      </c>
    </row>
    <row r="15756" spans="1:28" x14ac:dyDescent="0.3">
      <c r="A15756" s="1" t="s">
        <v>15800</v>
      </c>
      <c r="B15756">
        <v>1.589279595407707</v>
      </c>
      <c r="C15756">
        <v>0.35262448605095292</v>
      </c>
      <c r="D15756">
        <v>5.4446071184522564</v>
      </c>
      <c r="E15756">
        <v>0.23856678645621149</v>
      </c>
      <c r="F15756">
        <v>1.782875946039713</v>
      </c>
      <c r="G15756">
        <v>0.32914208939737888</v>
      </c>
      <c r="H15756">
        <v>3.0528291734046649</v>
      </c>
      <c r="I15756">
        <v>0.91423808385560335</v>
      </c>
      <c r="J15756">
        <v>0.13137587462033781</v>
      </c>
      <c r="K15756">
        <v>0.98374750465336935</v>
      </c>
      <c r="L15756">
        <v>1.6853034386500789</v>
      </c>
      <c r="M15756">
        <v>0.99995741628913248</v>
      </c>
      <c r="N15756">
        <v>1.0166673032838121</v>
      </c>
      <c r="O15756">
        <v>0.83870877243103759</v>
      </c>
      <c r="P15756">
        <v>1.385330118205506</v>
      </c>
      <c r="Q15756">
        <v>0.59676039685803484</v>
      </c>
      <c r="R15756">
        <v>0.38509866340454629</v>
      </c>
      <c r="S15756">
        <v>1.5627620223055221</v>
      </c>
      <c r="T15756">
        <v>0.87501244133741096</v>
      </c>
      <c r="U15756">
        <v>1.4768919766320729</v>
      </c>
      <c r="V15756">
        <v>12.90689059560852</v>
      </c>
      <c r="W15756">
        <v>0.79399172222495307</v>
      </c>
      <c r="X15756">
        <v>0.99959680135423756</v>
      </c>
      <c r="Y15756">
        <v>22</v>
      </c>
      <c r="Z15756">
        <v>5</v>
      </c>
      <c r="AA15756" s="1" t="s">
        <v>37</v>
      </c>
      <c r="AB15756">
        <v>2.97</v>
      </c>
    </row>
    <row r="15757" spans="1:28" x14ac:dyDescent="0.3">
      <c r="A15757" s="1" t="s">
        <v>15801</v>
      </c>
      <c r="B15757">
        <v>1.617953947806112</v>
      </c>
      <c r="C15757">
        <v>6.3253948671361471E-2</v>
      </c>
      <c r="D15757">
        <v>3.9792503927593712</v>
      </c>
      <c r="E15757">
        <v>0.2265553401589345</v>
      </c>
      <c r="F15757">
        <v>1.7428828946903001</v>
      </c>
      <c r="G15757">
        <v>0.32987150260794867</v>
      </c>
      <c r="H15757">
        <v>2.997288176068396</v>
      </c>
      <c r="I15757">
        <v>0.91423808385560335</v>
      </c>
      <c r="J15757">
        <v>0.137469884706685</v>
      </c>
      <c r="K15757">
        <v>0.98364300519519954</v>
      </c>
      <c r="L15757">
        <v>1.6795464967605731</v>
      </c>
      <c r="M15757">
        <v>0.9999882439946397</v>
      </c>
      <c r="N15757">
        <v>1.016651712912727</v>
      </c>
      <c r="O15757">
        <v>0.83366643512183292</v>
      </c>
      <c r="P15757">
        <v>1.478536050958414</v>
      </c>
      <c r="Q15757">
        <v>0.62658451070950494</v>
      </c>
      <c r="R15757">
        <v>0.35910899895447629</v>
      </c>
      <c r="S15757">
        <v>1.5565400865125181</v>
      </c>
      <c r="T15757">
        <v>0.88254708497168921</v>
      </c>
      <c r="U15757">
        <v>1.512168989889261</v>
      </c>
      <c r="V15757">
        <v>12.90689059560852</v>
      </c>
      <c r="W15757">
        <v>0.80248535451118597</v>
      </c>
      <c r="X15757">
        <v>0.99977118158423051</v>
      </c>
      <c r="Y15757">
        <v>22</v>
      </c>
      <c r="Z15757">
        <v>5</v>
      </c>
      <c r="AA15757" s="1" t="s">
        <v>39</v>
      </c>
      <c r="AB15757">
        <v>2.97</v>
      </c>
    </row>
    <row r="15758" spans="1:28" x14ac:dyDescent="0.3">
      <c r="A15758" s="1" t="s">
        <v>15802</v>
      </c>
      <c r="B15758">
        <v>1.6158954555049541</v>
      </c>
      <c r="C15758">
        <v>0.39814422262333871</v>
      </c>
      <c r="D15758">
        <v>5.6469593466409016</v>
      </c>
      <c r="E15758">
        <v>0.23675881754216721</v>
      </c>
      <c r="F15758">
        <v>1.7738434257143569</v>
      </c>
      <c r="G15758">
        <v>0.33030011495486822</v>
      </c>
      <c r="H15758">
        <v>3.077224240681784</v>
      </c>
      <c r="I15758">
        <v>0.91591866856857318</v>
      </c>
      <c r="J15758">
        <v>0.14141134528756261</v>
      </c>
      <c r="K15758">
        <v>0.98312833985830383</v>
      </c>
      <c r="L15758">
        <v>1.6703516239291669</v>
      </c>
      <c r="M15758">
        <v>0.99996299466838734</v>
      </c>
      <c r="N15758">
        <v>1.016428072068708</v>
      </c>
      <c r="O15758">
        <v>0.83366643512183292</v>
      </c>
      <c r="P15758">
        <v>1.415495291768631</v>
      </c>
      <c r="Q15758">
        <v>0.60091910113020108</v>
      </c>
      <c r="R15758">
        <v>0.39054514444254668</v>
      </c>
      <c r="S15758">
        <v>1.5635262865656669</v>
      </c>
      <c r="T15758">
        <v>0.87615432604754284</v>
      </c>
      <c r="U15758">
        <v>1.5041070422088181</v>
      </c>
      <c r="V15758">
        <v>12.90689059560852</v>
      </c>
      <c r="W15758">
        <v>0.797613960832813</v>
      </c>
      <c r="X15758">
        <v>0.99957792094817488</v>
      </c>
      <c r="Y15758">
        <v>22</v>
      </c>
      <c r="Z15758">
        <v>5</v>
      </c>
      <c r="AA15758" s="1" t="s">
        <v>41</v>
      </c>
      <c r="AB15758">
        <v>2.97</v>
      </c>
    </row>
    <row r="15759" spans="1:28" x14ac:dyDescent="0.3">
      <c r="A15759" s="1" t="s">
        <v>15803</v>
      </c>
      <c r="B15759">
        <v>1.5971885184155761</v>
      </c>
      <c r="C15759">
        <v>-0.63111688225723839</v>
      </c>
      <c r="D15759">
        <v>5.9848692589048538</v>
      </c>
      <c r="E15759">
        <v>0.22699460357742249</v>
      </c>
      <c r="F15759">
        <v>1.748930105853445</v>
      </c>
      <c r="G15759">
        <v>0.32971543030101319</v>
      </c>
      <c r="H15759">
        <v>3.0749780477916988</v>
      </c>
      <c r="I15759">
        <v>0.91087691442966368</v>
      </c>
      <c r="J15759">
        <v>0.12945899825647669</v>
      </c>
      <c r="K15759">
        <v>0.98505326445086705</v>
      </c>
      <c r="L15759">
        <v>1.6944643273946709</v>
      </c>
      <c r="M15759">
        <v>0.99999558385979403</v>
      </c>
      <c r="N15759">
        <v>1.0171964113304179</v>
      </c>
      <c r="O15759">
        <v>0.81685864409115083</v>
      </c>
      <c r="P15759">
        <v>1.355859188527812</v>
      </c>
      <c r="Q15759">
        <v>0.62623030767226662</v>
      </c>
      <c r="R15759">
        <v>0.38690922431644859</v>
      </c>
      <c r="S15759">
        <v>1.5667683896577429</v>
      </c>
      <c r="T15759">
        <v>0.88227368003311279</v>
      </c>
      <c r="U15759">
        <v>1.4910766770495569</v>
      </c>
      <c r="V15759">
        <v>12.90689059560852</v>
      </c>
      <c r="W15759">
        <v>0.79803620578206902</v>
      </c>
      <c r="X15759">
        <v>0.99969278939410333</v>
      </c>
      <c r="Y15759">
        <v>22</v>
      </c>
      <c r="Z15759">
        <v>5</v>
      </c>
      <c r="AA15759" s="1" t="s">
        <v>43</v>
      </c>
      <c r="AB15759">
        <v>2.97</v>
      </c>
    </row>
    <row r="15760" spans="1:28" x14ac:dyDescent="0.3">
      <c r="A15760" s="1" t="s">
        <v>15804</v>
      </c>
      <c r="B15760">
        <v>1.6458862146348801</v>
      </c>
      <c r="C15760">
        <v>0.87853946000848282</v>
      </c>
      <c r="D15760">
        <v>6.3077763951208317</v>
      </c>
      <c r="E15760">
        <v>0.21676549399358319</v>
      </c>
      <c r="F15760">
        <v>1.714442656140919</v>
      </c>
      <c r="G15760">
        <v>0.3282390668956251</v>
      </c>
      <c r="H15760">
        <v>3.098835330177808</v>
      </c>
      <c r="I15760">
        <v>0.91087691442966368</v>
      </c>
      <c r="J15760">
        <v>0.148711381777762</v>
      </c>
      <c r="K15760">
        <v>0.984894036506759</v>
      </c>
      <c r="L15760">
        <v>1.6789975165635489</v>
      </c>
      <c r="M15760">
        <v>0.9999964646419397</v>
      </c>
      <c r="N15760">
        <v>1.0166776959614721</v>
      </c>
      <c r="O15760">
        <v>0.81517786498808265</v>
      </c>
      <c r="P15760">
        <v>1.31448274029213</v>
      </c>
      <c r="Q15760">
        <v>0.65343574183682329</v>
      </c>
      <c r="R15760">
        <v>0.38194213680926742</v>
      </c>
      <c r="S15760">
        <v>1.5706491488889121</v>
      </c>
      <c r="T15760">
        <v>0.88859827861464868</v>
      </c>
      <c r="U15760">
        <v>1.544540778797959</v>
      </c>
      <c r="V15760">
        <v>12.90689059560852</v>
      </c>
      <c r="W15760">
        <v>0.80502369000590768</v>
      </c>
      <c r="X15760">
        <v>0.99981011514331941</v>
      </c>
      <c r="Y15760">
        <v>22</v>
      </c>
      <c r="Z15760">
        <v>5</v>
      </c>
      <c r="AA15760" s="1" t="s">
        <v>45</v>
      </c>
      <c r="AB15760">
        <v>2.97</v>
      </c>
    </row>
    <row r="15761" spans="1:28" x14ac:dyDescent="0.3">
      <c r="A15761" s="1" t="s">
        <v>15805</v>
      </c>
      <c r="B15761">
        <v>1.5919749774253109</v>
      </c>
      <c r="C15761">
        <v>0.43192011362720711</v>
      </c>
      <c r="D15761">
        <v>5.6123360693502642</v>
      </c>
      <c r="E15761">
        <v>0.22656504587283161</v>
      </c>
      <c r="F15761">
        <v>1.747697112285258</v>
      </c>
      <c r="G15761">
        <v>0.32934460987516401</v>
      </c>
      <c r="H15761">
        <v>3.0692712371707498</v>
      </c>
      <c r="I15761">
        <v>0.91087691442966368</v>
      </c>
      <c r="J15761">
        <v>0.12740619527511701</v>
      </c>
      <c r="K15761">
        <v>0.98444716893625173</v>
      </c>
      <c r="L15761">
        <v>1.6959408460827059</v>
      </c>
      <c r="M15761">
        <v>0.99999998776693699</v>
      </c>
      <c r="N15761">
        <v>1.0172792391877159</v>
      </c>
      <c r="O15761">
        <v>0.82862409781262825</v>
      </c>
      <c r="P15761">
        <v>1.3554822537693101</v>
      </c>
      <c r="Q15761">
        <v>0.62722476039593156</v>
      </c>
      <c r="R15761">
        <v>0.38754205009274462</v>
      </c>
      <c r="S15761">
        <v>1.5663179628799491</v>
      </c>
      <c r="T15761">
        <v>0.88254104572746417</v>
      </c>
      <c r="U15761">
        <v>1.4878106864789331</v>
      </c>
      <c r="V15761">
        <v>12.90689059560852</v>
      </c>
      <c r="W15761">
        <v>0.79819507404777756</v>
      </c>
      <c r="X15761">
        <v>0.99969150431535025</v>
      </c>
      <c r="Y15761">
        <v>22</v>
      </c>
      <c r="Z15761">
        <v>5</v>
      </c>
      <c r="AA15761" s="1" t="s">
        <v>47</v>
      </c>
      <c r="AB15761">
        <v>2.97</v>
      </c>
    </row>
    <row r="15762" spans="1:28" x14ac:dyDescent="0.3">
      <c r="A15762" s="1" t="s">
        <v>15806</v>
      </c>
      <c r="B15762">
        <v>1.610857552432267</v>
      </c>
      <c r="C15762">
        <v>-0.56682325779224385</v>
      </c>
      <c r="D15762">
        <v>5.8413401169711792</v>
      </c>
      <c r="E15762">
        <v>0.2283632375519673</v>
      </c>
      <c r="F15762">
        <v>1.7516012343403531</v>
      </c>
      <c r="G15762">
        <v>0.32820343282331849</v>
      </c>
      <c r="H15762">
        <v>3.0650444095817129</v>
      </c>
      <c r="I15762">
        <v>0.91423808385560335</v>
      </c>
      <c r="J15762">
        <v>0.1370813323072187</v>
      </c>
      <c r="K15762">
        <v>0.98551752695221884</v>
      </c>
      <c r="L15762">
        <v>1.6870794039622119</v>
      </c>
      <c r="M15762">
        <v>0.99999460521254524</v>
      </c>
      <c r="N15762">
        <v>1.0168127350831779</v>
      </c>
      <c r="O15762">
        <v>0.82862409781262825</v>
      </c>
      <c r="P15762">
        <v>1.3471629851877429</v>
      </c>
      <c r="Q15762">
        <v>0.62287434705551581</v>
      </c>
      <c r="R15762">
        <v>0.38335350720155797</v>
      </c>
      <c r="S15762">
        <v>1.5673723666725921</v>
      </c>
      <c r="T15762">
        <v>0.88142077749461212</v>
      </c>
      <c r="U15762">
        <v>1.50709843387001</v>
      </c>
      <c r="V15762">
        <v>12.90689059560852</v>
      </c>
      <c r="W15762">
        <v>0.79841172458752929</v>
      </c>
      <c r="X15762">
        <v>0.99972916402893475</v>
      </c>
      <c r="Y15762">
        <v>22</v>
      </c>
      <c r="Z15762">
        <v>5</v>
      </c>
      <c r="AA15762" s="1" t="s">
        <v>49</v>
      </c>
      <c r="AB15762">
        <v>2.97</v>
      </c>
    </row>
    <row r="15763" spans="1:28" x14ac:dyDescent="0.3">
      <c r="A15763" s="1" t="s">
        <v>15807</v>
      </c>
      <c r="B15763">
        <v>1.6333625505602281</v>
      </c>
      <c r="C15763">
        <v>-0.16635478078189611</v>
      </c>
      <c r="D15763">
        <v>4.8973360325289752</v>
      </c>
      <c r="E15763">
        <v>0.24256904201129159</v>
      </c>
      <c r="F15763">
        <v>1.785759002009585</v>
      </c>
      <c r="G15763">
        <v>0.33163570549544458</v>
      </c>
      <c r="H15763">
        <v>3.102600866294825</v>
      </c>
      <c r="I15763">
        <v>0.9125574991426334</v>
      </c>
      <c r="J15763">
        <v>0.15510754276927191</v>
      </c>
      <c r="K15763">
        <v>0.98369017933704195</v>
      </c>
      <c r="L15763">
        <v>1.650378870572685</v>
      </c>
      <c r="M15763">
        <v>0.99999558385979403</v>
      </c>
      <c r="N15763">
        <v>1.015938013867616</v>
      </c>
      <c r="O15763">
        <v>0.84038955153410588</v>
      </c>
      <c r="P15763">
        <v>1.4046091019752021</v>
      </c>
      <c r="Q15763">
        <v>0.5864986307147888</v>
      </c>
      <c r="R15763">
        <v>0.38161548083344521</v>
      </c>
      <c r="S15763">
        <v>1.564116060858151</v>
      </c>
      <c r="T15763">
        <v>0.87247488798140138</v>
      </c>
      <c r="U15763">
        <v>1.528075927441658</v>
      </c>
      <c r="V15763">
        <v>12.90689059560852</v>
      </c>
      <c r="W15763">
        <v>0.79795997735985003</v>
      </c>
      <c r="X15763">
        <v>0.99957837075103106</v>
      </c>
      <c r="Y15763">
        <v>22</v>
      </c>
      <c r="Z15763">
        <v>5</v>
      </c>
      <c r="AA15763" s="1" t="s">
        <v>51</v>
      </c>
      <c r="AB15763">
        <v>2.97</v>
      </c>
    </row>
    <row r="15764" spans="1:28" x14ac:dyDescent="0.3">
      <c r="A15764" s="1" t="s">
        <v>15808</v>
      </c>
      <c r="B15764">
        <v>1.5792939183190271</v>
      </c>
      <c r="C15764">
        <v>-0.526362285532052</v>
      </c>
      <c r="D15764">
        <v>5.7729228586905306</v>
      </c>
      <c r="E15764">
        <v>0.23430243548941379</v>
      </c>
      <c r="F15764">
        <v>1.7707245895384749</v>
      </c>
      <c r="G15764">
        <v>0.33326854384352378</v>
      </c>
      <c r="H15764">
        <v>3.0512045082071562</v>
      </c>
      <c r="I15764">
        <v>0.91423808385560335</v>
      </c>
      <c r="J15764">
        <v>0.12680424309501159</v>
      </c>
      <c r="K15764">
        <v>0.98455490536391543</v>
      </c>
      <c r="L15764">
        <v>1.6936585521735701</v>
      </c>
      <c r="M15764">
        <v>0.99999900912167983</v>
      </c>
      <c r="N15764">
        <v>1.017092812018318</v>
      </c>
      <c r="O15764">
        <v>0.8235817605034238</v>
      </c>
      <c r="P15764">
        <v>1.369684188870675</v>
      </c>
      <c r="Q15764">
        <v>0.60759534824247807</v>
      </c>
      <c r="R15764">
        <v>0.38695063814762792</v>
      </c>
      <c r="S15764">
        <v>1.564309568035062</v>
      </c>
      <c r="T15764">
        <v>0.87770132818582758</v>
      </c>
      <c r="U15764">
        <v>1.4761034073356589</v>
      </c>
      <c r="V15764">
        <v>12.90689059560852</v>
      </c>
      <c r="W15764">
        <v>0.79507997301142197</v>
      </c>
      <c r="X15764">
        <v>0.99965638961760073</v>
      </c>
      <c r="Y15764">
        <v>22</v>
      </c>
      <c r="Z15764">
        <v>5</v>
      </c>
      <c r="AA15764" s="1" t="s">
        <v>53</v>
      </c>
      <c r="AB15764">
        <v>2.97</v>
      </c>
    </row>
    <row r="15765" spans="1:28" x14ac:dyDescent="0.3">
      <c r="A15765" s="1" t="s">
        <v>15809</v>
      </c>
      <c r="B15765">
        <v>1.6808349480138061</v>
      </c>
      <c r="C15765">
        <v>-0.20374338764431421</v>
      </c>
      <c r="D15765">
        <v>4.8721504629943668</v>
      </c>
      <c r="E15765">
        <v>0.21826727791899941</v>
      </c>
      <c r="F15765">
        <v>1.7149407521036699</v>
      </c>
      <c r="G15765">
        <v>0.33305892388429659</v>
      </c>
      <c r="H15765">
        <v>3.1062105993244349</v>
      </c>
      <c r="I15765">
        <v>0.91591866856857318</v>
      </c>
      <c r="J15765">
        <v>0.16300148964780131</v>
      </c>
      <c r="K15765">
        <v>0.9852974018959928</v>
      </c>
      <c r="L15765">
        <v>1.6607557475271111</v>
      </c>
      <c r="M15765">
        <v>0.99999108207878473</v>
      </c>
      <c r="N15765">
        <v>1.0161884572545301</v>
      </c>
      <c r="O15765">
        <v>0.84038955153410588</v>
      </c>
      <c r="P15765">
        <v>1.306670656139562</v>
      </c>
      <c r="Q15765">
        <v>0.64958859098109345</v>
      </c>
      <c r="R15765">
        <v>0.36887318668660612</v>
      </c>
      <c r="S15765">
        <v>1.573167590109243</v>
      </c>
      <c r="T15765">
        <v>0.88767525510620027</v>
      </c>
      <c r="U15765">
        <v>1.574747485312634</v>
      </c>
      <c r="V15765">
        <v>12.90689059560852</v>
      </c>
      <c r="W15765">
        <v>0.80735486455966665</v>
      </c>
      <c r="X15765">
        <v>0.99985467245873871</v>
      </c>
      <c r="Y15765">
        <v>22</v>
      </c>
      <c r="Z15765">
        <v>5</v>
      </c>
      <c r="AA15765" s="1" t="s">
        <v>55</v>
      </c>
      <c r="AB15765">
        <v>2.97</v>
      </c>
    </row>
    <row r="15766" spans="1:28" x14ac:dyDescent="0.3">
      <c r="A15766" s="1" t="s">
        <v>15810</v>
      </c>
      <c r="B15766">
        <v>1.738747206477534</v>
      </c>
      <c r="C15766">
        <v>9.6341951134730763E-2</v>
      </c>
      <c r="D15766">
        <v>4.3025104491153039</v>
      </c>
      <c r="E15766">
        <v>0.18999972241813501</v>
      </c>
      <c r="F15766">
        <v>1.6296105929743341</v>
      </c>
      <c r="G15766">
        <v>0.32631413230787171</v>
      </c>
      <c r="H15766">
        <v>3.243921369653048</v>
      </c>
      <c r="I15766">
        <v>0.91927983799451285</v>
      </c>
      <c r="J15766">
        <v>0.17687277703304871</v>
      </c>
      <c r="K15766">
        <v>0.98466953063789209</v>
      </c>
      <c r="L15766">
        <v>1.66012384494665</v>
      </c>
      <c r="M15766">
        <v>0.9999157247888194</v>
      </c>
      <c r="N15766">
        <v>1.0161884572545301</v>
      </c>
      <c r="O15766">
        <v>0.84543188884331033</v>
      </c>
      <c r="P15766">
        <v>1.1936968183440779</v>
      </c>
      <c r="Q15766">
        <v>0.72907936645278837</v>
      </c>
      <c r="R15766">
        <v>0.3678203035732388</v>
      </c>
      <c r="S15766">
        <v>1.583848469120583</v>
      </c>
      <c r="T15766">
        <v>0.90472962696106252</v>
      </c>
      <c r="U15766">
        <v>1.6422753201149609</v>
      </c>
      <c r="V15766">
        <v>12.90689059560852</v>
      </c>
      <c r="W15766">
        <v>0.82099144914918132</v>
      </c>
      <c r="X15766">
        <v>0.9999599761596315</v>
      </c>
      <c r="Y15766">
        <v>22</v>
      </c>
      <c r="Z15766">
        <v>5</v>
      </c>
      <c r="AA15766" s="1" t="s">
        <v>57</v>
      </c>
      <c r="AB15766">
        <v>2.97</v>
      </c>
    </row>
    <row r="15767" spans="1:28" x14ac:dyDescent="0.3">
      <c r="A15767" s="1" t="s">
        <v>15811</v>
      </c>
      <c r="B15767">
        <v>1.846501148883585</v>
      </c>
      <c r="C15767">
        <v>3.4725567778972177E-2</v>
      </c>
      <c r="D15767">
        <v>3.450217500766021</v>
      </c>
      <c r="E15767">
        <v>0.16444761182282239</v>
      </c>
      <c r="F15767">
        <v>1.527952973649128</v>
      </c>
      <c r="G15767">
        <v>0.31200193088163641</v>
      </c>
      <c r="H15767">
        <v>3.5685732526003031</v>
      </c>
      <c r="I15767">
        <v>0.91591866856857318</v>
      </c>
      <c r="J15767">
        <v>0.25375502521152282</v>
      </c>
      <c r="K15767">
        <v>0.98632066504402172</v>
      </c>
      <c r="L15767">
        <v>1.5916843966348431</v>
      </c>
      <c r="M15767">
        <v>0.99997297699537402</v>
      </c>
      <c r="N15767">
        <v>1.014384248888984</v>
      </c>
      <c r="O15767">
        <v>0.86392045897706093</v>
      </c>
      <c r="P15767">
        <v>1.1559773295624709</v>
      </c>
      <c r="Q15767">
        <v>0.81057875316360195</v>
      </c>
      <c r="R15767">
        <v>0.35916036002442719</v>
      </c>
      <c r="S15767">
        <v>1.6251539800519199</v>
      </c>
      <c r="T15767">
        <v>0.91956174582565908</v>
      </c>
      <c r="U15767">
        <v>1.7697511271135671</v>
      </c>
      <c r="V15767">
        <v>12.90689059560852</v>
      </c>
      <c r="W15767">
        <v>0.85219040947321978</v>
      </c>
      <c r="X15767">
        <v>0.99999564349801262</v>
      </c>
      <c r="Y15767">
        <v>22</v>
      </c>
      <c r="Z15767">
        <v>5</v>
      </c>
      <c r="AA15767" s="1" t="s">
        <v>59</v>
      </c>
      <c r="AB15767">
        <v>2.97</v>
      </c>
    </row>
    <row r="15768" spans="1:28" x14ac:dyDescent="0.3">
      <c r="A15768" s="1" t="s">
        <v>15812</v>
      </c>
      <c r="B15768">
        <v>1.718266211587955</v>
      </c>
      <c r="C15768">
        <v>-5.1623784304052567E-2</v>
      </c>
      <c r="D15768">
        <v>3.7404205229453078</v>
      </c>
      <c r="E15768">
        <v>0.22706211790375219</v>
      </c>
      <c r="F15768">
        <v>1.722780855971201</v>
      </c>
      <c r="G15768">
        <v>0.31996741480171681</v>
      </c>
      <c r="H15768">
        <v>3.248073909902788</v>
      </c>
      <c r="I15768">
        <v>0.90583516029075406</v>
      </c>
      <c r="J15768">
        <v>0.20447463235074059</v>
      </c>
      <c r="K15768">
        <v>0.98487941080167241</v>
      </c>
      <c r="L15768">
        <v>1.59881895963631</v>
      </c>
      <c r="M15768">
        <v>0.99997297699537402</v>
      </c>
      <c r="N15768">
        <v>1.014847874153652</v>
      </c>
      <c r="O15768">
        <v>0.86392045897706093</v>
      </c>
      <c r="P15768">
        <v>1.51043465855877</v>
      </c>
      <c r="Q15768">
        <v>0.62494026451535367</v>
      </c>
      <c r="R15768">
        <v>0.39715022437705522</v>
      </c>
      <c r="S15768">
        <v>1.579526728293005</v>
      </c>
      <c r="T15768">
        <v>0.88223164357588824</v>
      </c>
      <c r="U15768">
        <v>1.631274961351155</v>
      </c>
      <c r="V15768">
        <v>12.90689059560852</v>
      </c>
      <c r="W15768">
        <v>0.81735465707099819</v>
      </c>
      <c r="X15768">
        <v>0.99994562151949329</v>
      </c>
      <c r="Y15768">
        <v>22</v>
      </c>
      <c r="Z15768">
        <v>5</v>
      </c>
      <c r="AA15768" s="1" t="s">
        <v>61</v>
      </c>
      <c r="AB15768">
        <v>2.97</v>
      </c>
    </row>
    <row r="15769" spans="1:28" x14ac:dyDescent="0.3">
      <c r="A15769" s="1" t="s">
        <v>15813</v>
      </c>
      <c r="B15769">
        <v>1.585607133400855</v>
      </c>
      <c r="C15769">
        <v>0.62165663136503824</v>
      </c>
      <c r="D15769">
        <v>6.0215608032744417</v>
      </c>
      <c r="E15769">
        <v>0.23314551233573971</v>
      </c>
      <c r="F15769">
        <v>1.7669373013616749</v>
      </c>
      <c r="G15769">
        <v>0.33000122879367122</v>
      </c>
      <c r="H15769">
        <v>3.0620963533279011</v>
      </c>
      <c r="I15769">
        <v>0.9125574991426334</v>
      </c>
      <c r="J15769">
        <v>0.129237692995778</v>
      </c>
      <c r="K15769">
        <v>0.98314424953286184</v>
      </c>
      <c r="L15769">
        <v>1.690125833961339</v>
      </c>
      <c r="M15769">
        <v>0.99996563705354169</v>
      </c>
      <c r="N15769">
        <v>1.0168750197310079</v>
      </c>
      <c r="O15769">
        <v>0.84038955153410588</v>
      </c>
      <c r="P15769">
        <v>1.398320916020406</v>
      </c>
      <c r="Q15769">
        <v>0.61022036389829704</v>
      </c>
      <c r="R15769">
        <v>0.39058458516732569</v>
      </c>
      <c r="S15769">
        <v>1.564105774473763</v>
      </c>
      <c r="T15769">
        <v>0.87842818565739478</v>
      </c>
      <c r="U15769">
        <v>1.480121604658819</v>
      </c>
      <c r="V15769">
        <v>12.90689059560852</v>
      </c>
      <c r="W15769">
        <v>0.7961950021897517</v>
      </c>
      <c r="X15769">
        <v>0.99961492685697007</v>
      </c>
      <c r="Y15769">
        <v>22</v>
      </c>
      <c r="Z15769">
        <v>5</v>
      </c>
      <c r="AA15769" s="1" t="s">
        <v>63</v>
      </c>
      <c r="AB15769">
        <v>2.97</v>
      </c>
    </row>
    <row r="15770" spans="1:28" x14ac:dyDescent="0.3">
      <c r="A15770" s="1" t="s">
        <v>15814</v>
      </c>
      <c r="B15770">
        <v>1.613949192158237</v>
      </c>
      <c r="C15770">
        <v>0.2597025466842009</v>
      </c>
      <c r="D15770">
        <v>5.3274582238193826</v>
      </c>
      <c r="E15770">
        <v>0.23148975161402341</v>
      </c>
      <c r="F15770">
        <v>1.767852863620234</v>
      </c>
      <c r="G15770">
        <v>0.45844049674814169</v>
      </c>
      <c r="H15770">
        <v>3.125147037590732</v>
      </c>
      <c r="I15770">
        <v>0.90919632971669384</v>
      </c>
      <c r="J15770">
        <v>0.1605969145534199</v>
      </c>
      <c r="K15770">
        <v>0.9859441659092103</v>
      </c>
      <c r="L15770">
        <v>1.667820163198908</v>
      </c>
      <c r="M15770">
        <v>0.9999964646419397</v>
      </c>
      <c r="N15770">
        <v>1.016151960411771</v>
      </c>
      <c r="O15770">
        <v>0.82694331870956017</v>
      </c>
      <c r="P15770">
        <v>1.6032058463846439</v>
      </c>
      <c r="Q15770">
        <v>0.61406759883719464</v>
      </c>
      <c r="R15770">
        <v>0.29652480505087397</v>
      </c>
      <c r="S15770">
        <v>1.572532848479538</v>
      </c>
      <c r="T15770">
        <v>0.87946648611260447</v>
      </c>
      <c r="U15770">
        <v>1.490841440138436</v>
      </c>
      <c r="V15770">
        <v>12.90689059560852</v>
      </c>
      <c r="W15770">
        <v>0.80470621710326018</v>
      </c>
      <c r="X15770">
        <v>0.99956431470903906</v>
      </c>
      <c r="Y15770">
        <v>22</v>
      </c>
      <c r="Z15770">
        <v>6</v>
      </c>
      <c r="AA15770" s="1" t="s">
        <v>29</v>
      </c>
      <c r="AB15770">
        <v>5.04</v>
      </c>
    </row>
    <row r="15771" spans="1:28" x14ac:dyDescent="0.3">
      <c r="A15771" s="1" t="s">
        <v>15815</v>
      </c>
      <c r="B15771">
        <v>1.614519967916223</v>
      </c>
      <c r="C15771">
        <v>0.15566695562968211</v>
      </c>
      <c r="D15771">
        <v>4.8137144682995032</v>
      </c>
      <c r="E15771">
        <v>0.2309035272236685</v>
      </c>
      <c r="F15771">
        <v>1.7643199320529519</v>
      </c>
      <c r="G15771">
        <v>0.45997196786758149</v>
      </c>
      <c r="H15771">
        <v>3.089457389175938</v>
      </c>
      <c r="I15771">
        <v>0.90247399086481439</v>
      </c>
      <c r="J15771">
        <v>0.16021626064956171</v>
      </c>
      <c r="K15771">
        <v>0.98693273691014127</v>
      </c>
      <c r="L15771">
        <v>1.6680977472987499</v>
      </c>
      <c r="M15771">
        <v>0.99995144642873746</v>
      </c>
      <c r="N15771">
        <v>1.016318730370908</v>
      </c>
      <c r="O15771">
        <v>0.8370279933279694</v>
      </c>
      <c r="P15771">
        <v>1.619292806841041</v>
      </c>
      <c r="Q15771">
        <v>0.6155977914942159</v>
      </c>
      <c r="R15771">
        <v>0.29082798375042912</v>
      </c>
      <c r="S15771">
        <v>1.5697133961989611</v>
      </c>
      <c r="T15771">
        <v>0.87983354454238039</v>
      </c>
      <c r="U15771">
        <v>1.490780712916038</v>
      </c>
      <c r="V15771">
        <v>12.90689059560852</v>
      </c>
      <c r="W15771">
        <v>0.80578070203599383</v>
      </c>
      <c r="X15771">
        <v>0.99942587003681504</v>
      </c>
      <c r="Y15771">
        <v>22</v>
      </c>
      <c r="Z15771">
        <v>6</v>
      </c>
      <c r="AA15771" s="1" t="s">
        <v>31</v>
      </c>
      <c r="AB15771">
        <v>5.04</v>
      </c>
    </row>
    <row r="15772" spans="1:28" x14ac:dyDescent="0.3">
      <c r="A15772" s="1" t="s">
        <v>15816</v>
      </c>
      <c r="B15772">
        <v>1.727407715332661</v>
      </c>
      <c r="C15772">
        <v>-0.1624363927258923</v>
      </c>
      <c r="D15772">
        <v>4.7053804131192516</v>
      </c>
      <c r="E15772">
        <v>0.144959941284168</v>
      </c>
      <c r="F15772">
        <v>1.5336838500165531</v>
      </c>
      <c r="G15772">
        <v>0.38199749121109972</v>
      </c>
      <c r="H15772">
        <v>3.3433748986544569</v>
      </c>
      <c r="I15772">
        <v>0.90079340615184444</v>
      </c>
      <c r="J15772">
        <v>0.20407461148941861</v>
      </c>
      <c r="K15772">
        <v>0.98599082123704496</v>
      </c>
      <c r="L15772">
        <v>1.628530634086504</v>
      </c>
      <c r="M15772">
        <v>0.9999964646419397</v>
      </c>
      <c r="N15772">
        <v>1.015105404724816</v>
      </c>
      <c r="O15772">
        <v>0.86560123808012901</v>
      </c>
      <c r="P15772">
        <v>1.502885041534989</v>
      </c>
      <c r="Q15772">
        <v>0.87596715397543057</v>
      </c>
      <c r="R15772">
        <v>0.29211914251986493</v>
      </c>
      <c r="S15772">
        <v>1.5794523093797259</v>
      </c>
      <c r="T15772">
        <v>0.93049576058645755</v>
      </c>
      <c r="U15772">
        <v>1.6242632411179889</v>
      </c>
      <c r="V15772">
        <v>12.90689059560852</v>
      </c>
      <c r="W15772">
        <v>0.84978370332698627</v>
      </c>
      <c r="X15772">
        <v>0.99998594809900943</v>
      </c>
      <c r="Y15772">
        <v>22</v>
      </c>
      <c r="Z15772">
        <v>6</v>
      </c>
      <c r="AA15772" s="1" t="s">
        <v>33</v>
      </c>
      <c r="AB15772">
        <v>5.04</v>
      </c>
    </row>
    <row r="15773" spans="1:28" x14ac:dyDescent="0.3">
      <c r="A15773" s="1" t="s">
        <v>15817</v>
      </c>
      <c r="B15773">
        <v>1.626906338569222</v>
      </c>
      <c r="C15773">
        <v>0.66569683261835166</v>
      </c>
      <c r="D15773">
        <v>6.1756842816758057</v>
      </c>
      <c r="E15773">
        <v>0.21369906539700101</v>
      </c>
      <c r="F15773">
        <v>1.724846921356985</v>
      </c>
      <c r="G15773">
        <v>0.45544934860123731</v>
      </c>
      <c r="H15773">
        <v>3.128794120612842</v>
      </c>
      <c r="I15773">
        <v>0.88902931316105549</v>
      </c>
      <c r="J15773">
        <v>0.1634028603923984</v>
      </c>
      <c r="K15773">
        <v>0.9875132749496861</v>
      </c>
      <c r="L15773">
        <v>1.671228682359053</v>
      </c>
      <c r="M15773">
        <v>0.99996025441370817</v>
      </c>
      <c r="N15773">
        <v>1.016277055333205</v>
      </c>
      <c r="O15773">
        <v>0.82526253960649198</v>
      </c>
      <c r="P15773">
        <v>1.603359834931229</v>
      </c>
      <c r="Q15773">
        <v>0.66059645512241105</v>
      </c>
      <c r="R15773">
        <v>0.26382295471127121</v>
      </c>
      <c r="S15773">
        <v>1.570574830534915</v>
      </c>
      <c r="T15773">
        <v>0.89047705751011186</v>
      </c>
      <c r="U15773">
        <v>1.5147242242605461</v>
      </c>
      <c r="V15773">
        <v>12.90689059560852</v>
      </c>
      <c r="W15773">
        <v>0.81237410882976913</v>
      </c>
      <c r="X15773">
        <v>0.99975716161108141</v>
      </c>
      <c r="Y15773">
        <v>22</v>
      </c>
      <c r="Z15773">
        <v>6</v>
      </c>
      <c r="AA15773" s="1" t="s">
        <v>35</v>
      </c>
      <c r="AB15773">
        <v>5.04</v>
      </c>
    </row>
    <row r="15774" spans="1:28" x14ac:dyDescent="0.3">
      <c r="A15774" s="1" t="s">
        <v>15818</v>
      </c>
      <c r="B15774">
        <v>1.612847054198423</v>
      </c>
      <c r="C15774">
        <v>-0.28415310668690452</v>
      </c>
      <c r="D15774">
        <v>5.4092903239138161</v>
      </c>
      <c r="E15774">
        <v>0.2308835587345324</v>
      </c>
      <c r="F15774">
        <v>1.7598739703335271</v>
      </c>
      <c r="G15774">
        <v>0.45157249768335378</v>
      </c>
      <c r="H15774">
        <v>3.1416442320661191</v>
      </c>
      <c r="I15774">
        <v>0.89911282143887461</v>
      </c>
      <c r="J15774">
        <v>0.16355297706920491</v>
      </c>
      <c r="K15774">
        <v>0.98668973383796854</v>
      </c>
      <c r="L15774">
        <v>1.662357392219443</v>
      </c>
      <c r="M15774">
        <v>0.99996299466838734</v>
      </c>
      <c r="N15774">
        <v>1.015901455746977</v>
      </c>
      <c r="O15774">
        <v>0.81853942319421913</v>
      </c>
      <c r="P15774">
        <v>1.6001258008993069</v>
      </c>
      <c r="Q15774">
        <v>0.61558686824087339</v>
      </c>
      <c r="R15774">
        <v>0.31045303011426573</v>
      </c>
      <c r="S15774">
        <v>1.574414383774563</v>
      </c>
      <c r="T15774">
        <v>0.87984604251258736</v>
      </c>
      <c r="U15774">
        <v>1.4940103566374849</v>
      </c>
      <c r="V15774">
        <v>12.90689059560852</v>
      </c>
      <c r="W15774">
        <v>0.80699797485902891</v>
      </c>
      <c r="X15774">
        <v>0.99968082781872303</v>
      </c>
      <c r="Y15774">
        <v>22</v>
      </c>
      <c r="Z15774">
        <v>6</v>
      </c>
      <c r="AA15774" s="1" t="s">
        <v>37</v>
      </c>
      <c r="AB15774">
        <v>5.04</v>
      </c>
    </row>
    <row r="15775" spans="1:28" x14ac:dyDescent="0.3">
      <c r="A15775" s="1" t="s">
        <v>15819</v>
      </c>
      <c r="B15775">
        <v>1.477752359844454</v>
      </c>
      <c r="C15775">
        <v>-4.4480964413476258E-2</v>
      </c>
      <c r="D15775">
        <v>4.0002470895485827</v>
      </c>
      <c r="E15775">
        <v>0.13936777338462189</v>
      </c>
      <c r="F15775">
        <v>1.481813514004136</v>
      </c>
      <c r="G15775">
        <v>0.4310298657302577</v>
      </c>
      <c r="H15775">
        <v>2.5822241870632592</v>
      </c>
      <c r="I15775">
        <v>0.9125574991426334</v>
      </c>
      <c r="J15775">
        <v>0.14081075593662101</v>
      </c>
      <c r="K15775">
        <v>0.98681573984661664</v>
      </c>
      <c r="L15775">
        <v>1.657199590787094</v>
      </c>
      <c r="M15775">
        <v>0.9999979326113857</v>
      </c>
      <c r="N15775">
        <v>1.0159954442595329</v>
      </c>
      <c r="O15775">
        <v>0.84207033063717407</v>
      </c>
      <c r="P15775">
        <v>1.4558079179166741</v>
      </c>
      <c r="Q15775">
        <v>0.89618436457367467</v>
      </c>
      <c r="R15775">
        <v>0.32185549878873448</v>
      </c>
      <c r="S15775">
        <v>1.513561964636613</v>
      </c>
      <c r="T15775">
        <v>0.93357211535862672</v>
      </c>
      <c r="U15775">
        <v>1.339452808644471</v>
      </c>
      <c r="V15775">
        <v>12.90689059560852</v>
      </c>
      <c r="W15775">
        <v>0.85496421739681994</v>
      </c>
      <c r="X15775">
        <v>0.99799647939977332</v>
      </c>
      <c r="Y15775">
        <v>22</v>
      </c>
      <c r="Z15775">
        <v>6</v>
      </c>
      <c r="AA15775" s="1" t="s">
        <v>39</v>
      </c>
      <c r="AB15775">
        <v>5.04</v>
      </c>
    </row>
    <row r="15776" spans="1:28" x14ac:dyDescent="0.3">
      <c r="A15776" s="1" t="s">
        <v>15820</v>
      </c>
      <c r="B15776">
        <v>1.643829395517606</v>
      </c>
      <c r="C15776">
        <v>-0.2913892005194505</v>
      </c>
      <c r="D15776">
        <v>5.6027606962329779</v>
      </c>
      <c r="E15776">
        <v>0.23055179278091181</v>
      </c>
      <c r="F15776">
        <v>1.7562371380272881</v>
      </c>
      <c r="G15776">
        <v>0.44002398599224529</v>
      </c>
      <c r="H15776">
        <v>3.1909595177225549</v>
      </c>
      <c r="I15776">
        <v>0.89575165201293494</v>
      </c>
      <c r="J15776">
        <v>0.17263415961695411</v>
      </c>
      <c r="K15776">
        <v>0.98720794539186896</v>
      </c>
      <c r="L15776">
        <v>1.64897255766809</v>
      </c>
      <c r="M15776">
        <v>0.99998139343136794</v>
      </c>
      <c r="N15776">
        <v>1.0156296004000329</v>
      </c>
      <c r="O15776">
        <v>0.83366643512183292</v>
      </c>
      <c r="P15776">
        <v>1.5495240319335359</v>
      </c>
      <c r="Q15776">
        <v>0.61633064694658324</v>
      </c>
      <c r="R15776">
        <v>0.32123284677951042</v>
      </c>
      <c r="S15776">
        <v>1.582317617511392</v>
      </c>
      <c r="T15776">
        <v>0.88005364059443991</v>
      </c>
      <c r="U15776">
        <v>1.5205821503426931</v>
      </c>
      <c r="V15776">
        <v>12.90689059560852</v>
      </c>
      <c r="W15776">
        <v>0.80746056278519918</v>
      </c>
      <c r="X15776">
        <v>0.99922380655672294</v>
      </c>
      <c r="Y15776">
        <v>22</v>
      </c>
      <c r="Z15776">
        <v>6</v>
      </c>
      <c r="AA15776" s="1" t="s">
        <v>41</v>
      </c>
      <c r="AB15776">
        <v>5.04</v>
      </c>
    </row>
    <row r="15777" spans="1:28" x14ac:dyDescent="0.3">
      <c r="A15777" s="1" t="s">
        <v>15821</v>
      </c>
      <c r="B15777">
        <v>1.6264508025678821</v>
      </c>
      <c r="C15777">
        <v>0.52583066362987196</v>
      </c>
      <c r="D15777">
        <v>5.9647588878753206</v>
      </c>
      <c r="E15777">
        <v>0.2159243407604037</v>
      </c>
      <c r="F15777">
        <v>1.731159216187016</v>
      </c>
      <c r="G15777">
        <v>0.45626949281473272</v>
      </c>
      <c r="H15777">
        <v>3.1232751795497231</v>
      </c>
      <c r="I15777">
        <v>0.90079340615184444</v>
      </c>
      <c r="J15777">
        <v>0.16319517726175009</v>
      </c>
      <c r="K15777">
        <v>0.98708628359181338</v>
      </c>
      <c r="L15777">
        <v>1.6711834863757711</v>
      </c>
      <c r="M15777">
        <v>0.99996563705354169</v>
      </c>
      <c r="N15777">
        <v>1.0163291473140881</v>
      </c>
      <c r="O15777">
        <v>0.82526253960649198</v>
      </c>
      <c r="P15777">
        <v>1.605167365818724</v>
      </c>
      <c r="Q15777">
        <v>0.65459820483588338</v>
      </c>
      <c r="R15777">
        <v>0.26139625934906868</v>
      </c>
      <c r="S15777">
        <v>1.570247685004633</v>
      </c>
      <c r="T15777">
        <v>0.88911443611567131</v>
      </c>
      <c r="U15777">
        <v>1.515132028980595</v>
      </c>
      <c r="V15777">
        <v>12.90689059560852</v>
      </c>
      <c r="W15777">
        <v>0.81155515824350544</v>
      </c>
      <c r="X15777">
        <v>0.99970891777519233</v>
      </c>
      <c r="Y15777">
        <v>22</v>
      </c>
      <c r="Z15777">
        <v>6</v>
      </c>
      <c r="AA15777" s="1" t="s">
        <v>43</v>
      </c>
      <c r="AB15777">
        <v>5.04</v>
      </c>
    </row>
    <row r="15778" spans="1:28" x14ac:dyDescent="0.3">
      <c r="A15778" s="1" t="s">
        <v>15822</v>
      </c>
      <c r="B15778">
        <v>1.663499550102457</v>
      </c>
      <c r="C15778">
        <v>-0.78650145295355145</v>
      </c>
      <c r="D15778">
        <v>6.3153631827750321</v>
      </c>
      <c r="E15778">
        <v>0.1916208085079884</v>
      </c>
      <c r="F15778">
        <v>1.666266350035932</v>
      </c>
      <c r="G15778">
        <v>0.43473270191246072</v>
      </c>
      <c r="H15778">
        <v>3.175236153322941</v>
      </c>
      <c r="I15778">
        <v>0.89575165201293494</v>
      </c>
      <c r="J15778">
        <v>0.1771859003578016</v>
      </c>
      <c r="K15778">
        <v>0.98684940074145477</v>
      </c>
      <c r="L15778">
        <v>1.6572609366339019</v>
      </c>
      <c r="M15778">
        <v>0.99999558385979403</v>
      </c>
      <c r="N15778">
        <v>1.0157551336485291</v>
      </c>
      <c r="O15778">
        <v>0.84038955153410588</v>
      </c>
      <c r="P15778">
        <v>1.585203687423689</v>
      </c>
      <c r="Q15778">
        <v>0.72306582760417526</v>
      </c>
      <c r="R15778">
        <v>0.1827559535180617</v>
      </c>
      <c r="S15778">
        <v>1.5723909955106441</v>
      </c>
      <c r="T15778">
        <v>0.90376986826757344</v>
      </c>
      <c r="U15778">
        <v>1.5648095969625859</v>
      </c>
      <c r="V15778">
        <v>12.90689059560852</v>
      </c>
      <c r="W15778">
        <v>0.82367653449416656</v>
      </c>
      <c r="X15778">
        <v>0.99985389991407958</v>
      </c>
      <c r="Y15778">
        <v>22</v>
      </c>
      <c r="Z15778">
        <v>6</v>
      </c>
      <c r="AA15778" s="1" t="s">
        <v>45</v>
      </c>
      <c r="AB15778">
        <v>5.04</v>
      </c>
    </row>
    <row r="15779" spans="1:28" x14ac:dyDescent="0.3">
      <c r="A15779" s="1" t="s">
        <v>15823</v>
      </c>
      <c r="B15779">
        <v>1.6305614199579961</v>
      </c>
      <c r="C15779">
        <v>-0.3468662607115931</v>
      </c>
      <c r="D15779">
        <v>5.5810533453804432</v>
      </c>
      <c r="E15779">
        <v>0.2199973660025977</v>
      </c>
      <c r="F15779">
        <v>1.7394882038416091</v>
      </c>
      <c r="G15779">
        <v>0.45903686749519251</v>
      </c>
      <c r="H15779">
        <v>3.1234554466429509</v>
      </c>
      <c r="I15779">
        <v>0.89407106729996499</v>
      </c>
      <c r="J15779">
        <v>0.16176185624514081</v>
      </c>
      <c r="K15779">
        <v>0.98557619513001804</v>
      </c>
      <c r="L15779">
        <v>1.6740225373128701</v>
      </c>
      <c r="M15779">
        <v>0.99997062821669647</v>
      </c>
      <c r="N15779">
        <v>1.016412456724042</v>
      </c>
      <c r="O15779">
        <v>0.8219009814003555</v>
      </c>
      <c r="P15779">
        <v>1.6092259487551299</v>
      </c>
      <c r="Q15779">
        <v>0.64375682010400226</v>
      </c>
      <c r="R15779">
        <v>0.27711939223577658</v>
      </c>
      <c r="S15779">
        <v>1.571362589072127</v>
      </c>
      <c r="T15779">
        <v>0.88660955598545066</v>
      </c>
      <c r="U15779">
        <v>1.515779904471442</v>
      </c>
      <c r="V15779">
        <v>12.90689059560852</v>
      </c>
      <c r="W15779">
        <v>0.80943871269656265</v>
      </c>
      <c r="X15779">
        <v>0.99969650254678832</v>
      </c>
      <c r="Y15779">
        <v>22</v>
      </c>
      <c r="Z15779">
        <v>6</v>
      </c>
      <c r="AA15779" s="1" t="s">
        <v>47</v>
      </c>
      <c r="AB15779">
        <v>5.04</v>
      </c>
    </row>
    <row r="15780" spans="1:28" x14ac:dyDescent="0.3">
      <c r="A15780" s="1" t="s">
        <v>15824</v>
      </c>
      <c r="B15780">
        <v>1.6419686439319501</v>
      </c>
      <c r="C15780">
        <v>0.50399838888412063</v>
      </c>
      <c r="D15780">
        <v>5.8378506614233556</v>
      </c>
      <c r="E15780">
        <v>0.20969595205020219</v>
      </c>
      <c r="F15780">
        <v>1.716176729225934</v>
      </c>
      <c r="G15780">
        <v>0.4476006020615752</v>
      </c>
      <c r="H15780">
        <v>3.1364684559535458</v>
      </c>
      <c r="I15780">
        <v>0.91087691442966368</v>
      </c>
      <c r="J15780">
        <v>0.16924201673183231</v>
      </c>
      <c r="K15780">
        <v>0.98690841160556886</v>
      </c>
      <c r="L15780">
        <v>1.662485774656266</v>
      </c>
      <c r="M15780">
        <v>0.99998971196966213</v>
      </c>
      <c r="N15780">
        <v>1.0159223471980079</v>
      </c>
      <c r="O15780">
        <v>0.83198565601876473</v>
      </c>
      <c r="P15780">
        <v>1.607626745163016</v>
      </c>
      <c r="Q15780">
        <v>0.67151270600315804</v>
      </c>
      <c r="R15780">
        <v>0.2510999160522186</v>
      </c>
      <c r="S15780">
        <v>1.569670783337513</v>
      </c>
      <c r="T15780">
        <v>0.89291780449746216</v>
      </c>
      <c r="U15780">
        <v>1.5327871176892971</v>
      </c>
      <c r="V15780">
        <v>12.90689059560852</v>
      </c>
      <c r="W15780">
        <v>0.81505430230603293</v>
      </c>
      <c r="X15780">
        <v>0.99974171388733302</v>
      </c>
      <c r="Y15780">
        <v>22</v>
      </c>
      <c r="Z15780">
        <v>6</v>
      </c>
      <c r="AA15780" s="1" t="s">
        <v>49</v>
      </c>
      <c r="AB15780">
        <v>5.04</v>
      </c>
    </row>
    <row r="15781" spans="1:28" x14ac:dyDescent="0.3">
      <c r="A15781" s="1" t="s">
        <v>15825</v>
      </c>
      <c r="B15781">
        <v>1.6538473994398859</v>
      </c>
      <c r="C15781">
        <v>0.1189661885796314</v>
      </c>
      <c r="D15781">
        <v>4.8605578661653288</v>
      </c>
      <c r="E15781">
        <v>0.23173884455102611</v>
      </c>
      <c r="F15781">
        <v>1.7433747439426781</v>
      </c>
      <c r="G15781">
        <v>0.42534596460622459</v>
      </c>
      <c r="H15781">
        <v>3.227729205626916</v>
      </c>
      <c r="I15781">
        <v>0.89239048258699516</v>
      </c>
      <c r="J15781">
        <v>0.18368975603759469</v>
      </c>
      <c r="K15781">
        <v>0.9866155026304001</v>
      </c>
      <c r="L15781">
        <v>1.6279344716695869</v>
      </c>
      <c r="M15781">
        <v>0.99999724755910147</v>
      </c>
      <c r="N15781">
        <v>1.015310060352834</v>
      </c>
      <c r="O15781">
        <v>0.84711266794637874</v>
      </c>
      <c r="P15781">
        <v>1.507644952093846</v>
      </c>
      <c r="Q15781">
        <v>0.61323668468664061</v>
      </c>
      <c r="R15781">
        <v>0.34031654782536419</v>
      </c>
      <c r="S15781">
        <v>1.588549361165265</v>
      </c>
      <c r="T15781">
        <v>0.87931043151434962</v>
      </c>
      <c r="U15781">
        <v>1.534391746265682</v>
      </c>
      <c r="V15781">
        <v>12.90689059560852</v>
      </c>
      <c r="W15781">
        <v>0.81204901140951047</v>
      </c>
      <c r="X15781">
        <v>0.99960428115837496</v>
      </c>
      <c r="Y15781">
        <v>22</v>
      </c>
      <c r="Z15781">
        <v>6</v>
      </c>
      <c r="AA15781" s="1" t="s">
        <v>51</v>
      </c>
      <c r="AB15781">
        <v>5.04</v>
      </c>
    </row>
    <row r="15782" spans="1:28" x14ac:dyDescent="0.3">
      <c r="A15782" s="1" t="s">
        <v>15826</v>
      </c>
      <c r="B15782">
        <v>1.6180572907682891</v>
      </c>
      <c r="C15782">
        <v>0.4274544296759899</v>
      </c>
      <c r="D15782">
        <v>5.7474488229110614</v>
      </c>
      <c r="E15782">
        <v>0.22678119408106301</v>
      </c>
      <c r="F15782">
        <v>1.758096035477835</v>
      </c>
      <c r="G15782">
        <v>0.45861137910460598</v>
      </c>
      <c r="H15782">
        <v>3.1083150830736579</v>
      </c>
      <c r="I15782">
        <v>0.89743223672590478</v>
      </c>
      <c r="J15782">
        <v>0.16159138681216681</v>
      </c>
      <c r="K15782">
        <v>0.98739494357190516</v>
      </c>
      <c r="L15782">
        <v>1.668496370147218</v>
      </c>
      <c r="M15782">
        <v>0.9999681815695296</v>
      </c>
      <c r="N15782">
        <v>1.016245791423378</v>
      </c>
      <c r="O15782">
        <v>0.8370279933279694</v>
      </c>
      <c r="P15782">
        <v>1.6196143777820531</v>
      </c>
      <c r="Q15782">
        <v>0.62610045054432573</v>
      </c>
      <c r="R15782">
        <v>0.28312428409446749</v>
      </c>
      <c r="S15782">
        <v>1.5693721107386061</v>
      </c>
      <c r="T15782">
        <v>0.8824065299855306</v>
      </c>
      <c r="U15782">
        <v>1.496624956536154</v>
      </c>
      <c r="V15782">
        <v>12.90689059560852</v>
      </c>
      <c r="W15782">
        <v>0.80744360546277083</v>
      </c>
      <c r="X15782">
        <v>0.99964145089788725</v>
      </c>
      <c r="Y15782">
        <v>22</v>
      </c>
      <c r="Z15782">
        <v>6</v>
      </c>
      <c r="AA15782" s="1" t="s">
        <v>53</v>
      </c>
      <c r="AB15782">
        <v>5.04</v>
      </c>
    </row>
    <row r="15783" spans="1:28" x14ac:dyDescent="0.3">
      <c r="A15783" s="1" t="s">
        <v>15827</v>
      </c>
      <c r="B15783">
        <v>1.6722169931314801</v>
      </c>
      <c r="C15783">
        <v>0.2118209110004674</v>
      </c>
      <c r="D15783">
        <v>4.9040689638941126</v>
      </c>
      <c r="E15783">
        <v>0.1738878751355217</v>
      </c>
      <c r="F15783">
        <v>1.617516290843992</v>
      </c>
      <c r="G15783">
        <v>0.41748563456122922</v>
      </c>
      <c r="H15783">
        <v>3.2323400740366961</v>
      </c>
      <c r="I15783">
        <v>0.90079340615184444</v>
      </c>
      <c r="J15783">
        <v>0.18467720551792341</v>
      </c>
      <c r="K15783">
        <v>0.98626557641826207</v>
      </c>
      <c r="L15783">
        <v>1.6425501429509981</v>
      </c>
      <c r="M15783">
        <v>0.99997738094852373</v>
      </c>
      <c r="N15783">
        <v>1.0156400655396309</v>
      </c>
      <c r="O15783">
        <v>0.8370279933279694</v>
      </c>
      <c r="P15783">
        <v>1.5709971066768369</v>
      </c>
      <c r="Q15783">
        <v>0.77751180294940725</v>
      </c>
      <c r="R15783">
        <v>5.1454746039776289E-2</v>
      </c>
      <c r="S15783">
        <v>1.575013236078417</v>
      </c>
      <c r="T15783">
        <v>0.91414703423371813</v>
      </c>
      <c r="U15783">
        <v>1.568833513109978</v>
      </c>
      <c r="V15783">
        <v>12.90689059560852</v>
      </c>
      <c r="W15783">
        <v>0.83316469471902332</v>
      </c>
      <c r="X15783">
        <v>0.99988479809736175</v>
      </c>
      <c r="Y15783">
        <v>22</v>
      </c>
      <c r="Z15783">
        <v>6</v>
      </c>
      <c r="AA15783" s="1" t="s">
        <v>55</v>
      </c>
      <c r="AB15783">
        <v>5.04</v>
      </c>
    </row>
    <row r="15784" spans="1:28" x14ac:dyDescent="0.3">
      <c r="A15784" s="1" t="s">
        <v>15828</v>
      </c>
      <c r="B15784">
        <v>1.7268656120613559</v>
      </c>
      <c r="C15784">
        <v>-8.2644685300420129E-2</v>
      </c>
      <c r="D15784">
        <v>4.3495633409875438</v>
      </c>
      <c r="E15784">
        <v>0.13939968168845951</v>
      </c>
      <c r="F15784">
        <v>1.5264607727961419</v>
      </c>
      <c r="G15784">
        <v>0.39965271260215801</v>
      </c>
      <c r="H15784">
        <v>3.3336507278715222</v>
      </c>
      <c r="I15784">
        <v>0.91591866856857318</v>
      </c>
      <c r="J15784">
        <v>0.18963251214667831</v>
      </c>
      <c r="K15784">
        <v>0.98636137828881265</v>
      </c>
      <c r="L15784">
        <v>1.651692151924695</v>
      </c>
      <c r="M15784">
        <v>0.99998971196966213</v>
      </c>
      <c r="N15784">
        <v>1.015849214322367</v>
      </c>
      <c r="O15784">
        <v>0.84543188884331033</v>
      </c>
      <c r="P15784">
        <v>1.4390539043007351</v>
      </c>
      <c r="Q15784">
        <v>0.89637330668853443</v>
      </c>
      <c r="R15784">
        <v>0.25840572173811172</v>
      </c>
      <c r="S15784">
        <v>1.5834979381142089</v>
      </c>
      <c r="T15784">
        <v>0.93355464020742929</v>
      </c>
      <c r="U15784">
        <v>1.633853551987255</v>
      </c>
      <c r="V15784">
        <v>12.90689059560852</v>
      </c>
      <c r="W15784">
        <v>0.84503836931173137</v>
      </c>
      <c r="X15784">
        <v>0.99995678718850756</v>
      </c>
      <c r="Y15784">
        <v>22</v>
      </c>
      <c r="Z15784">
        <v>6</v>
      </c>
      <c r="AA15784" s="1" t="s">
        <v>57</v>
      </c>
      <c r="AB15784">
        <v>5.04</v>
      </c>
    </row>
    <row r="15785" spans="1:28" x14ac:dyDescent="0.3">
      <c r="A15785" s="1" t="s">
        <v>15829</v>
      </c>
      <c r="B15785">
        <v>1.7577930353559941</v>
      </c>
      <c r="C15785">
        <v>-4.1158737915035992E-2</v>
      </c>
      <c r="D15785">
        <v>3.516095688298071</v>
      </c>
      <c r="E15785">
        <v>0.1115641045596184</v>
      </c>
      <c r="F15785">
        <v>1.422627607851471</v>
      </c>
      <c r="G15785">
        <v>0.30431714834995621</v>
      </c>
      <c r="H15785">
        <v>3.0382347938081509</v>
      </c>
      <c r="I15785">
        <v>0.91927983799451285</v>
      </c>
      <c r="J15785">
        <v>0.22890991000597011</v>
      </c>
      <c r="K15785">
        <v>0.98712283649601185</v>
      </c>
      <c r="L15785">
        <v>1.599828617394546</v>
      </c>
      <c r="M15785">
        <v>0.99998325287211476</v>
      </c>
      <c r="N15785">
        <v>1.0144844721371491</v>
      </c>
      <c r="O15785">
        <v>0.87232435449240187</v>
      </c>
      <c r="P15785">
        <v>1.2898554007927741</v>
      </c>
      <c r="Q15785">
        <v>1.007957648651713</v>
      </c>
      <c r="R15785">
        <v>0.3625251189068408</v>
      </c>
      <c r="S15785">
        <v>1.5771685044848751</v>
      </c>
      <c r="T15785">
        <v>0.9484529650108966</v>
      </c>
      <c r="U15785">
        <v>1.683265241340318</v>
      </c>
      <c r="V15785">
        <v>12.90689059560852</v>
      </c>
      <c r="W15785">
        <v>0.87316424145569493</v>
      </c>
      <c r="X15785">
        <v>0.99998256843162148</v>
      </c>
      <c r="Y15785">
        <v>22</v>
      </c>
      <c r="Z15785">
        <v>6</v>
      </c>
      <c r="AA15785" s="1" t="s">
        <v>59</v>
      </c>
      <c r="AB15785">
        <v>5.04</v>
      </c>
    </row>
    <row r="15786" spans="1:28" x14ac:dyDescent="0.3">
      <c r="A15786" s="1" t="s">
        <v>15830</v>
      </c>
      <c r="B15786">
        <v>1.353952357268456</v>
      </c>
      <c r="C15786">
        <v>3.7231358872748421E-2</v>
      </c>
      <c r="D15786">
        <v>3.78102433507927</v>
      </c>
      <c r="E15786">
        <v>7.2328450452577936E-2</v>
      </c>
      <c r="F15786">
        <v>1.2970033092759301</v>
      </c>
      <c r="G15786">
        <v>0.36838629403728679</v>
      </c>
      <c r="H15786">
        <v>2.556148340478241</v>
      </c>
      <c r="I15786">
        <v>0.91423808385560335</v>
      </c>
      <c r="J15786">
        <v>0.13640469514632569</v>
      </c>
      <c r="K15786">
        <v>0.98753458373962733</v>
      </c>
      <c r="L15786">
        <v>1.584873712916727</v>
      </c>
      <c r="M15786">
        <v>0.99992746895467999</v>
      </c>
      <c r="N15786">
        <v>1.0144053541321889</v>
      </c>
      <c r="O15786">
        <v>0.86896279628626538</v>
      </c>
      <c r="P15786">
        <v>0.98457706995434213</v>
      </c>
      <c r="Q15786">
        <v>1.1988760109494361</v>
      </c>
      <c r="R15786">
        <v>0.3459771449125032</v>
      </c>
      <c r="S15786">
        <v>1.497505900021483</v>
      </c>
      <c r="T15786">
        <v>0.96822402300371324</v>
      </c>
      <c r="U15786">
        <v>1.205385677940765</v>
      </c>
      <c r="V15786">
        <v>12.90689059560852</v>
      </c>
      <c r="W15786">
        <v>0.88302226506517723</v>
      </c>
      <c r="X15786">
        <v>0.99994010626014251</v>
      </c>
      <c r="Y15786">
        <v>22</v>
      </c>
      <c r="Z15786">
        <v>6</v>
      </c>
      <c r="AA15786" s="1" t="s">
        <v>61</v>
      </c>
      <c r="AB15786">
        <v>5.04</v>
      </c>
    </row>
    <row r="15787" spans="1:28" x14ac:dyDescent="0.3">
      <c r="A15787" s="1" t="s">
        <v>15831</v>
      </c>
      <c r="B15787">
        <v>1.618120703773213</v>
      </c>
      <c r="C15787">
        <v>-0.4728139089630119</v>
      </c>
      <c r="D15787">
        <v>5.9773688828611196</v>
      </c>
      <c r="E15787">
        <v>0.23040485262186081</v>
      </c>
      <c r="F15787">
        <v>1.758986370157513</v>
      </c>
      <c r="G15787">
        <v>0.45649156884504011</v>
      </c>
      <c r="H15787">
        <v>3.149246093617708</v>
      </c>
      <c r="I15787">
        <v>0.90079340615184444</v>
      </c>
      <c r="J15787">
        <v>0.16144019844504451</v>
      </c>
      <c r="K15787">
        <v>0.98570869877538647</v>
      </c>
      <c r="L15787">
        <v>1.666453107588433</v>
      </c>
      <c r="M15787">
        <v>0.99996299466838734</v>
      </c>
      <c r="N15787">
        <v>1.0162249451809771</v>
      </c>
      <c r="O15787">
        <v>0.82862409781262825</v>
      </c>
      <c r="P15787">
        <v>1.5710441503234269</v>
      </c>
      <c r="Q15787">
        <v>0.6168015650742813</v>
      </c>
      <c r="R15787">
        <v>0.29893497059214441</v>
      </c>
      <c r="S15787">
        <v>1.5752138714040631</v>
      </c>
      <c r="T15787">
        <v>0.88014555680982931</v>
      </c>
      <c r="U15787">
        <v>1.498554730525403</v>
      </c>
      <c r="V15787">
        <v>12.90689059560852</v>
      </c>
      <c r="W15787">
        <v>0.80629925299686545</v>
      </c>
      <c r="X15787">
        <v>0.99973491148355587</v>
      </c>
      <c r="Y15787">
        <v>22</v>
      </c>
      <c r="Z15787">
        <v>6</v>
      </c>
      <c r="AA15787" s="1" t="s">
        <v>63</v>
      </c>
      <c r="AB15787">
        <v>5.04</v>
      </c>
    </row>
    <row r="15788" spans="1:28" x14ac:dyDescent="0.3">
      <c r="A15788" s="1" t="s">
        <v>15832</v>
      </c>
      <c r="B15788">
        <v>1.325012277004004</v>
      </c>
      <c r="C15788">
        <v>-0.12658975524497859</v>
      </c>
      <c r="D15788">
        <v>5.3054095028560182</v>
      </c>
      <c r="E15788">
        <v>0.34231331392243652</v>
      </c>
      <c r="F15788">
        <v>2.1197463582322991</v>
      </c>
      <c r="G15788">
        <v>0.41442420705816441</v>
      </c>
      <c r="H15788">
        <v>2.961031199725717</v>
      </c>
      <c r="I15788">
        <v>0.84533411062383912</v>
      </c>
      <c r="J15788">
        <v>0.14933056534626291</v>
      </c>
      <c r="K15788">
        <v>0.98564233441350124</v>
      </c>
      <c r="L15788">
        <v>1.558832008702201</v>
      </c>
      <c r="M15788">
        <v>0.99999940057983583</v>
      </c>
      <c r="N15788">
        <v>1.0139191740464331</v>
      </c>
      <c r="O15788">
        <v>0.85215500525558341</v>
      </c>
      <c r="P15788">
        <v>1.943792200545573</v>
      </c>
      <c r="Q15788">
        <v>0.38485833795355551</v>
      </c>
      <c r="R15788">
        <v>0.27199691984294322</v>
      </c>
      <c r="S15788">
        <v>1.5504927746828141</v>
      </c>
      <c r="T15788">
        <v>0.80483801684048162</v>
      </c>
      <c r="U15788">
        <v>1.124639145435437</v>
      </c>
      <c r="V15788">
        <v>12.90689059560852</v>
      </c>
      <c r="W15788">
        <v>0.74320244105889144</v>
      </c>
      <c r="X15788">
        <v>0.99974660264146009</v>
      </c>
      <c r="Y15788">
        <v>22</v>
      </c>
      <c r="Z15788">
        <v>7</v>
      </c>
      <c r="AA15788" s="1" t="s">
        <v>29</v>
      </c>
      <c r="AB15788">
        <v>6.94</v>
      </c>
    </row>
    <row r="15789" spans="1:28" x14ac:dyDescent="0.3">
      <c r="A15789" s="1" t="s">
        <v>15833</v>
      </c>
      <c r="B15789">
        <v>1.3181144416840429</v>
      </c>
      <c r="C15789">
        <v>-7.1895322150609786E-2</v>
      </c>
      <c r="D15789">
        <v>4.7899052448727284</v>
      </c>
      <c r="E15789">
        <v>0.3154627956922294</v>
      </c>
      <c r="F15789">
        <v>2.032698816949619</v>
      </c>
      <c r="G15789">
        <v>0.41463803208111272</v>
      </c>
      <c r="H15789">
        <v>2.9423595983729212</v>
      </c>
      <c r="I15789">
        <v>0.84701469533680895</v>
      </c>
      <c r="J15789">
        <v>0.14626363214292301</v>
      </c>
      <c r="K15789">
        <v>0.98659321920839138</v>
      </c>
      <c r="L15789">
        <v>1.5636792765997849</v>
      </c>
      <c r="M15789">
        <v>0.99999969417340639</v>
      </c>
      <c r="N15789">
        <v>1.0140673102868309</v>
      </c>
      <c r="O15789">
        <v>0.86896279628626538</v>
      </c>
      <c r="P15789">
        <v>1.9178317357051331</v>
      </c>
      <c r="Q15789">
        <v>0.43199228575646348</v>
      </c>
      <c r="R15789">
        <v>0.26536873616830592</v>
      </c>
      <c r="S15789">
        <v>1.541600549637604</v>
      </c>
      <c r="T15789">
        <v>0.82388505623557884</v>
      </c>
      <c r="U15789">
        <v>1.120472185828663</v>
      </c>
      <c r="V15789">
        <v>12.90689059560852</v>
      </c>
      <c r="W15789">
        <v>0.75563148004085712</v>
      </c>
      <c r="X15789">
        <v>0.99995830430058863</v>
      </c>
      <c r="Y15789">
        <v>22</v>
      </c>
      <c r="Z15789">
        <v>7</v>
      </c>
      <c r="AA15789" s="1" t="s">
        <v>31</v>
      </c>
      <c r="AB15789">
        <v>6.94</v>
      </c>
    </row>
    <row r="15790" spans="1:28" x14ac:dyDescent="0.3">
      <c r="A15790" s="1" t="s">
        <v>15834</v>
      </c>
      <c r="B15790">
        <v>1.456757452412579</v>
      </c>
      <c r="C15790">
        <v>7.1395479228684167E-2</v>
      </c>
      <c r="D15790">
        <v>4.5788138285258491</v>
      </c>
      <c r="E15790">
        <v>0.18318795846380201</v>
      </c>
      <c r="F15790">
        <v>1.5996179719103649</v>
      </c>
      <c r="G15790">
        <v>0.37528391671124262</v>
      </c>
      <c r="H15790">
        <v>2.866355810297982</v>
      </c>
      <c r="I15790">
        <v>0.88734872844808554</v>
      </c>
      <c r="J15790">
        <v>0.17730497648230201</v>
      </c>
      <c r="K15790">
        <v>0.987014154794847</v>
      </c>
      <c r="L15790">
        <v>1.568167097568743</v>
      </c>
      <c r="M15790">
        <v>0.99999851979888521</v>
      </c>
      <c r="N15790">
        <v>1.013707294320076</v>
      </c>
      <c r="O15790">
        <v>0.86896279628626538</v>
      </c>
      <c r="P15790">
        <v>1.0491858173847479</v>
      </c>
      <c r="Q15790">
        <v>0.74765286010417276</v>
      </c>
      <c r="R15790">
        <v>0.3127411327008508</v>
      </c>
      <c r="S15790">
        <v>1.542338474293016</v>
      </c>
      <c r="T15790">
        <v>0.90873810671446731</v>
      </c>
      <c r="U15790">
        <v>1.2962471831974121</v>
      </c>
      <c r="V15790">
        <v>12.90689059560852</v>
      </c>
      <c r="W15790">
        <v>0.82688360918762638</v>
      </c>
      <c r="X15790">
        <v>0.99993614178004631</v>
      </c>
      <c r="Y15790">
        <v>22</v>
      </c>
      <c r="Z15790">
        <v>7</v>
      </c>
      <c r="AA15790" s="1" t="s">
        <v>33</v>
      </c>
      <c r="AB15790">
        <v>6.94</v>
      </c>
    </row>
    <row r="15791" spans="1:28" x14ac:dyDescent="0.3">
      <c r="A15791" s="1" t="s">
        <v>15835</v>
      </c>
      <c r="B15791">
        <v>1.3393324395279529</v>
      </c>
      <c r="C15791">
        <v>-0.32568215023286479</v>
      </c>
      <c r="D15791">
        <v>6.1169522650077282</v>
      </c>
      <c r="E15791">
        <v>0.31581460739714118</v>
      </c>
      <c r="F15791">
        <v>2.0275261836397629</v>
      </c>
      <c r="G15791">
        <v>0.41662628313708677</v>
      </c>
      <c r="H15791">
        <v>2.914765323509104</v>
      </c>
      <c r="I15791">
        <v>0.85205644947571857</v>
      </c>
      <c r="J15791">
        <v>0.14690799923768419</v>
      </c>
      <c r="K15791">
        <v>0.98686535522692198</v>
      </c>
      <c r="L15791">
        <v>1.573654543952407</v>
      </c>
      <c r="M15791">
        <v>0.99998971196966213</v>
      </c>
      <c r="N15791">
        <v>1.0142575545005039</v>
      </c>
      <c r="O15791">
        <v>0.86896279628626538</v>
      </c>
      <c r="P15791">
        <v>1.86502815039878</v>
      </c>
      <c r="Q15791">
        <v>0.4313489665254242</v>
      </c>
      <c r="R15791">
        <v>0.23362284529028809</v>
      </c>
      <c r="S15791">
        <v>1.5480181905804411</v>
      </c>
      <c r="T15791">
        <v>0.82363953894095787</v>
      </c>
      <c r="U15791">
        <v>1.1385206567577431</v>
      </c>
      <c r="V15791">
        <v>12.90689059560852</v>
      </c>
      <c r="W15791">
        <v>0.7523159498044667</v>
      </c>
      <c r="X15791">
        <v>0.9999779568804561</v>
      </c>
      <c r="Y15791">
        <v>22</v>
      </c>
      <c r="Z15791">
        <v>7</v>
      </c>
      <c r="AA15791" s="1" t="s">
        <v>35</v>
      </c>
      <c r="AB15791">
        <v>6.94</v>
      </c>
    </row>
    <row r="15792" spans="1:28" x14ac:dyDescent="0.3">
      <c r="A15792" s="1" t="s">
        <v>15836</v>
      </c>
      <c r="B15792">
        <v>1.303248216553385</v>
      </c>
      <c r="C15792">
        <v>0.1094530648052032</v>
      </c>
      <c r="D15792">
        <v>5.4043932021291434</v>
      </c>
      <c r="E15792">
        <v>0.31009482582703768</v>
      </c>
      <c r="F15792">
        <v>2.0040731220576959</v>
      </c>
      <c r="G15792">
        <v>0.41001201359424999</v>
      </c>
      <c r="H15792">
        <v>2.8862925091041012</v>
      </c>
      <c r="I15792">
        <v>0.84533411062383912</v>
      </c>
      <c r="J15792">
        <v>0.14807321981740351</v>
      </c>
      <c r="K15792">
        <v>0.9860618023920581</v>
      </c>
      <c r="L15792">
        <v>1.556024278244772</v>
      </c>
      <c r="M15792">
        <v>0.9999979326113857</v>
      </c>
      <c r="N15792">
        <v>1.0139032935444749</v>
      </c>
      <c r="O15792">
        <v>0.85215500525558341</v>
      </c>
      <c r="P15792">
        <v>1.9107910930992289</v>
      </c>
      <c r="Q15792">
        <v>0.44200760217148027</v>
      </c>
      <c r="R15792">
        <v>0.28017540277950331</v>
      </c>
      <c r="S15792">
        <v>1.5373875905266801</v>
      </c>
      <c r="T15792">
        <v>0.82761793035611275</v>
      </c>
      <c r="U15792">
        <v>1.105987654751142</v>
      </c>
      <c r="V15792">
        <v>12.90689059560852</v>
      </c>
      <c r="W15792">
        <v>0.75801077061768185</v>
      </c>
      <c r="X15792">
        <v>0.99995142086635247</v>
      </c>
      <c r="Y15792">
        <v>22</v>
      </c>
      <c r="Z15792">
        <v>7</v>
      </c>
      <c r="AA15792" s="1" t="s">
        <v>37</v>
      </c>
      <c r="AB15792">
        <v>6.94</v>
      </c>
    </row>
    <row r="15793" spans="1:28" x14ac:dyDescent="0.3">
      <c r="A15793" s="1" t="s">
        <v>15837</v>
      </c>
      <c r="B15793">
        <v>1.135427399899307</v>
      </c>
      <c r="C15793">
        <v>3.06012267654765E-2</v>
      </c>
      <c r="D15793">
        <v>4.0801750260079732</v>
      </c>
      <c r="E15793">
        <v>0.1105162884351604</v>
      </c>
      <c r="F15793">
        <v>1.3874494345323189</v>
      </c>
      <c r="G15793">
        <v>0.38951958024757749</v>
      </c>
      <c r="H15793">
        <v>2.528595942501624</v>
      </c>
      <c r="I15793">
        <v>0.87894580488323626</v>
      </c>
      <c r="J15793">
        <v>0.1086111242920913</v>
      </c>
      <c r="K15793">
        <v>0.9854674355186992</v>
      </c>
      <c r="L15793">
        <v>1.582458322566406</v>
      </c>
      <c r="M15793">
        <v>0.99998501444608512</v>
      </c>
      <c r="N15793">
        <v>1.0141783156603781</v>
      </c>
      <c r="O15793">
        <v>0.85383578435865159</v>
      </c>
      <c r="P15793">
        <v>1.7238826885966809</v>
      </c>
      <c r="Q15793">
        <v>1.0118060844258321</v>
      </c>
      <c r="R15793">
        <v>0.3355686609631251</v>
      </c>
      <c r="S15793">
        <v>1.4942470690165131</v>
      </c>
      <c r="T15793">
        <v>0.94900003326444859</v>
      </c>
      <c r="U15793">
        <v>0.91570174194924348</v>
      </c>
      <c r="V15793">
        <v>12.90689059560852</v>
      </c>
      <c r="W15793">
        <v>0.86823783139387367</v>
      </c>
      <c r="X15793">
        <v>0.99914128380316614</v>
      </c>
      <c r="Y15793">
        <v>22</v>
      </c>
      <c r="Z15793">
        <v>7</v>
      </c>
      <c r="AA15793" s="1" t="s">
        <v>39</v>
      </c>
      <c r="AB15793">
        <v>6.94</v>
      </c>
    </row>
    <row r="15794" spans="1:28" x14ac:dyDescent="0.3">
      <c r="A15794" s="1" t="s">
        <v>15838</v>
      </c>
      <c r="B15794">
        <v>1.3458247717053551</v>
      </c>
      <c r="C15794">
        <v>0.10517167007406771</v>
      </c>
      <c r="D15794">
        <v>5.6001929103067436</v>
      </c>
      <c r="E15794">
        <v>0.32507159442379779</v>
      </c>
      <c r="F15794">
        <v>2.0697404806935862</v>
      </c>
      <c r="G15794">
        <v>0.40451134554824869</v>
      </c>
      <c r="H15794">
        <v>2.915508233913525</v>
      </c>
      <c r="I15794">
        <v>0.84533411062383912</v>
      </c>
      <c r="J15794">
        <v>0.15883213548621081</v>
      </c>
      <c r="K15794">
        <v>0.98639069216700559</v>
      </c>
      <c r="L15794">
        <v>1.543509899478668</v>
      </c>
      <c r="M15794">
        <v>0.99999969417340639</v>
      </c>
      <c r="N15794">
        <v>1.0136171538331771</v>
      </c>
      <c r="O15794">
        <v>0.86560123808012901</v>
      </c>
      <c r="P15794">
        <v>1.978966503606471</v>
      </c>
      <c r="Q15794">
        <v>0.41464440540478598</v>
      </c>
      <c r="R15794">
        <v>0.30250972645300889</v>
      </c>
      <c r="S15794">
        <v>1.548330073347403</v>
      </c>
      <c r="T15794">
        <v>0.81714091670135003</v>
      </c>
      <c r="U15794">
        <v>1.1546643510457399</v>
      </c>
      <c r="V15794">
        <v>12.90689059560852</v>
      </c>
      <c r="W15794">
        <v>0.75460825148560617</v>
      </c>
      <c r="X15794">
        <v>0.99982534608269047</v>
      </c>
      <c r="Y15794">
        <v>22</v>
      </c>
      <c r="Z15794">
        <v>7</v>
      </c>
      <c r="AA15794" s="1" t="s">
        <v>41</v>
      </c>
      <c r="AB15794">
        <v>6.94</v>
      </c>
    </row>
    <row r="15795" spans="1:28" x14ac:dyDescent="0.3">
      <c r="A15795" s="1" t="s">
        <v>15839</v>
      </c>
      <c r="B15795">
        <v>1.3383578446846649</v>
      </c>
      <c r="C15795">
        <v>-0.26903628810689989</v>
      </c>
      <c r="D15795">
        <v>5.9047109475549426</v>
      </c>
      <c r="E15795">
        <v>0.3164063230238765</v>
      </c>
      <c r="F15795">
        <v>2.032739477569272</v>
      </c>
      <c r="G15795">
        <v>0.41671823836229371</v>
      </c>
      <c r="H15795">
        <v>2.9112233656731221</v>
      </c>
      <c r="I15795">
        <v>0.84869528004977879</v>
      </c>
      <c r="J15795">
        <v>0.14660924665565619</v>
      </c>
      <c r="K15795">
        <v>0.98667793085928412</v>
      </c>
      <c r="L15795">
        <v>1.5746572852456411</v>
      </c>
      <c r="M15795">
        <v>0.99999724755910147</v>
      </c>
      <c r="N15795">
        <v>1.0143314726757839</v>
      </c>
      <c r="O15795">
        <v>0.86392045897706093</v>
      </c>
      <c r="P15795">
        <v>1.870110359105434</v>
      </c>
      <c r="Q15795">
        <v>0.43026163116650368</v>
      </c>
      <c r="R15795">
        <v>0.23485280584089241</v>
      </c>
      <c r="S15795">
        <v>1.5497121428617739</v>
      </c>
      <c r="T15795">
        <v>0.82322635977274528</v>
      </c>
      <c r="U15795">
        <v>1.13927100337804</v>
      </c>
      <c r="V15795">
        <v>12.90689059560852</v>
      </c>
      <c r="W15795">
        <v>0.75140707987934063</v>
      </c>
      <c r="X15795">
        <v>0.99995300537763465</v>
      </c>
      <c r="Y15795">
        <v>22</v>
      </c>
      <c r="Z15795">
        <v>7</v>
      </c>
      <c r="AA15795" s="1" t="s">
        <v>43</v>
      </c>
      <c r="AB15795">
        <v>6.94</v>
      </c>
    </row>
    <row r="15796" spans="1:28" x14ac:dyDescent="0.3">
      <c r="A15796" s="1" t="s">
        <v>15840</v>
      </c>
      <c r="B15796">
        <v>1.3810774147830029</v>
      </c>
      <c r="C15796">
        <v>0.41726879081081591</v>
      </c>
      <c r="D15796">
        <v>6.2205523177006494</v>
      </c>
      <c r="E15796">
        <v>0.27608811703356778</v>
      </c>
      <c r="F15796">
        <v>1.888399743044495</v>
      </c>
      <c r="G15796">
        <v>0.40789550281162668</v>
      </c>
      <c r="H15796">
        <v>2.929381730756226</v>
      </c>
      <c r="I15796">
        <v>0.85877878832759802</v>
      </c>
      <c r="J15796">
        <v>0.15492008874341101</v>
      </c>
      <c r="K15796">
        <v>0.98680578658687146</v>
      </c>
      <c r="L15796">
        <v>1.5788394516969151</v>
      </c>
      <c r="M15796">
        <v>0.99998971196966213</v>
      </c>
      <c r="N15796">
        <v>1.0142575545005039</v>
      </c>
      <c r="O15796">
        <v>0.84879344704944693</v>
      </c>
      <c r="P15796">
        <v>1.705816845475701</v>
      </c>
      <c r="Q15796">
        <v>0.51002271129646437</v>
      </c>
      <c r="R15796">
        <v>0.1030016386836512</v>
      </c>
      <c r="S15796">
        <v>1.553805185218849</v>
      </c>
      <c r="T15796">
        <v>0.85069225138001714</v>
      </c>
      <c r="U15796">
        <v>1.2055178273698131</v>
      </c>
      <c r="V15796">
        <v>12.90689059560852</v>
      </c>
      <c r="W15796">
        <v>0.77202199998692367</v>
      </c>
      <c r="X15796">
        <v>0.99995760012933732</v>
      </c>
      <c r="Y15796">
        <v>22</v>
      </c>
      <c r="Z15796">
        <v>7</v>
      </c>
      <c r="AA15796" s="1" t="s">
        <v>45</v>
      </c>
      <c r="AB15796">
        <v>6.94</v>
      </c>
    </row>
    <row r="15797" spans="1:28" x14ac:dyDescent="0.3">
      <c r="A15797" s="1" t="s">
        <v>15841</v>
      </c>
      <c r="B15797">
        <v>1.3467912997157629</v>
      </c>
      <c r="C15797">
        <v>0.18651719691730759</v>
      </c>
      <c r="D15797">
        <v>5.5289606433063687</v>
      </c>
      <c r="E15797">
        <v>0.3290036843428249</v>
      </c>
      <c r="F15797">
        <v>2.0832238141406298</v>
      </c>
      <c r="G15797">
        <v>0.41669718237034847</v>
      </c>
      <c r="H15797">
        <v>2.9167605386325719</v>
      </c>
      <c r="I15797">
        <v>0.84701469533680895</v>
      </c>
      <c r="J15797">
        <v>0.14863103778796979</v>
      </c>
      <c r="K15797">
        <v>0.98657653879087881</v>
      </c>
      <c r="L15797">
        <v>1.573698765861653</v>
      </c>
      <c r="M15797">
        <v>0.99999558385979403</v>
      </c>
      <c r="N15797">
        <v>1.01426811648954</v>
      </c>
      <c r="O15797">
        <v>0.85215500525558341</v>
      </c>
      <c r="P15797">
        <v>1.9069802741963959</v>
      </c>
      <c r="Q15797">
        <v>0.40764509112412339</v>
      </c>
      <c r="R15797">
        <v>0.26123682027083711</v>
      </c>
      <c r="S15797">
        <v>1.5525074794599161</v>
      </c>
      <c r="T15797">
        <v>0.81435799502115058</v>
      </c>
      <c r="U15797">
        <v>1.1522098632937641</v>
      </c>
      <c r="V15797">
        <v>12.90689059560852</v>
      </c>
      <c r="W15797">
        <v>0.74575210396176572</v>
      </c>
      <c r="X15797">
        <v>0.99989582257051368</v>
      </c>
      <c r="Y15797">
        <v>22</v>
      </c>
      <c r="Z15797">
        <v>7</v>
      </c>
      <c r="AA15797" s="1" t="s">
        <v>47</v>
      </c>
      <c r="AB15797">
        <v>6.94</v>
      </c>
    </row>
    <row r="15798" spans="1:28" x14ac:dyDescent="0.3">
      <c r="A15798" s="1" t="s">
        <v>15842</v>
      </c>
      <c r="B15798">
        <v>1.3385796185152881</v>
      </c>
      <c r="C15798">
        <v>-0.2287067781093555</v>
      </c>
      <c r="D15798">
        <v>5.7693159366057234</v>
      </c>
      <c r="E15798">
        <v>0.29765666354283432</v>
      </c>
      <c r="F15798">
        <v>1.961986305235641</v>
      </c>
      <c r="G15798">
        <v>0.41327429689123663</v>
      </c>
      <c r="H15798">
        <v>2.917157776979137</v>
      </c>
      <c r="I15798">
        <v>0.85205644947571857</v>
      </c>
      <c r="J15798">
        <v>0.14953466573159721</v>
      </c>
      <c r="K15798">
        <v>0.9862853850863772</v>
      </c>
      <c r="L15798">
        <v>1.5723798196844241</v>
      </c>
      <c r="M15798">
        <v>0.9999882439946397</v>
      </c>
      <c r="N15798">
        <v>1.014162462823639</v>
      </c>
      <c r="O15798">
        <v>0.85383578435865159</v>
      </c>
      <c r="P15798">
        <v>1.8011763986000231</v>
      </c>
      <c r="Q15798">
        <v>0.46588854467103319</v>
      </c>
      <c r="R15798">
        <v>0.20580692245100621</v>
      </c>
      <c r="S15798">
        <v>1.5484271981307269</v>
      </c>
      <c r="T15798">
        <v>0.83617215291493574</v>
      </c>
      <c r="U15798">
        <v>1.1470359932109639</v>
      </c>
      <c r="V15798">
        <v>12.90689059560852</v>
      </c>
      <c r="W15798">
        <v>0.76038248962427524</v>
      </c>
      <c r="X15798">
        <v>0.99999310230338989</v>
      </c>
      <c r="Y15798">
        <v>22</v>
      </c>
      <c r="Z15798">
        <v>7</v>
      </c>
      <c r="AA15798" s="1" t="s">
        <v>49</v>
      </c>
      <c r="AB15798">
        <v>6.94</v>
      </c>
    </row>
    <row r="15799" spans="1:28" x14ac:dyDescent="0.3">
      <c r="A15799" s="1" t="s">
        <v>15843</v>
      </c>
      <c r="B15799">
        <v>1.352519168603018</v>
      </c>
      <c r="C15799">
        <v>-5.0966961830265937E-2</v>
      </c>
      <c r="D15799">
        <v>4.861872469735375</v>
      </c>
      <c r="E15799">
        <v>0.30039627820019288</v>
      </c>
      <c r="F15799">
        <v>1.9854661141270391</v>
      </c>
      <c r="G15799">
        <v>0.39734388984618368</v>
      </c>
      <c r="H15799">
        <v>2.8009789418569899</v>
      </c>
      <c r="I15799">
        <v>0.83861177177195978</v>
      </c>
      <c r="J15799">
        <v>0.16538405649227589</v>
      </c>
      <c r="K15799">
        <v>0.98614993259372608</v>
      </c>
      <c r="L15799">
        <v>1.5294425833648551</v>
      </c>
      <c r="M15799">
        <v>0.99997297699537402</v>
      </c>
      <c r="N15799">
        <v>1.0134420188695601</v>
      </c>
      <c r="O15799">
        <v>0.88240902911081109</v>
      </c>
      <c r="P15799">
        <v>1.9846751754116141</v>
      </c>
      <c r="Q15799">
        <v>0.46061249103188873</v>
      </c>
      <c r="R15799">
        <v>0.31649436310886048</v>
      </c>
      <c r="S15799">
        <v>1.540535531078608</v>
      </c>
      <c r="T15799">
        <v>0.834299407275648</v>
      </c>
      <c r="U15799">
        <v>1.157507613056435</v>
      </c>
      <c r="V15799">
        <v>12.90689059560852</v>
      </c>
      <c r="W15799">
        <v>0.7664380730135546</v>
      </c>
      <c r="X15799">
        <v>0.99980990938346137</v>
      </c>
      <c r="Y15799">
        <v>22</v>
      </c>
      <c r="Z15799">
        <v>7</v>
      </c>
      <c r="AA15799" s="1" t="s">
        <v>51</v>
      </c>
      <c r="AB15799">
        <v>6.94</v>
      </c>
    </row>
    <row r="15800" spans="1:28" x14ac:dyDescent="0.3">
      <c r="A15800" s="1" t="s">
        <v>15844</v>
      </c>
      <c r="B15800">
        <v>1.31569279913697</v>
      </c>
      <c r="C15800">
        <v>-0.19091437873451869</v>
      </c>
      <c r="D15800">
        <v>5.7047191844765344</v>
      </c>
      <c r="E15800">
        <v>0.32083658120780922</v>
      </c>
      <c r="F15800">
        <v>2.0486086926283451</v>
      </c>
      <c r="G15800">
        <v>0.41671115534770609</v>
      </c>
      <c r="H15800">
        <v>2.931771081169197</v>
      </c>
      <c r="I15800">
        <v>0.85037586476274862</v>
      </c>
      <c r="J15800">
        <v>0.14589781382662839</v>
      </c>
      <c r="K15800">
        <v>0.98609055192118389</v>
      </c>
      <c r="L15800">
        <v>1.566891398539231</v>
      </c>
      <c r="M15800">
        <v>0.99995144642873746</v>
      </c>
      <c r="N15800">
        <v>1.0141096078225891</v>
      </c>
      <c r="O15800">
        <v>0.8672820171831972</v>
      </c>
      <c r="P15800">
        <v>1.9017250282610669</v>
      </c>
      <c r="Q15800">
        <v>0.42218776554458742</v>
      </c>
      <c r="R15800">
        <v>0.25519959096323402</v>
      </c>
      <c r="S15800">
        <v>1.5474969803831431</v>
      </c>
      <c r="T15800">
        <v>0.82012320821552209</v>
      </c>
      <c r="U15800">
        <v>1.115629183265473</v>
      </c>
      <c r="V15800">
        <v>12.90689059560852</v>
      </c>
      <c r="W15800">
        <v>0.74991299903918973</v>
      </c>
      <c r="X15800">
        <v>0.99988528478982674</v>
      </c>
      <c r="Y15800">
        <v>22</v>
      </c>
      <c r="Z15800">
        <v>7</v>
      </c>
      <c r="AA15800" s="1" t="s">
        <v>53</v>
      </c>
      <c r="AB15800">
        <v>6.94</v>
      </c>
    </row>
    <row r="15801" spans="1:28" x14ac:dyDescent="0.3">
      <c r="A15801" s="1" t="s">
        <v>15845</v>
      </c>
      <c r="B15801">
        <v>1.3843326404071301</v>
      </c>
      <c r="C15801">
        <v>-0.11093222481766141</v>
      </c>
      <c r="D15801">
        <v>4.8059751918010161</v>
      </c>
      <c r="E15801">
        <v>0.2208666481566913</v>
      </c>
      <c r="F15801">
        <v>1.7225885678472941</v>
      </c>
      <c r="G15801">
        <v>0.39299305274577429</v>
      </c>
      <c r="H15801">
        <v>2.9903364874763199</v>
      </c>
      <c r="I15801">
        <v>0.87054288131838709</v>
      </c>
      <c r="J15801">
        <v>0.15932106603239071</v>
      </c>
      <c r="K15801">
        <v>0.98663160361718227</v>
      </c>
      <c r="L15801">
        <v>1.576690704250181</v>
      </c>
      <c r="M15801">
        <v>0.99999558385979403</v>
      </c>
      <c r="N15801">
        <v>1.014056734022001</v>
      </c>
      <c r="O15801">
        <v>0.850474226152515</v>
      </c>
      <c r="P15801">
        <v>1.5539309111011159</v>
      </c>
      <c r="Q15801">
        <v>0.64071304813456265</v>
      </c>
      <c r="R15801">
        <v>0.25245329321202992</v>
      </c>
      <c r="S15801">
        <v>1.548733506679006</v>
      </c>
      <c r="T15801">
        <v>0.88607314398408743</v>
      </c>
      <c r="U15801">
        <v>1.216636578334616</v>
      </c>
      <c r="V15801">
        <v>12.90689059560852</v>
      </c>
      <c r="W15801">
        <v>0.80042328478566283</v>
      </c>
      <c r="X15801">
        <v>0.99990853739138774</v>
      </c>
      <c r="Y15801">
        <v>22</v>
      </c>
      <c r="Z15801">
        <v>7</v>
      </c>
      <c r="AA15801" s="1" t="s">
        <v>55</v>
      </c>
      <c r="AB15801">
        <v>6.94</v>
      </c>
    </row>
    <row r="15802" spans="1:28" x14ac:dyDescent="0.3">
      <c r="A15802" s="1" t="s">
        <v>15846</v>
      </c>
      <c r="B15802">
        <v>1.445104581452028</v>
      </c>
      <c r="C15802">
        <v>8.293964381388097E-2</v>
      </c>
      <c r="D15802">
        <v>4.2331785098887122</v>
      </c>
      <c r="E15802">
        <v>0.18703097971434171</v>
      </c>
      <c r="F15802">
        <v>1.642471667094302</v>
      </c>
      <c r="G15802">
        <v>0.3818456523168291</v>
      </c>
      <c r="H15802">
        <v>2.9095520822054239</v>
      </c>
      <c r="I15802">
        <v>0.87558463545729659</v>
      </c>
      <c r="J15802">
        <v>0.16570352641275751</v>
      </c>
      <c r="K15802">
        <v>0.98753165311137692</v>
      </c>
      <c r="L15802">
        <v>1.594903674758777</v>
      </c>
      <c r="M15802">
        <v>0.9999157247888194</v>
      </c>
      <c r="N15802">
        <v>1.014183599563685</v>
      </c>
      <c r="O15802">
        <v>0.85215500525558341</v>
      </c>
      <c r="P15802">
        <v>1.5282440868425771</v>
      </c>
      <c r="Q15802">
        <v>0.73593590033968859</v>
      </c>
      <c r="R15802">
        <v>0.19325323976462619</v>
      </c>
      <c r="S15802">
        <v>1.5412801810445029</v>
      </c>
      <c r="T15802">
        <v>0.90648147603791673</v>
      </c>
      <c r="U15802">
        <v>1.30780482587103</v>
      </c>
      <c r="V15802">
        <v>12.90689059560852</v>
      </c>
      <c r="W15802">
        <v>0.8188177551330077</v>
      </c>
      <c r="X15802">
        <v>0.99995964821908501</v>
      </c>
      <c r="Y15802">
        <v>22</v>
      </c>
      <c r="Z15802">
        <v>7</v>
      </c>
      <c r="AA15802" s="1" t="s">
        <v>57</v>
      </c>
      <c r="AB15802">
        <v>6.94</v>
      </c>
    </row>
    <row r="15803" spans="1:28" x14ac:dyDescent="0.3">
      <c r="A15803" s="1" t="s">
        <v>15847</v>
      </c>
      <c r="B15803">
        <v>1.560364606836683</v>
      </c>
      <c r="C15803">
        <v>4.8522268092892062E-3</v>
      </c>
      <c r="D15803">
        <v>3.4513994030571049</v>
      </c>
      <c r="E15803">
        <v>0.10587007450859259</v>
      </c>
      <c r="F15803">
        <v>1.3885149066043581</v>
      </c>
      <c r="G15803">
        <v>0.29458404370338709</v>
      </c>
      <c r="H15803">
        <v>2.7834732104868949</v>
      </c>
      <c r="I15803">
        <v>0.87894580488323626</v>
      </c>
      <c r="J15803">
        <v>0.20477316485040689</v>
      </c>
      <c r="K15803">
        <v>0.98786294005907282</v>
      </c>
      <c r="L15803">
        <v>1.536595353472114</v>
      </c>
      <c r="M15803">
        <v>0.99997522790588134</v>
      </c>
      <c r="N15803">
        <v>1.0130858047864451</v>
      </c>
      <c r="O15803">
        <v>0.89249370372922043</v>
      </c>
      <c r="P15803">
        <v>1.5642051062063089</v>
      </c>
      <c r="Q15803">
        <v>1.032359213996537</v>
      </c>
      <c r="R15803">
        <v>0.39394299357529639</v>
      </c>
      <c r="S15803">
        <v>1.5447812684926909</v>
      </c>
      <c r="T15803">
        <v>0.9514135713561569</v>
      </c>
      <c r="U15803">
        <v>1.4162959422944561</v>
      </c>
      <c r="V15803">
        <v>12.90689059560852</v>
      </c>
      <c r="W15803">
        <v>0.8794718027910019</v>
      </c>
      <c r="X15803">
        <v>0.99985951409464047</v>
      </c>
      <c r="Y15803">
        <v>22</v>
      </c>
      <c r="Z15803">
        <v>7</v>
      </c>
      <c r="AA15803" s="1" t="s">
        <v>59</v>
      </c>
      <c r="AB15803">
        <v>6.94</v>
      </c>
    </row>
    <row r="15804" spans="1:28" x14ac:dyDescent="0.3">
      <c r="A15804" s="1" t="s">
        <v>15848</v>
      </c>
      <c r="B15804">
        <v>1.0223899687907081</v>
      </c>
      <c r="C15804">
        <v>2.7642058823218459E-5</v>
      </c>
      <c r="D15804">
        <v>3.87244106014407</v>
      </c>
      <c r="E15804">
        <v>4.7279762530024777E-2</v>
      </c>
      <c r="F15804">
        <v>1.251724350373981</v>
      </c>
      <c r="G15804">
        <v>0.34297171306655322</v>
      </c>
      <c r="H15804">
        <v>2.4012080807166312</v>
      </c>
      <c r="I15804">
        <v>0.86550112717947747</v>
      </c>
      <c r="J15804">
        <v>0.10113113739583229</v>
      </c>
      <c r="K15804">
        <v>0.98642529703085069</v>
      </c>
      <c r="L15804">
        <v>1.5224749484487541</v>
      </c>
      <c r="M15804">
        <v>0.9999681815695296</v>
      </c>
      <c r="N15804">
        <v>1.012856738251489</v>
      </c>
      <c r="O15804">
        <v>0.90257837834762966</v>
      </c>
      <c r="P15804">
        <v>1.72213179489438</v>
      </c>
      <c r="Q15804">
        <v>1.353886612324281</v>
      </c>
      <c r="R15804">
        <v>0.3378046828218586</v>
      </c>
      <c r="S15804">
        <v>1.485964732145884</v>
      </c>
      <c r="T15804">
        <v>0.98002388506009019</v>
      </c>
      <c r="U15804">
        <v>0.82321614911201335</v>
      </c>
      <c r="V15804">
        <v>12.90689059560852</v>
      </c>
      <c r="W15804">
        <v>0.89291167998194187</v>
      </c>
      <c r="X15804">
        <v>0.99991071396664721</v>
      </c>
      <c r="Y15804">
        <v>22</v>
      </c>
      <c r="Z15804">
        <v>7</v>
      </c>
      <c r="AA15804" s="1" t="s">
        <v>61</v>
      </c>
      <c r="AB15804">
        <v>6.94</v>
      </c>
    </row>
    <row r="15805" spans="1:28" x14ac:dyDescent="0.3">
      <c r="A15805" s="1" t="s">
        <v>15849</v>
      </c>
      <c r="B15805">
        <v>1.328299559888926</v>
      </c>
      <c r="C15805">
        <v>0.2301824664683956</v>
      </c>
      <c r="D15805">
        <v>5.9518578941987013</v>
      </c>
      <c r="E15805">
        <v>0.33394164866825649</v>
      </c>
      <c r="F15805">
        <v>2.102402083094884</v>
      </c>
      <c r="G15805">
        <v>0.41422523073824757</v>
      </c>
      <c r="H15805">
        <v>2.9733087747027822</v>
      </c>
      <c r="I15805">
        <v>0.85037586476274862</v>
      </c>
      <c r="J15805">
        <v>0.14989539287178921</v>
      </c>
      <c r="K15805">
        <v>0.98608651309652562</v>
      </c>
      <c r="L15805">
        <v>1.559345869443481</v>
      </c>
      <c r="M15805">
        <v>0.99995144642873746</v>
      </c>
      <c r="N15805">
        <v>1.0139403454092919</v>
      </c>
      <c r="O15805">
        <v>0.84711266794637874</v>
      </c>
      <c r="P15805">
        <v>1.9622345233721361</v>
      </c>
      <c r="Q15805">
        <v>0.39907644285291988</v>
      </c>
      <c r="R15805">
        <v>0.28257141701806521</v>
      </c>
      <c r="S15805">
        <v>1.548667812299783</v>
      </c>
      <c r="T15805">
        <v>0.81084409218854869</v>
      </c>
      <c r="U15805">
        <v>1.129836290386401</v>
      </c>
      <c r="V15805">
        <v>12.90689059560852</v>
      </c>
      <c r="W15805">
        <v>0.74474120477169869</v>
      </c>
      <c r="X15805">
        <v>0.99980149834585652</v>
      </c>
      <c r="Y15805">
        <v>22</v>
      </c>
      <c r="Z15805">
        <v>7</v>
      </c>
      <c r="AA15805" s="1" t="s">
        <v>63</v>
      </c>
      <c r="AB15805">
        <v>6.94</v>
      </c>
    </row>
    <row r="15806" spans="1:28" x14ac:dyDescent="0.3">
      <c r="A15806" s="1" t="s">
        <v>15850</v>
      </c>
      <c r="B15806">
        <v>1.5539644778244259</v>
      </c>
      <c r="C15806">
        <v>0.1856198476570157</v>
      </c>
      <c r="D15806">
        <v>5.3829422824351596</v>
      </c>
      <c r="E15806">
        <v>0.27174220955098283</v>
      </c>
      <c r="F15806">
        <v>1.9178861065454289</v>
      </c>
      <c r="G15806">
        <v>0.44138902441068611</v>
      </c>
      <c r="H15806">
        <v>3.2325631821449341</v>
      </c>
      <c r="I15806">
        <v>0.88398755902214587</v>
      </c>
      <c r="J15806">
        <v>0.1641964684451418</v>
      </c>
      <c r="K15806">
        <v>0.98644633498762624</v>
      </c>
      <c r="L15806">
        <v>1.62734341973921</v>
      </c>
      <c r="M15806">
        <v>0.99996563705354169</v>
      </c>
      <c r="N15806">
        <v>1.015472535127492</v>
      </c>
      <c r="O15806">
        <v>0.83870877243103759</v>
      </c>
      <c r="P15806">
        <v>1.680009008102741</v>
      </c>
      <c r="Q15806">
        <v>0.52031235032925727</v>
      </c>
      <c r="R15806">
        <v>0.28368111978594202</v>
      </c>
      <c r="S15806">
        <v>1.5740792176225109</v>
      </c>
      <c r="T15806">
        <v>0.85357007122081763</v>
      </c>
      <c r="U15806">
        <v>1.3910428730637061</v>
      </c>
      <c r="V15806">
        <v>12.90689059560852</v>
      </c>
      <c r="W15806">
        <v>0.76937573430909434</v>
      </c>
      <c r="X15806">
        <v>0.99985706162310883</v>
      </c>
      <c r="Y15806">
        <v>22</v>
      </c>
      <c r="Z15806">
        <v>8</v>
      </c>
      <c r="AA15806" s="1" t="s">
        <v>29</v>
      </c>
      <c r="AB15806">
        <v>9</v>
      </c>
    </row>
    <row r="15807" spans="1:28" x14ac:dyDescent="0.3">
      <c r="A15807" s="1" t="s">
        <v>15851</v>
      </c>
      <c r="B15807">
        <v>1.575169189584267</v>
      </c>
      <c r="C15807">
        <v>0.11483246470456621</v>
      </c>
      <c r="D15807">
        <v>4.8833452372694577</v>
      </c>
      <c r="E15807">
        <v>0.26408422284784461</v>
      </c>
      <c r="F15807">
        <v>1.8875269321335999</v>
      </c>
      <c r="G15807">
        <v>0.43928583364645751</v>
      </c>
      <c r="H15807">
        <v>3.2630320565102799</v>
      </c>
      <c r="I15807">
        <v>0.87390405074432675</v>
      </c>
      <c r="J15807">
        <v>0.1679804344966202</v>
      </c>
      <c r="K15807">
        <v>0.98653411918117739</v>
      </c>
      <c r="L15807">
        <v>1.625233253670904</v>
      </c>
      <c r="M15807">
        <v>0.9999979326113857</v>
      </c>
      <c r="N15807">
        <v>1.015462058225284</v>
      </c>
      <c r="O15807">
        <v>0.84207033063717407</v>
      </c>
      <c r="P15807">
        <v>1.686863047368115</v>
      </c>
      <c r="Q15807">
        <v>0.5369969308796112</v>
      </c>
      <c r="R15807">
        <v>0.2551507856872145</v>
      </c>
      <c r="S15807">
        <v>1.5787557298267461</v>
      </c>
      <c r="T15807">
        <v>0.85860218972502622</v>
      </c>
      <c r="U15807">
        <v>1.4018861803423479</v>
      </c>
      <c r="V15807">
        <v>12.90689059560852</v>
      </c>
      <c r="W15807">
        <v>0.77505801514149075</v>
      </c>
      <c r="X15807">
        <v>0.99953940221470239</v>
      </c>
      <c r="Y15807">
        <v>22</v>
      </c>
      <c r="Z15807">
        <v>8</v>
      </c>
      <c r="AA15807" s="1" t="s">
        <v>31</v>
      </c>
      <c r="AB15807">
        <v>9</v>
      </c>
    </row>
    <row r="15808" spans="1:28" x14ac:dyDescent="0.3">
      <c r="A15808" s="1" t="s">
        <v>15852</v>
      </c>
      <c r="B15808">
        <v>1.8684942178471891</v>
      </c>
      <c r="C15808">
        <v>-3.5544767223113283E-2</v>
      </c>
      <c r="D15808">
        <v>5.01870262458886</v>
      </c>
      <c r="E15808">
        <v>7.4343581817806578E-2</v>
      </c>
      <c r="F15808">
        <v>1.358242996288465</v>
      </c>
      <c r="G15808">
        <v>0.35251979168173803</v>
      </c>
      <c r="H15808">
        <v>3.784376690976297</v>
      </c>
      <c r="I15808">
        <v>0.9260021768463923</v>
      </c>
      <c r="J15808">
        <v>0.2026249130082593</v>
      </c>
      <c r="K15808">
        <v>0.9880112850053856</v>
      </c>
      <c r="L15808">
        <v>1.689414114294175</v>
      </c>
      <c r="M15808">
        <v>0.99999558385979403</v>
      </c>
      <c r="N15808">
        <v>1.017097993687361</v>
      </c>
      <c r="O15808">
        <v>0.81685864409115083</v>
      </c>
      <c r="P15808">
        <v>0.73253704231510186</v>
      </c>
      <c r="Q15808">
        <v>1.1882137132767361</v>
      </c>
      <c r="R15808">
        <v>0.2476146267461278</v>
      </c>
      <c r="S15808">
        <v>1.612140063094105</v>
      </c>
      <c r="T15808">
        <v>0.96724556176283882</v>
      </c>
      <c r="U15808">
        <v>1.776142892919967</v>
      </c>
      <c r="V15808">
        <v>12.90689059560852</v>
      </c>
      <c r="W15808">
        <v>0.8697234485672386</v>
      </c>
      <c r="X15808">
        <v>0.99999932082699172</v>
      </c>
      <c r="Y15808">
        <v>22</v>
      </c>
      <c r="Z15808">
        <v>8</v>
      </c>
      <c r="AA15808" s="1" t="s">
        <v>33</v>
      </c>
      <c r="AB15808">
        <v>9</v>
      </c>
    </row>
    <row r="15809" spans="1:28" x14ac:dyDescent="0.3">
      <c r="A15809" s="1" t="s">
        <v>15853</v>
      </c>
      <c r="B15809">
        <v>1.6254041809084601</v>
      </c>
      <c r="C15809">
        <v>0.37718569856266981</v>
      </c>
      <c r="D15809">
        <v>6.2736813178581396</v>
      </c>
      <c r="E15809">
        <v>0.22519532434380979</v>
      </c>
      <c r="F15809">
        <v>1.7836236999952011</v>
      </c>
      <c r="G15809">
        <v>0.43292216026919578</v>
      </c>
      <c r="H15809">
        <v>3.4136647250031</v>
      </c>
      <c r="I15809">
        <v>0.86550112717947747</v>
      </c>
      <c r="J15809">
        <v>0.17469388758977961</v>
      </c>
      <c r="K15809">
        <v>0.98642298975541343</v>
      </c>
      <c r="L15809">
        <v>1.6416300868879321</v>
      </c>
      <c r="M15809">
        <v>0.99994175760386128</v>
      </c>
      <c r="N15809">
        <v>1.016068505547904</v>
      </c>
      <c r="O15809">
        <v>0.82526253960649198</v>
      </c>
      <c r="P15809">
        <v>1.5491147101148659</v>
      </c>
      <c r="Q15809">
        <v>0.6304887787031177</v>
      </c>
      <c r="R15809">
        <v>0.2558431877509153</v>
      </c>
      <c r="S15809">
        <v>1.5897236170161759</v>
      </c>
      <c r="T15809">
        <v>0.88339255139529849</v>
      </c>
      <c r="U15809">
        <v>1.4635265027641911</v>
      </c>
      <c r="V15809">
        <v>12.90689059560852</v>
      </c>
      <c r="W15809">
        <v>0.78990602513289676</v>
      </c>
      <c r="X15809">
        <v>0.99996083998351604</v>
      </c>
      <c r="Y15809">
        <v>22</v>
      </c>
      <c r="Z15809">
        <v>8</v>
      </c>
      <c r="AA15809" s="1" t="s">
        <v>35</v>
      </c>
      <c r="AB15809">
        <v>9</v>
      </c>
    </row>
    <row r="15810" spans="1:28" x14ac:dyDescent="0.3">
      <c r="A15810" s="1" t="s">
        <v>15854</v>
      </c>
      <c r="B15810">
        <v>1.54218144635764</v>
      </c>
      <c r="C15810">
        <v>-0.21724844922040629</v>
      </c>
      <c r="D15810">
        <v>5.485334496514171</v>
      </c>
      <c r="E15810">
        <v>0.25080893305200708</v>
      </c>
      <c r="F15810">
        <v>1.8474972267038929</v>
      </c>
      <c r="G15810">
        <v>0.43575179080714083</v>
      </c>
      <c r="H15810">
        <v>3.272048045092907</v>
      </c>
      <c r="I15810">
        <v>0.88230697430917593</v>
      </c>
      <c r="J15810">
        <v>0.16338702622781581</v>
      </c>
      <c r="K15810">
        <v>0.9863453216114737</v>
      </c>
      <c r="L15810">
        <v>1.6244100414880229</v>
      </c>
      <c r="M15810">
        <v>0.99997522790588134</v>
      </c>
      <c r="N15810">
        <v>1.0155249085999241</v>
      </c>
      <c r="O15810">
        <v>0.83870877243103759</v>
      </c>
      <c r="P15810">
        <v>1.6596181542185999</v>
      </c>
      <c r="Q15810">
        <v>0.56740712923351655</v>
      </c>
      <c r="R15810">
        <v>0.29647095996893252</v>
      </c>
      <c r="S15810">
        <v>1.575335264012087</v>
      </c>
      <c r="T15810">
        <v>0.86720805043374105</v>
      </c>
      <c r="U15810">
        <v>1.3676040140173431</v>
      </c>
      <c r="V15810">
        <v>12.90689059560852</v>
      </c>
      <c r="W15810">
        <v>0.78075011286399165</v>
      </c>
      <c r="X15810">
        <v>0.99999878898937167</v>
      </c>
      <c r="Y15810">
        <v>22</v>
      </c>
      <c r="Z15810">
        <v>8</v>
      </c>
      <c r="AA15810" s="1" t="s">
        <v>37</v>
      </c>
      <c r="AB15810">
        <v>9</v>
      </c>
    </row>
    <row r="15811" spans="1:28" x14ac:dyDescent="0.3">
      <c r="A15811" s="1" t="s">
        <v>15855</v>
      </c>
      <c r="B15811">
        <v>1.46665258421949</v>
      </c>
      <c r="C15811">
        <v>-3.9502366410516743E-2</v>
      </c>
      <c r="D15811">
        <v>4.2216321020941487</v>
      </c>
      <c r="E15811">
        <v>0.1184450198227066</v>
      </c>
      <c r="F15811">
        <v>1.456002466481118</v>
      </c>
      <c r="G15811">
        <v>0.41515214615989099</v>
      </c>
      <c r="H15811">
        <v>2.8080059015310601</v>
      </c>
      <c r="I15811">
        <v>0.88230697430917593</v>
      </c>
      <c r="J15811">
        <v>0.14304600267355741</v>
      </c>
      <c r="K15811">
        <v>0.98620453676192743</v>
      </c>
      <c r="L15811">
        <v>1.632915787910916</v>
      </c>
      <c r="M15811">
        <v>0.99997738094852373</v>
      </c>
      <c r="N15811">
        <v>1.015556323856845</v>
      </c>
      <c r="O15811">
        <v>0.85551656346171967</v>
      </c>
      <c r="P15811">
        <v>1.7981645912366719</v>
      </c>
      <c r="Q15811">
        <v>0.97896300022494276</v>
      </c>
      <c r="R15811">
        <v>0.32698977219217618</v>
      </c>
      <c r="S15811">
        <v>1.5351724592770599</v>
      </c>
      <c r="T15811">
        <v>0.94483533112979434</v>
      </c>
      <c r="U15811">
        <v>1.272456062903073</v>
      </c>
      <c r="V15811">
        <v>12.90689059560852</v>
      </c>
      <c r="W15811">
        <v>0.85436333802143816</v>
      </c>
      <c r="X15811">
        <v>0.99960496145682387</v>
      </c>
      <c r="Y15811">
        <v>22</v>
      </c>
      <c r="Z15811">
        <v>8</v>
      </c>
      <c r="AA15811" s="1" t="s">
        <v>39</v>
      </c>
      <c r="AB15811">
        <v>9</v>
      </c>
    </row>
    <row r="15812" spans="1:28" x14ac:dyDescent="0.3">
      <c r="A15812" s="1" t="s">
        <v>15856</v>
      </c>
      <c r="B15812">
        <v>1.6279519602177071</v>
      </c>
      <c r="C15812">
        <v>-0.28554398525275809</v>
      </c>
      <c r="D15812">
        <v>5.7205325720131759</v>
      </c>
      <c r="E15812">
        <v>0.23829234548665201</v>
      </c>
      <c r="F15812">
        <v>1.8135158066070549</v>
      </c>
      <c r="G15812">
        <v>0.42773293175972499</v>
      </c>
      <c r="H15812">
        <v>3.2785531861442481</v>
      </c>
      <c r="I15812">
        <v>0.88062638959620609</v>
      </c>
      <c r="J15812">
        <v>0.17072926606543851</v>
      </c>
      <c r="K15812">
        <v>0.98766230506499664</v>
      </c>
      <c r="L15812">
        <v>1.6293706987425809</v>
      </c>
      <c r="M15812">
        <v>0.9999882439946397</v>
      </c>
      <c r="N15812">
        <v>1.0155406170555781</v>
      </c>
      <c r="O15812">
        <v>0.84879344704944693</v>
      </c>
      <c r="P15812">
        <v>1.7097647861324949</v>
      </c>
      <c r="Q15812">
        <v>0.59744269498161984</v>
      </c>
      <c r="R15812">
        <v>0.32373578068166692</v>
      </c>
      <c r="S15812">
        <v>1.5760893093703541</v>
      </c>
      <c r="T15812">
        <v>0.87518595113506947</v>
      </c>
      <c r="U15812">
        <v>1.4777003436060581</v>
      </c>
      <c r="V15812">
        <v>12.90689059560852</v>
      </c>
      <c r="W15812">
        <v>0.78642826513931319</v>
      </c>
      <c r="X15812">
        <v>0.99962129419679358</v>
      </c>
      <c r="Y15812">
        <v>22</v>
      </c>
      <c r="Z15812">
        <v>8</v>
      </c>
      <c r="AA15812" s="1" t="s">
        <v>41</v>
      </c>
      <c r="AB15812">
        <v>9</v>
      </c>
    </row>
    <row r="15813" spans="1:28" x14ac:dyDescent="0.3">
      <c r="A15813" s="1" t="s">
        <v>15857</v>
      </c>
      <c r="B15813">
        <v>1.6233638813985709</v>
      </c>
      <c r="C15813">
        <v>0.31260202241986329</v>
      </c>
      <c r="D15813">
        <v>6.0606247220794467</v>
      </c>
      <c r="E15813">
        <v>0.22883112481064249</v>
      </c>
      <c r="F15813">
        <v>1.7911313135174101</v>
      </c>
      <c r="G15813">
        <v>0.4334638422125765</v>
      </c>
      <c r="H15813">
        <v>3.407125320021271</v>
      </c>
      <c r="I15813">
        <v>0.87726522017026654</v>
      </c>
      <c r="J15813">
        <v>0.17467616477391029</v>
      </c>
      <c r="K15813">
        <v>0.98665218558097256</v>
      </c>
      <c r="L15813">
        <v>1.641132751126948</v>
      </c>
      <c r="M15813">
        <v>0.99996025441370817</v>
      </c>
      <c r="N15813">
        <v>1.016037197944935</v>
      </c>
      <c r="O15813">
        <v>0.84375110974024226</v>
      </c>
      <c r="P15813">
        <v>1.538393217194802</v>
      </c>
      <c r="Q15813">
        <v>0.62106269412807458</v>
      </c>
      <c r="R15813">
        <v>0.26264567007278528</v>
      </c>
      <c r="S15813">
        <v>1.5892003020200729</v>
      </c>
      <c r="T15813">
        <v>0.88112883870227177</v>
      </c>
      <c r="U15813">
        <v>1.4624376124886529</v>
      </c>
      <c r="V15813">
        <v>12.90689059560852</v>
      </c>
      <c r="W15813">
        <v>0.7885491353592381</v>
      </c>
      <c r="X15813">
        <v>0.99997379342090731</v>
      </c>
      <c r="Y15813">
        <v>22</v>
      </c>
      <c r="Z15813">
        <v>8</v>
      </c>
      <c r="AA15813" s="1" t="s">
        <v>43</v>
      </c>
      <c r="AB15813">
        <v>9</v>
      </c>
    </row>
    <row r="15814" spans="1:28" x14ac:dyDescent="0.3">
      <c r="A15814" s="1" t="s">
        <v>15858</v>
      </c>
      <c r="B15814">
        <v>1.7396823240204911</v>
      </c>
      <c r="C15814">
        <v>-0.33741791018265133</v>
      </c>
      <c r="D15814">
        <v>6.4981370555261639</v>
      </c>
      <c r="E15814">
        <v>0.15809070806120021</v>
      </c>
      <c r="F15814">
        <v>1.5914639054104369</v>
      </c>
      <c r="G15814">
        <v>0.41246130249783158</v>
      </c>
      <c r="H15814">
        <v>3.7898223107090199</v>
      </c>
      <c r="I15814">
        <v>0.89239048258699516</v>
      </c>
      <c r="J15814">
        <v>0.19155198642109131</v>
      </c>
      <c r="K15814">
        <v>0.98744176522665672</v>
      </c>
      <c r="L15814">
        <v>1.660084068319696</v>
      </c>
      <c r="M15814">
        <v>0.99996563705354169</v>
      </c>
      <c r="N15814">
        <v>1.0163291473140881</v>
      </c>
      <c r="O15814">
        <v>0.83198565601876473</v>
      </c>
      <c r="P15814">
        <v>1.3471170264924159</v>
      </c>
      <c r="Q15814">
        <v>0.8298490532345153</v>
      </c>
      <c r="R15814">
        <v>0.18711702875519889</v>
      </c>
      <c r="S15814">
        <v>1.6120978815192311</v>
      </c>
      <c r="T15814">
        <v>0.92316467203446284</v>
      </c>
      <c r="U15814">
        <v>1.6073753893674529</v>
      </c>
      <c r="V15814">
        <v>12.90689059560852</v>
      </c>
      <c r="W15814">
        <v>0.82373597275209032</v>
      </c>
      <c r="X15814">
        <v>0.99999509091920347</v>
      </c>
      <c r="Y15814">
        <v>22</v>
      </c>
      <c r="Z15814">
        <v>8</v>
      </c>
      <c r="AA15814" s="1" t="s">
        <v>45</v>
      </c>
      <c r="AB15814">
        <v>9</v>
      </c>
    </row>
    <row r="15815" spans="1:28" x14ac:dyDescent="0.3">
      <c r="A15815" s="1" t="s">
        <v>15859</v>
      </c>
      <c r="B15815">
        <v>1.6046861491702029</v>
      </c>
      <c r="C15815">
        <v>-0.20968629983832801</v>
      </c>
      <c r="D15815">
        <v>5.6540346766077887</v>
      </c>
      <c r="E15815">
        <v>0.2464790850663417</v>
      </c>
      <c r="F15815">
        <v>1.842395081750529</v>
      </c>
      <c r="G15815">
        <v>0.43793949961905621</v>
      </c>
      <c r="H15815">
        <v>3.3430640863337149</v>
      </c>
      <c r="I15815">
        <v>0.88230697430917593</v>
      </c>
      <c r="J15815">
        <v>0.17130053511014501</v>
      </c>
      <c r="K15815">
        <v>0.9866938556237812</v>
      </c>
      <c r="L15815">
        <v>1.636144536026227</v>
      </c>
      <c r="M15815">
        <v>0.99999998776693699</v>
      </c>
      <c r="N15815">
        <v>1.0156923802279529</v>
      </c>
      <c r="O15815">
        <v>0.84375110974024226</v>
      </c>
      <c r="P15815">
        <v>1.562418629178318</v>
      </c>
      <c r="Q15815">
        <v>0.57762040885211241</v>
      </c>
      <c r="R15815">
        <v>0.25889519592767712</v>
      </c>
      <c r="S15815">
        <v>1.584330143236593</v>
      </c>
      <c r="T15815">
        <v>0.86998276990226298</v>
      </c>
      <c r="U15815">
        <v>1.4437470603825391</v>
      </c>
      <c r="V15815">
        <v>12.90689059560852</v>
      </c>
      <c r="W15815">
        <v>0.78059634550509494</v>
      </c>
      <c r="X15815">
        <v>0.99991519008978913</v>
      </c>
      <c r="Y15815">
        <v>22</v>
      </c>
      <c r="Z15815">
        <v>8</v>
      </c>
      <c r="AA15815" s="1" t="s">
        <v>47</v>
      </c>
      <c r="AB15815">
        <v>9</v>
      </c>
    </row>
    <row r="15816" spans="1:28" x14ac:dyDescent="0.3">
      <c r="A15816" s="1" t="s">
        <v>15860</v>
      </c>
      <c r="B15816">
        <v>1.6569166491895111</v>
      </c>
      <c r="C15816">
        <v>0.28211244616415948</v>
      </c>
      <c r="D15816">
        <v>5.9679077267553016</v>
      </c>
      <c r="E15816">
        <v>0.20122345229159519</v>
      </c>
      <c r="F15816">
        <v>1.710438721747263</v>
      </c>
      <c r="G15816">
        <v>0.42538122200513362</v>
      </c>
      <c r="H15816">
        <v>3.537035502552071</v>
      </c>
      <c r="I15816">
        <v>0.89239048258699516</v>
      </c>
      <c r="J15816">
        <v>0.18190727104274809</v>
      </c>
      <c r="K15816">
        <v>0.98676559576445277</v>
      </c>
      <c r="L15816">
        <v>1.646511958787753</v>
      </c>
      <c r="M15816">
        <v>0.99995448029427492</v>
      </c>
      <c r="N15816">
        <v>1.016214520968665</v>
      </c>
      <c r="O15816">
        <v>0.82694331870956017</v>
      </c>
      <c r="P15816">
        <v>1.4855743539494071</v>
      </c>
      <c r="Q15816">
        <v>0.69533775268508458</v>
      </c>
      <c r="R15816">
        <v>0.25897721128387491</v>
      </c>
      <c r="S15816">
        <v>1.5983624209783489</v>
      </c>
      <c r="T15816">
        <v>0.89803897964728452</v>
      </c>
      <c r="U15816">
        <v>1.5066067121343409</v>
      </c>
      <c r="V15816">
        <v>12.90689059560852</v>
      </c>
      <c r="W15816">
        <v>0.80198032331358593</v>
      </c>
      <c r="X15816">
        <v>0.99999983617153732</v>
      </c>
      <c r="Y15816">
        <v>22</v>
      </c>
      <c r="Z15816">
        <v>8</v>
      </c>
      <c r="AA15816" s="1" t="s">
        <v>49</v>
      </c>
      <c r="AB15816">
        <v>9</v>
      </c>
    </row>
    <row r="15817" spans="1:28" x14ac:dyDescent="0.3">
      <c r="A15817" s="1" t="s">
        <v>15861</v>
      </c>
      <c r="B15817">
        <v>1.675522073453098</v>
      </c>
      <c r="C15817">
        <v>0.14403053653559539</v>
      </c>
      <c r="D15817">
        <v>5.0357598390704652</v>
      </c>
      <c r="E15817">
        <v>0.20772822024811829</v>
      </c>
      <c r="F15817">
        <v>1.720269561103513</v>
      </c>
      <c r="G15817">
        <v>0.41405562548299002</v>
      </c>
      <c r="H15817">
        <v>3.3085252303738848</v>
      </c>
      <c r="I15817">
        <v>0.88902931316105549</v>
      </c>
      <c r="J15817">
        <v>0.179900835004874</v>
      </c>
      <c r="K15817">
        <v>0.98743764688850277</v>
      </c>
      <c r="L15817">
        <v>1.632342972818893</v>
      </c>
      <c r="M15817">
        <v>0.99997297699537402</v>
      </c>
      <c r="N15817">
        <v>1.015561559089696</v>
      </c>
      <c r="O15817">
        <v>0.84543188884331033</v>
      </c>
      <c r="P15817">
        <v>1.6909148725556959</v>
      </c>
      <c r="Q15817">
        <v>0.67721283003100119</v>
      </c>
      <c r="R15817">
        <v>0.33127725399972008</v>
      </c>
      <c r="S15817">
        <v>1.5835021876388311</v>
      </c>
      <c r="T15817">
        <v>0.89411259818981825</v>
      </c>
      <c r="U15817">
        <v>1.5352888029968901</v>
      </c>
      <c r="V15817">
        <v>12.90689059560852</v>
      </c>
      <c r="W15817">
        <v>0.80241512935249204</v>
      </c>
      <c r="X15817">
        <v>0.99995947121951989</v>
      </c>
      <c r="Y15817">
        <v>22</v>
      </c>
      <c r="Z15817">
        <v>8</v>
      </c>
      <c r="AA15817" s="1" t="s">
        <v>51</v>
      </c>
      <c r="AB15817">
        <v>9</v>
      </c>
    </row>
    <row r="15818" spans="1:28" x14ac:dyDescent="0.3">
      <c r="A15818" s="1" t="s">
        <v>15862</v>
      </c>
      <c r="B15818">
        <v>1.590146960547872</v>
      </c>
      <c r="C15818">
        <v>0.28401416912083732</v>
      </c>
      <c r="D15818">
        <v>5.8243986290153247</v>
      </c>
      <c r="E15818">
        <v>0.25097812898670518</v>
      </c>
      <c r="F15818">
        <v>1.852448133190534</v>
      </c>
      <c r="G15818">
        <v>0.4371825072042928</v>
      </c>
      <c r="H15818">
        <v>3.3110950435482751</v>
      </c>
      <c r="I15818">
        <v>0.87726522017026654</v>
      </c>
      <c r="J15818">
        <v>0.16976261882103019</v>
      </c>
      <c r="K15818">
        <v>0.9861431632444202</v>
      </c>
      <c r="L15818">
        <v>1.6332873702477579</v>
      </c>
      <c r="M15818">
        <v>0.99996563705354169</v>
      </c>
      <c r="N15818">
        <v>1.0155458528398009</v>
      </c>
      <c r="O15818">
        <v>0.83198565601876473</v>
      </c>
      <c r="P15818">
        <v>1.6025731046990821</v>
      </c>
      <c r="Q15818">
        <v>0.5669481280545956</v>
      </c>
      <c r="R15818">
        <v>0.28056476888017978</v>
      </c>
      <c r="S15818">
        <v>1.582986032301583</v>
      </c>
      <c r="T15818">
        <v>0.86709930284021652</v>
      </c>
      <c r="U15818">
        <v>1.4183690117128831</v>
      </c>
      <c r="V15818">
        <v>12.90689059560852</v>
      </c>
      <c r="W15818">
        <v>0.7790387422680507</v>
      </c>
      <c r="X15818">
        <v>0.99996968542407472</v>
      </c>
      <c r="Y15818">
        <v>22</v>
      </c>
      <c r="Z15818">
        <v>8</v>
      </c>
      <c r="AA15818" s="1" t="s">
        <v>53</v>
      </c>
      <c r="AB15818">
        <v>9</v>
      </c>
    </row>
    <row r="15819" spans="1:28" x14ac:dyDescent="0.3">
      <c r="A15819" s="1" t="s">
        <v>15863</v>
      </c>
      <c r="B15819">
        <v>1.7897363090910441</v>
      </c>
      <c r="C15819">
        <v>8.9868257024093623E-2</v>
      </c>
      <c r="D15819">
        <v>5.1491328932505871</v>
      </c>
      <c r="E15819">
        <v>0.11944461310518741</v>
      </c>
      <c r="F15819">
        <v>1.4824664825047991</v>
      </c>
      <c r="G15819">
        <v>0.39559991740658879</v>
      </c>
      <c r="H15819">
        <v>3.6578923084198469</v>
      </c>
      <c r="I15819">
        <v>0.90415457557778423</v>
      </c>
      <c r="J15819">
        <v>0.19627968436382029</v>
      </c>
      <c r="K15819">
        <v>0.98740874798195777</v>
      </c>
      <c r="L15819">
        <v>1.669144012768641</v>
      </c>
      <c r="M15819">
        <v>0.99999108207878473</v>
      </c>
      <c r="N15819">
        <v>1.0165789363436879</v>
      </c>
      <c r="O15819">
        <v>0.83198565601876473</v>
      </c>
      <c r="P15819">
        <v>1.216830529129171</v>
      </c>
      <c r="Q15819">
        <v>0.97489745313673115</v>
      </c>
      <c r="R15819">
        <v>0.21597870709811179</v>
      </c>
      <c r="S15819">
        <v>1.615614981421911</v>
      </c>
      <c r="T15819">
        <v>0.94430619408991279</v>
      </c>
      <c r="U15819">
        <v>1.6725131278484091</v>
      </c>
      <c r="V15819">
        <v>12.90689059560852</v>
      </c>
      <c r="W15819">
        <v>0.84433492353924688</v>
      </c>
      <c r="X15819">
        <v>0.99998913164386471</v>
      </c>
      <c r="Y15819">
        <v>22</v>
      </c>
      <c r="Z15819">
        <v>8</v>
      </c>
      <c r="AA15819" s="1" t="s">
        <v>55</v>
      </c>
      <c r="AB15819">
        <v>9</v>
      </c>
    </row>
    <row r="15820" spans="1:28" x14ac:dyDescent="0.3">
      <c r="A15820" s="1" t="s">
        <v>15864</v>
      </c>
      <c r="B15820">
        <v>1.84275914029674</v>
      </c>
      <c r="C15820">
        <v>-2.345185420821139E-2</v>
      </c>
      <c r="D15820">
        <v>4.5996419405042896</v>
      </c>
      <c r="E15820">
        <v>9.2926881003943695E-2</v>
      </c>
      <c r="F15820">
        <v>1.410598817643486</v>
      </c>
      <c r="G15820">
        <v>0.37609602155774879</v>
      </c>
      <c r="H15820">
        <v>3.8045222721993071</v>
      </c>
      <c r="I15820">
        <v>0.91423808385560335</v>
      </c>
      <c r="J15820">
        <v>0.2018048125278831</v>
      </c>
      <c r="K15820">
        <v>0.98596013178781683</v>
      </c>
      <c r="L15820">
        <v>1.677531057622047</v>
      </c>
      <c r="M15820">
        <v>0.99999940057983583</v>
      </c>
      <c r="N15820">
        <v>1.016807543524922</v>
      </c>
      <c r="O15820">
        <v>0.83366643512183292</v>
      </c>
      <c r="P15820">
        <v>0.82141064495846328</v>
      </c>
      <c r="Q15820">
        <v>1.09323860695994</v>
      </c>
      <c r="R15820">
        <v>0.26844821594599438</v>
      </c>
      <c r="S15820">
        <v>1.6196938807780701</v>
      </c>
      <c r="T15820">
        <v>0.95803007600591905</v>
      </c>
      <c r="U15820">
        <v>1.754466695324713</v>
      </c>
      <c r="V15820">
        <v>12.90689059560852</v>
      </c>
      <c r="W15820">
        <v>0.8605824794786946</v>
      </c>
      <c r="X15820">
        <v>0.99999469478600322</v>
      </c>
      <c r="Y15820">
        <v>22</v>
      </c>
      <c r="Z15820">
        <v>8</v>
      </c>
      <c r="AA15820" s="1" t="s">
        <v>57</v>
      </c>
      <c r="AB15820">
        <v>9</v>
      </c>
    </row>
    <row r="15821" spans="1:28" x14ac:dyDescent="0.3">
      <c r="A15821" s="1" t="s">
        <v>15865</v>
      </c>
      <c r="B15821">
        <v>1.922473051419459</v>
      </c>
      <c r="C15821">
        <v>9.4332354504622629E-5</v>
      </c>
      <c r="D15821">
        <v>3.902550320301907</v>
      </c>
      <c r="E15821">
        <v>4.2054680857987053E-2</v>
      </c>
      <c r="F15821">
        <v>1.260912768468915</v>
      </c>
      <c r="G15821">
        <v>0.25791580398904662</v>
      </c>
      <c r="H15821">
        <v>3.7238437623355418</v>
      </c>
      <c r="I15821">
        <v>0.91927983799451285</v>
      </c>
      <c r="J15821">
        <v>0.20399099379416541</v>
      </c>
      <c r="K15821">
        <v>0.987295881226528</v>
      </c>
      <c r="L15821">
        <v>1.701780905364894</v>
      </c>
      <c r="M15821">
        <v>0.99999988990243127</v>
      </c>
      <c r="N15821">
        <v>1.0172585365190501</v>
      </c>
      <c r="O15821">
        <v>0.82022020229728732</v>
      </c>
      <c r="P15821">
        <v>1.188372005125931</v>
      </c>
      <c r="Q15821">
        <v>1.3916326330870821</v>
      </c>
      <c r="R15821">
        <v>0.27578212308402011</v>
      </c>
      <c r="S15821">
        <v>1.619717757708693</v>
      </c>
      <c r="T15821">
        <v>0.98239552617725456</v>
      </c>
      <c r="U15821">
        <v>1.8534409052729479</v>
      </c>
      <c r="V15821">
        <v>12.90689059560852</v>
      </c>
      <c r="W15821">
        <v>0.89078167883382231</v>
      </c>
      <c r="X15821">
        <v>0.99998817785835237</v>
      </c>
      <c r="Y15821">
        <v>22</v>
      </c>
      <c r="Z15821">
        <v>8</v>
      </c>
      <c r="AA15821" s="1" t="s">
        <v>59</v>
      </c>
      <c r="AB15821">
        <v>9</v>
      </c>
    </row>
    <row r="15822" spans="1:28" x14ac:dyDescent="0.3">
      <c r="A15822" s="1" t="s">
        <v>15866</v>
      </c>
      <c r="B15822">
        <v>1.454828113923657</v>
      </c>
      <c r="C15822">
        <v>4.0310652099615041E-2</v>
      </c>
      <c r="D15822">
        <v>4.1767800652500906</v>
      </c>
      <c r="E15822">
        <v>7.0172482941828346E-2</v>
      </c>
      <c r="F15822">
        <v>1.312457996880469</v>
      </c>
      <c r="G15822">
        <v>0.35755817115765931</v>
      </c>
      <c r="H15822">
        <v>2.46099751915723</v>
      </c>
      <c r="I15822">
        <v>0.90919632971669384</v>
      </c>
      <c r="J15822">
        <v>0.12552479494179269</v>
      </c>
      <c r="K15822">
        <v>0.98710537238464879</v>
      </c>
      <c r="L15822">
        <v>1.643999312153956</v>
      </c>
      <c r="M15822">
        <v>0.99999352870006031</v>
      </c>
      <c r="N15822">
        <v>1.0159275696039161</v>
      </c>
      <c r="O15822">
        <v>0.850474226152515</v>
      </c>
      <c r="P15822">
        <v>0.93185055983928389</v>
      </c>
      <c r="Q15822">
        <v>1.2112527969299121</v>
      </c>
      <c r="R15822">
        <v>0.39693385595865072</v>
      </c>
      <c r="S15822">
        <v>1.5054241531800681</v>
      </c>
      <c r="T15822">
        <v>0.96926622584431987</v>
      </c>
      <c r="U15822">
        <v>1.2932748835383181</v>
      </c>
      <c r="V15822">
        <v>12.90689059560852</v>
      </c>
      <c r="W15822">
        <v>0.88942995398890279</v>
      </c>
      <c r="X15822">
        <v>0.99999462004907014</v>
      </c>
      <c r="Y15822">
        <v>22</v>
      </c>
      <c r="Z15822">
        <v>8</v>
      </c>
      <c r="AA15822" s="1" t="s">
        <v>61</v>
      </c>
      <c r="AB15822">
        <v>9</v>
      </c>
    </row>
    <row r="15823" spans="1:28" x14ac:dyDescent="0.3">
      <c r="A15823" s="1" t="s">
        <v>15867</v>
      </c>
      <c r="B15823">
        <v>1.5538713889255871</v>
      </c>
      <c r="C15823">
        <v>-0.38559644458517889</v>
      </c>
      <c r="D15823">
        <v>6.0243582482786726</v>
      </c>
      <c r="E15823">
        <v>0.27569047932228619</v>
      </c>
      <c r="F15823">
        <v>1.92514339238517</v>
      </c>
      <c r="G15823">
        <v>0.44127598153640762</v>
      </c>
      <c r="H15823">
        <v>3.2364527266696039</v>
      </c>
      <c r="I15823">
        <v>0.88902931316105549</v>
      </c>
      <c r="J15823">
        <v>0.1641068599111874</v>
      </c>
      <c r="K15823">
        <v>0.98618964555255395</v>
      </c>
      <c r="L15823">
        <v>1.6260194076613339</v>
      </c>
      <c r="M15823">
        <v>0.99999460521254524</v>
      </c>
      <c r="N15823">
        <v>1.0155353810875349</v>
      </c>
      <c r="O15823">
        <v>0.83870877243103759</v>
      </c>
      <c r="P15823">
        <v>1.6714093964356871</v>
      </c>
      <c r="Q15823">
        <v>0.51177737565646186</v>
      </c>
      <c r="R15823">
        <v>0.30335406516632568</v>
      </c>
      <c r="S15823">
        <v>1.572403037428193</v>
      </c>
      <c r="T15823">
        <v>0.85095622905602242</v>
      </c>
      <c r="U15823">
        <v>1.391210197970302</v>
      </c>
      <c r="V15823">
        <v>12.90689059560852</v>
      </c>
      <c r="W15823">
        <v>0.76799614032114738</v>
      </c>
      <c r="X15823">
        <v>0.99985605888916895</v>
      </c>
      <c r="Y15823">
        <v>22</v>
      </c>
      <c r="Z15823">
        <v>8</v>
      </c>
      <c r="AA15823" s="1" t="s">
        <v>63</v>
      </c>
      <c r="AB15823">
        <v>9</v>
      </c>
    </row>
    <row r="15824" spans="1:28" x14ac:dyDescent="0.3">
      <c r="A15824" s="1" t="s">
        <v>15868</v>
      </c>
      <c r="B15824">
        <v>1.703426535216819</v>
      </c>
      <c r="C15824">
        <v>-0.1153001992800569</v>
      </c>
      <c r="D15824">
        <v>5.577431234503325</v>
      </c>
      <c r="E15824">
        <v>0.1595337757631243</v>
      </c>
      <c r="F15824">
        <v>1.5742018447547541</v>
      </c>
      <c r="G15824">
        <v>0.39013806552225933</v>
      </c>
      <c r="H15824">
        <v>3.6657696371622031</v>
      </c>
      <c r="I15824">
        <v>0.8671817118924473</v>
      </c>
      <c r="J15824">
        <v>0.18058060870013909</v>
      </c>
      <c r="K15824">
        <v>0.98477612029675321</v>
      </c>
      <c r="L15824">
        <v>1.6339235714912219</v>
      </c>
      <c r="M15824">
        <v>0.9999383322513542</v>
      </c>
      <c r="N15824">
        <v>1.015498724162978</v>
      </c>
      <c r="O15824">
        <v>0.84038955153410588</v>
      </c>
      <c r="P15824">
        <v>1.5156389352925621</v>
      </c>
      <c r="Q15824">
        <v>0.82531209040807552</v>
      </c>
      <c r="R15824">
        <v>0.43874192143806379</v>
      </c>
      <c r="S15824">
        <v>1.6286609267916099</v>
      </c>
      <c r="T15824">
        <v>0.9223498440485407</v>
      </c>
      <c r="U15824">
        <v>1.5290499088978491</v>
      </c>
      <c r="V15824">
        <v>12.90689059560852</v>
      </c>
      <c r="W15824">
        <v>0.82795463722935958</v>
      </c>
      <c r="X15824">
        <v>0.99994103538989587</v>
      </c>
      <c r="Y15824">
        <v>22</v>
      </c>
      <c r="Z15824">
        <v>9</v>
      </c>
      <c r="AA15824" s="1" t="s">
        <v>29</v>
      </c>
      <c r="AB15824">
        <v>5</v>
      </c>
    </row>
    <row r="15825" spans="1:28" x14ac:dyDescent="0.3">
      <c r="A15825" s="1" t="s">
        <v>15869</v>
      </c>
      <c r="B15825">
        <v>1.6924907690110389</v>
      </c>
      <c r="C15825">
        <v>-0.1081496702495208</v>
      </c>
      <c r="D15825">
        <v>5.1148233871596283</v>
      </c>
      <c r="E15825">
        <v>0.13921751882510669</v>
      </c>
      <c r="F15825">
        <v>1.510663404563888</v>
      </c>
      <c r="G15825">
        <v>0.38892696107761882</v>
      </c>
      <c r="H15825">
        <v>3.6039947365446232</v>
      </c>
      <c r="I15825">
        <v>0.88902931316105549</v>
      </c>
      <c r="J15825">
        <v>0.17301321100643541</v>
      </c>
      <c r="K15825">
        <v>0.98508917945669117</v>
      </c>
      <c r="L15825">
        <v>1.646841074124463</v>
      </c>
      <c r="M15825">
        <v>0.99991161431570985</v>
      </c>
      <c r="N15825">
        <v>1.015958900202973</v>
      </c>
      <c r="O15825">
        <v>0.84879344704944693</v>
      </c>
      <c r="P15825">
        <v>1.5815633739752519</v>
      </c>
      <c r="Q15825">
        <v>0.89770415909558832</v>
      </c>
      <c r="R15825">
        <v>0.46023486389247681</v>
      </c>
      <c r="S15825">
        <v>1.6211303160735711</v>
      </c>
      <c r="T15825">
        <v>0.93365439285445939</v>
      </c>
      <c r="U15825">
        <v>1.5254629296051869</v>
      </c>
      <c r="V15825">
        <v>12.90689059560852</v>
      </c>
      <c r="W15825">
        <v>0.84088007048909053</v>
      </c>
      <c r="X15825">
        <v>0.99983053631633101</v>
      </c>
      <c r="Y15825">
        <v>22</v>
      </c>
      <c r="Z15825">
        <v>9</v>
      </c>
      <c r="AA15825" s="1" t="s">
        <v>31</v>
      </c>
      <c r="AB15825">
        <v>5</v>
      </c>
    </row>
    <row r="15826" spans="1:28" x14ac:dyDescent="0.3">
      <c r="A15826" s="1" t="s">
        <v>15870</v>
      </c>
      <c r="B15826">
        <v>1.6901651724426401</v>
      </c>
      <c r="C15826">
        <v>9.6209936042532362E-2</v>
      </c>
      <c r="D15826">
        <v>5.0103515204658464</v>
      </c>
      <c r="E15826">
        <v>8.51877620701397E-2</v>
      </c>
      <c r="F15826">
        <v>1.3882006464275161</v>
      </c>
      <c r="G15826">
        <v>0.33543925764242871</v>
      </c>
      <c r="H15826">
        <v>3.528192166144914</v>
      </c>
      <c r="I15826">
        <v>0.91087691442966368</v>
      </c>
      <c r="J15826">
        <v>0.18512483608037461</v>
      </c>
      <c r="K15826">
        <v>0.98473851014530067</v>
      </c>
      <c r="L15826">
        <v>1.631702165440919</v>
      </c>
      <c r="M15826">
        <v>0.99999988990243127</v>
      </c>
      <c r="N15826">
        <v>1.0154777733025631</v>
      </c>
      <c r="O15826">
        <v>0.86055890077092434</v>
      </c>
      <c r="P15826">
        <v>1.8218479433964729</v>
      </c>
      <c r="Q15826">
        <v>1.1326512356022409</v>
      </c>
      <c r="R15826">
        <v>0.49425241102406631</v>
      </c>
      <c r="S15826">
        <v>1.6238915254093029</v>
      </c>
      <c r="T15826">
        <v>0.96190945218697155</v>
      </c>
      <c r="U15826">
        <v>1.518748154365003</v>
      </c>
      <c r="V15826">
        <v>12.90689059560852</v>
      </c>
      <c r="W15826">
        <v>0.872334735647044</v>
      </c>
      <c r="X15826">
        <v>0.99999944363791071</v>
      </c>
      <c r="Y15826">
        <v>22</v>
      </c>
      <c r="Z15826">
        <v>9</v>
      </c>
      <c r="AA15826" s="1" t="s">
        <v>33</v>
      </c>
      <c r="AB15826">
        <v>5</v>
      </c>
    </row>
    <row r="15827" spans="1:28" x14ac:dyDescent="0.3">
      <c r="A15827" s="1" t="s">
        <v>15871</v>
      </c>
      <c r="B15827">
        <v>1.6969905265549341</v>
      </c>
      <c r="C15827">
        <v>-0.34576154806352122</v>
      </c>
      <c r="D15827">
        <v>6.4334865879790817</v>
      </c>
      <c r="E15827">
        <v>0.14446735411416309</v>
      </c>
      <c r="F15827">
        <v>1.5387451315903631</v>
      </c>
      <c r="G15827">
        <v>0.39273375020471551</v>
      </c>
      <c r="H15827">
        <v>3.5976805001491048</v>
      </c>
      <c r="I15827">
        <v>0.88902931316105549</v>
      </c>
      <c r="J15827">
        <v>0.1749260553426239</v>
      </c>
      <c r="K15827">
        <v>0.98418872108792022</v>
      </c>
      <c r="L15827">
        <v>1.642843165173214</v>
      </c>
      <c r="M15827">
        <v>0.9999882439946397</v>
      </c>
      <c r="N15827">
        <v>1.0158021813997511</v>
      </c>
      <c r="O15827">
        <v>0.84375110974024226</v>
      </c>
      <c r="P15827">
        <v>1.691448582890301</v>
      </c>
      <c r="Q15827">
        <v>0.87865060356829927</v>
      </c>
      <c r="R15827">
        <v>0.46259087795107351</v>
      </c>
      <c r="S15827">
        <v>1.6267824344890069</v>
      </c>
      <c r="T15827">
        <v>0.93076784682400437</v>
      </c>
      <c r="U15827">
        <v>1.521352902986927</v>
      </c>
      <c r="V15827">
        <v>12.90689059560852</v>
      </c>
      <c r="W15827">
        <v>0.83526250253809908</v>
      </c>
      <c r="X15827">
        <v>0.9999949085155263</v>
      </c>
      <c r="Y15827">
        <v>22</v>
      </c>
      <c r="Z15827">
        <v>9</v>
      </c>
      <c r="AA15827" s="1" t="s">
        <v>35</v>
      </c>
      <c r="AB15827">
        <v>5</v>
      </c>
    </row>
    <row r="15828" spans="1:28" x14ac:dyDescent="0.3">
      <c r="A15828" s="1" t="s">
        <v>15872</v>
      </c>
      <c r="B15828">
        <v>1.6992680737239729</v>
      </c>
      <c r="C15828">
        <v>0.15010208686741319</v>
      </c>
      <c r="D15828">
        <v>5.6819173741818041</v>
      </c>
      <c r="E15828">
        <v>0.14321939341965781</v>
      </c>
      <c r="F15828">
        <v>1.5353480160037349</v>
      </c>
      <c r="G15828">
        <v>0.3823806985885857</v>
      </c>
      <c r="H15828">
        <v>3.6773765659138422</v>
      </c>
      <c r="I15828">
        <v>0.89070989787402532</v>
      </c>
      <c r="J15828">
        <v>0.18026161764071549</v>
      </c>
      <c r="K15828">
        <v>0.98463733103740425</v>
      </c>
      <c r="L15828">
        <v>1.6394727097255939</v>
      </c>
      <c r="M15828">
        <v>0.99999998776693699</v>
      </c>
      <c r="N15828">
        <v>1.01544634149158</v>
      </c>
      <c r="O15828">
        <v>0.850474226152515</v>
      </c>
      <c r="P15828">
        <v>1.447506083490794</v>
      </c>
      <c r="Q15828">
        <v>0.88267073479345459</v>
      </c>
      <c r="R15828">
        <v>0.44407718091615</v>
      </c>
      <c r="S15828">
        <v>1.6241010972776511</v>
      </c>
      <c r="T15828">
        <v>0.93145621835233861</v>
      </c>
      <c r="U15828">
        <v>1.542211397554637</v>
      </c>
      <c r="V15828">
        <v>12.90689059560852</v>
      </c>
      <c r="W15828">
        <v>0.83536665064124183</v>
      </c>
      <c r="X15828">
        <v>0.99993754283194747</v>
      </c>
      <c r="Y15828">
        <v>22</v>
      </c>
      <c r="Z15828">
        <v>9</v>
      </c>
      <c r="AA15828" s="1" t="s">
        <v>37</v>
      </c>
      <c r="AB15828">
        <v>5</v>
      </c>
    </row>
    <row r="15829" spans="1:28" x14ac:dyDescent="0.3">
      <c r="A15829" s="1" t="s">
        <v>15873</v>
      </c>
      <c r="B15829">
        <v>1.4458680385809799</v>
      </c>
      <c r="C15829">
        <v>2.439972320529105E-2</v>
      </c>
      <c r="D15829">
        <v>4.6877106879134036</v>
      </c>
      <c r="E15829">
        <v>4.8596181184181818E-2</v>
      </c>
      <c r="F15829">
        <v>1.2538385407925681</v>
      </c>
      <c r="G15829">
        <v>0.30655127603696608</v>
      </c>
      <c r="H15829">
        <v>3.6882422117283942</v>
      </c>
      <c r="I15829">
        <v>0.91759925328154301</v>
      </c>
      <c r="J15829">
        <v>0.11559445390308951</v>
      </c>
      <c r="K15829">
        <v>0.98555497279451199</v>
      </c>
      <c r="L15829">
        <v>1.67243044533753</v>
      </c>
      <c r="M15829">
        <v>0.99993118792724822</v>
      </c>
      <c r="N15829">
        <v>1.0163239389332881</v>
      </c>
      <c r="O15829">
        <v>0.84207033063717407</v>
      </c>
      <c r="P15829">
        <v>1.235073424567567</v>
      </c>
      <c r="Q15829">
        <v>1.3449527531677681</v>
      </c>
      <c r="R15829">
        <v>0.42191659626925881</v>
      </c>
      <c r="S15829">
        <v>1.6158281178236871</v>
      </c>
      <c r="T15829">
        <v>0.97942123368938239</v>
      </c>
      <c r="U15829">
        <v>1.1487052153243409</v>
      </c>
      <c r="V15829">
        <v>12.90689059560852</v>
      </c>
      <c r="W15829">
        <v>0.88786029773350528</v>
      </c>
      <c r="X15829">
        <v>0.99998732820456637</v>
      </c>
      <c r="Y15829">
        <v>22</v>
      </c>
      <c r="Z15829">
        <v>9</v>
      </c>
      <c r="AA15829" s="1" t="s">
        <v>39</v>
      </c>
      <c r="AB15829">
        <v>5</v>
      </c>
    </row>
    <row r="15830" spans="1:28" x14ac:dyDescent="0.3">
      <c r="A15830" s="1" t="s">
        <v>15874</v>
      </c>
      <c r="B15830">
        <v>1.7359365936363349</v>
      </c>
      <c r="C15830">
        <v>0.1582863008193911</v>
      </c>
      <c r="D15830">
        <v>5.8887786189592308</v>
      </c>
      <c r="E15830">
        <v>0.1343331114689312</v>
      </c>
      <c r="F15830">
        <v>1.505390500765966</v>
      </c>
      <c r="G15830">
        <v>0.36541816437035701</v>
      </c>
      <c r="H15830">
        <v>3.6838453062917971</v>
      </c>
      <c r="I15830">
        <v>0.89575165201293494</v>
      </c>
      <c r="J15830">
        <v>0.19148424566723721</v>
      </c>
      <c r="K15830">
        <v>0.98538628230566883</v>
      </c>
      <c r="L15830">
        <v>1.630684864523704</v>
      </c>
      <c r="M15830">
        <v>0.99999998776693699</v>
      </c>
      <c r="N15830">
        <v>1.015331034792601</v>
      </c>
      <c r="O15830">
        <v>0.84543188884331033</v>
      </c>
      <c r="P15830">
        <v>1.5548704990555069</v>
      </c>
      <c r="Q15830">
        <v>0.9155729528475105</v>
      </c>
      <c r="R15830">
        <v>0.40990421917230668</v>
      </c>
      <c r="S15830">
        <v>1.622570447984889</v>
      </c>
      <c r="T15830">
        <v>0.93631814604969554</v>
      </c>
      <c r="U15830">
        <v>1.5785128101317469</v>
      </c>
      <c r="V15830">
        <v>12.90689059560852</v>
      </c>
      <c r="W15830">
        <v>0.84537889003210931</v>
      </c>
      <c r="X15830">
        <v>0.99997310707816289</v>
      </c>
      <c r="Y15830">
        <v>22</v>
      </c>
      <c r="Z15830">
        <v>9</v>
      </c>
      <c r="AA15830" s="1" t="s">
        <v>41</v>
      </c>
      <c r="AB15830">
        <v>5</v>
      </c>
    </row>
    <row r="15831" spans="1:28" x14ac:dyDescent="0.3">
      <c r="A15831" s="1" t="s">
        <v>15875</v>
      </c>
      <c r="B15831">
        <v>1.691169758434407</v>
      </c>
      <c r="C15831">
        <v>-0.30645742351656219</v>
      </c>
      <c r="D15831">
        <v>6.2178406307388059</v>
      </c>
      <c r="E15831">
        <v>0.14603210569146449</v>
      </c>
      <c r="F15831">
        <v>1.5409829940777431</v>
      </c>
      <c r="G15831">
        <v>0.39391311051070682</v>
      </c>
      <c r="H15831">
        <v>3.663142431229137</v>
      </c>
      <c r="I15831">
        <v>0.88734872844808554</v>
      </c>
      <c r="J15831">
        <v>0.17484533524624971</v>
      </c>
      <c r="K15831">
        <v>0.98451582075591682</v>
      </c>
      <c r="L15831">
        <v>1.643392694637559</v>
      </c>
      <c r="M15831">
        <v>0.99996299466838734</v>
      </c>
      <c r="N15831">
        <v>1.015739447767654</v>
      </c>
      <c r="O15831">
        <v>0.83870877243103759</v>
      </c>
      <c r="P15831">
        <v>1.693676231997117</v>
      </c>
      <c r="Q15831">
        <v>0.87298033453482105</v>
      </c>
      <c r="R15831">
        <v>0.46338984943915218</v>
      </c>
      <c r="S15831">
        <v>1.6292041588867461</v>
      </c>
      <c r="T15831">
        <v>0.92990280205098352</v>
      </c>
      <c r="U15831">
        <v>1.5208038680340139</v>
      </c>
      <c r="V15831">
        <v>12.90689059560852</v>
      </c>
      <c r="W15831">
        <v>0.83481531018519184</v>
      </c>
      <c r="X15831">
        <v>0.99999122975163557</v>
      </c>
      <c r="Y15831">
        <v>22</v>
      </c>
      <c r="Z15831">
        <v>9</v>
      </c>
      <c r="AA15831" s="1" t="s">
        <v>43</v>
      </c>
      <c r="AB15831">
        <v>5</v>
      </c>
    </row>
    <row r="15832" spans="1:28" x14ac:dyDescent="0.3">
      <c r="A15832" s="1" t="s">
        <v>15876</v>
      </c>
      <c r="B15832">
        <v>1.710389928058637</v>
      </c>
      <c r="C15832">
        <v>0.44234866355756708</v>
      </c>
      <c r="D15832">
        <v>6.5888082213488834</v>
      </c>
      <c r="E15832">
        <v>0.1244055793001194</v>
      </c>
      <c r="F15832">
        <v>1.487764941003235</v>
      </c>
      <c r="G15832">
        <v>0.37808218193651971</v>
      </c>
      <c r="H15832">
        <v>3.5790120683376552</v>
      </c>
      <c r="I15832">
        <v>0.89911282143887461</v>
      </c>
      <c r="J15832">
        <v>0.1809036561510273</v>
      </c>
      <c r="K15832">
        <v>0.98396589198242101</v>
      </c>
      <c r="L15832">
        <v>1.646222247540742</v>
      </c>
      <c r="M15832">
        <v>0.99996563705354169</v>
      </c>
      <c r="N15832">
        <v>1.0156034343383891</v>
      </c>
      <c r="O15832">
        <v>0.84711266794637874</v>
      </c>
      <c r="P15832">
        <v>1.7789390852611551</v>
      </c>
      <c r="Q15832">
        <v>0.955823962414732</v>
      </c>
      <c r="R15832">
        <v>0.48042193001576489</v>
      </c>
      <c r="S15832">
        <v>1.6250598094433411</v>
      </c>
      <c r="T15832">
        <v>0.94166667545134652</v>
      </c>
      <c r="U15832">
        <v>1.5542248647846431</v>
      </c>
      <c r="V15832">
        <v>12.90689059560852</v>
      </c>
      <c r="W15832">
        <v>0.84766720534882845</v>
      </c>
      <c r="X15832">
        <v>0.99999983649390911</v>
      </c>
      <c r="Y15832">
        <v>22</v>
      </c>
      <c r="Z15832">
        <v>9</v>
      </c>
      <c r="AA15832" s="1" t="s">
        <v>45</v>
      </c>
      <c r="AB15832">
        <v>5</v>
      </c>
    </row>
    <row r="15833" spans="1:28" x14ac:dyDescent="0.3">
      <c r="A15833" s="1" t="s">
        <v>15877</v>
      </c>
      <c r="B15833">
        <v>1.697675226280807</v>
      </c>
      <c r="C15833">
        <v>0.1923768516132256</v>
      </c>
      <c r="D15833">
        <v>5.8250897207513086</v>
      </c>
      <c r="E15833">
        <v>0.15137691465314021</v>
      </c>
      <c r="F15833">
        <v>1.553739465764131</v>
      </c>
      <c r="G15833">
        <v>0.39337762429253648</v>
      </c>
      <c r="H15833">
        <v>3.6644693956064129</v>
      </c>
      <c r="I15833">
        <v>0.88062638959620609</v>
      </c>
      <c r="J15833">
        <v>0.17606836224983219</v>
      </c>
      <c r="K15833">
        <v>0.98547060113444185</v>
      </c>
      <c r="L15833">
        <v>1.6404820930598489</v>
      </c>
      <c r="M15833">
        <v>0.99998139343136794</v>
      </c>
      <c r="N15833">
        <v>1.015718530694262</v>
      </c>
      <c r="O15833">
        <v>0.82526253960649198</v>
      </c>
      <c r="P15833">
        <v>1.6496054074040949</v>
      </c>
      <c r="Q15833">
        <v>0.85383820854880454</v>
      </c>
      <c r="R15833">
        <v>0.45610213525487758</v>
      </c>
      <c r="S15833">
        <v>1.632408660947327</v>
      </c>
      <c r="T15833">
        <v>0.92693185452679128</v>
      </c>
      <c r="U15833">
        <v>1.517903524622108</v>
      </c>
      <c r="V15833">
        <v>12.90689059560852</v>
      </c>
      <c r="W15833">
        <v>0.83210294888354808</v>
      </c>
      <c r="X15833">
        <v>0.99998185231223813</v>
      </c>
      <c r="Y15833">
        <v>22</v>
      </c>
      <c r="Z15833">
        <v>9</v>
      </c>
      <c r="AA15833" s="1" t="s">
        <v>47</v>
      </c>
      <c r="AB15833">
        <v>5</v>
      </c>
    </row>
    <row r="15834" spans="1:28" x14ac:dyDescent="0.3">
      <c r="A15834" s="1" t="s">
        <v>15878</v>
      </c>
      <c r="B15834">
        <v>1.6917950440483991</v>
      </c>
      <c r="C15834">
        <v>-0.28644182544459079</v>
      </c>
      <c r="D15834">
        <v>6.1028792093704363</v>
      </c>
      <c r="E15834">
        <v>0.1376663309854507</v>
      </c>
      <c r="F15834">
        <v>1.5212624120972269</v>
      </c>
      <c r="G15834">
        <v>0.38718963503807041</v>
      </c>
      <c r="H15834">
        <v>3.654981366571199</v>
      </c>
      <c r="I15834">
        <v>0.88398755902214587</v>
      </c>
      <c r="J15834">
        <v>0.17671760339059719</v>
      </c>
      <c r="K15834">
        <v>0.9842942672706041</v>
      </c>
      <c r="L15834">
        <v>1.64438431190325</v>
      </c>
      <c r="M15834">
        <v>0.99998325287211476</v>
      </c>
      <c r="N15834">
        <v>1.0156034343383891</v>
      </c>
      <c r="O15834">
        <v>0.84375110974024226</v>
      </c>
      <c r="P15834">
        <v>1.7370644826366191</v>
      </c>
      <c r="Q15834">
        <v>0.90397616310100859</v>
      </c>
      <c r="R15834">
        <v>0.4729740920561063</v>
      </c>
      <c r="S15834">
        <v>1.6280477656702641</v>
      </c>
      <c r="T15834">
        <v>0.93450263694895963</v>
      </c>
      <c r="U15834">
        <v>1.535250565531844</v>
      </c>
      <c r="V15834">
        <v>12.90689059560852</v>
      </c>
      <c r="W15834">
        <v>0.83943776162384576</v>
      </c>
      <c r="X15834">
        <v>0.9999971406117657</v>
      </c>
      <c r="Y15834">
        <v>22</v>
      </c>
      <c r="Z15834">
        <v>9</v>
      </c>
      <c r="AA15834" s="1" t="s">
        <v>49</v>
      </c>
      <c r="AB15834">
        <v>5</v>
      </c>
    </row>
    <row r="15835" spans="1:28" x14ac:dyDescent="0.3">
      <c r="A15835" s="1" t="s">
        <v>15879</v>
      </c>
      <c r="B15835">
        <v>1.7299326697112289</v>
      </c>
      <c r="C15835">
        <v>-4.1418188897129227E-2</v>
      </c>
      <c r="D15835">
        <v>5.1417872347371052</v>
      </c>
      <c r="E15835">
        <v>0.13602505000051479</v>
      </c>
      <c r="F15835">
        <v>1.5093897539413319</v>
      </c>
      <c r="G15835">
        <v>0.35070836530014471</v>
      </c>
      <c r="H15835">
        <v>3.717961577606506</v>
      </c>
      <c r="I15835">
        <v>0.89743223672590478</v>
      </c>
      <c r="J15835">
        <v>0.19947911639383681</v>
      </c>
      <c r="K15835">
        <v>0.98455308285063869</v>
      </c>
      <c r="L15835">
        <v>1.616297686501915</v>
      </c>
      <c r="M15835">
        <v>0.99999988990243127</v>
      </c>
      <c r="N15835">
        <v>1.0150266161139481</v>
      </c>
      <c r="O15835">
        <v>0.85887812166785626</v>
      </c>
      <c r="P15835">
        <v>1.649611579991233</v>
      </c>
      <c r="Q15835">
        <v>0.9089802574898489</v>
      </c>
      <c r="R15835">
        <v>0.39312031823452248</v>
      </c>
      <c r="S15835">
        <v>1.6089700853787401</v>
      </c>
      <c r="T15835">
        <v>0.93539782755317946</v>
      </c>
      <c r="U15835">
        <v>1.5802786557068369</v>
      </c>
      <c r="V15835">
        <v>12.90689059560852</v>
      </c>
      <c r="W15835">
        <v>0.84689150048121054</v>
      </c>
      <c r="X15835">
        <v>0.99988727203174887</v>
      </c>
      <c r="Y15835">
        <v>22</v>
      </c>
      <c r="Z15835">
        <v>9</v>
      </c>
      <c r="AA15835" s="1" t="s">
        <v>51</v>
      </c>
      <c r="AB15835">
        <v>5</v>
      </c>
    </row>
    <row r="15836" spans="1:28" x14ac:dyDescent="0.3">
      <c r="A15836" s="1" t="s">
        <v>15880</v>
      </c>
      <c r="B15836">
        <v>1.693873466334249</v>
      </c>
      <c r="C15836">
        <v>-0.22485656193979511</v>
      </c>
      <c r="D15836">
        <v>6.004817630831786</v>
      </c>
      <c r="E15836">
        <v>0.1502458198680558</v>
      </c>
      <c r="F15836">
        <v>1.549896039985744</v>
      </c>
      <c r="G15836">
        <v>0.39475166317748711</v>
      </c>
      <c r="H15836">
        <v>3.6190285565480589</v>
      </c>
      <c r="I15836">
        <v>0.89070989787402532</v>
      </c>
      <c r="J15836">
        <v>0.17444075552551441</v>
      </c>
      <c r="K15836">
        <v>0.98579662111078004</v>
      </c>
      <c r="L15836">
        <v>1.642494420277717</v>
      </c>
      <c r="M15836">
        <v>0.9999681815695296</v>
      </c>
      <c r="N15836">
        <v>1.015823086750957</v>
      </c>
      <c r="O15836">
        <v>0.83366643512183292</v>
      </c>
      <c r="P15836">
        <v>1.652442035584079</v>
      </c>
      <c r="Q15836">
        <v>0.85773689959075883</v>
      </c>
      <c r="R15836">
        <v>0.46019953675372999</v>
      </c>
      <c r="S15836">
        <v>1.627675001833323</v>
      </c>
      <c r="T15836">
        <v>0.92756266316773495</v>
      </c>
      <c r="U15836">
        <v>1.5236759468107659</v>
      </c>
      <c r="V15836">
        <v>12.90689059560852</v>
      </c>
      <c r="W15836">
        <v>0.83265309743769544</v>
      </c>
      <c r="X15836">
        <v>0.99995505446210531</v>
      </c>
      <c r="Y15836">
        <v>22</v>
      </c>
      <c r="Z15836">
        <v>9</v>
      </c>
      <c r="AA15836" s="1" t="s">
        <v>53</v>
      </c>
      <c r="AB15836">
        <v>5</v>
      </c>
    </row>
    <row r="15837" spans="1:28" x14ac:dyDescent="0.3">
      <c r="A15837" s="1" t="s">
        <v>15881</v>
      </c>
      <c r="B15837">
        <v>1.6852485317974</v>
      </c>
      <c r="C15837">
        <v>-0.1249809008717833</v>
      </c>
      <c r="D15837">
        <v>5.2187307660432634</v>
      </c>
      <c r="E15837">
        <v>9.9320768293661738E-2</v>
      </c>
      <c r="F15837">
        <v>1.427724509974112</v>
      </c>
      <c r="G15837">
        <v>0.35998783619839442</v>
      </c>
      <c r="H15837">
        <v>3.6278618800966371</v>
      </c>
      <c r="I15837">
        <v>0.89575165201293494</v>
      </c>
      <c r="J15837">
        <v>0.1760948471950716</v>
      </c>
      <c r="K15837">
        <v>0.98466453185783398</v>
      </c>
      <c r="L15837">
        <v>1.642097465839027</v>
      </c>
      <c r="M15837">
        <v>0.99998139343136794</v>
      </c>
      <c r="N15837">
        <v>1.015666225177035</v>
      </c>
      <c r="O15837">
        <v>0.8672820171831972</v>
      </c>
      <c r="P15837">
        <v>1.779441568762639</v>
      </c>
      <c r="Q15837">
        <v>1.0642046162353811</v>
      </c>
      <c r="R15837">
        <v>0.48629246231845108</v>
      </c>
      <c r="S15837">
        <v>1.624648052074563</v>
      </c>
      <c r="T15837">
        <v>0.95478140276508505</v>
      </c>
      <c r="U15837">
        <v>1.5119411715328011</v>
      </c>
      <c r="V15837">
        <v>12.90689059560852</v>
      </c>
      <c r="W15837">
        <v>0.86087527629294236</v>
      </c>
      <c r="X15837">
        <v>0.99998147971333773</v>
      </c>
      <c r="Y15837">
        <v>22</v>
      </c>
      <c r="Z15837">
        <v>9</v>
      </c>
      <c r="AA15837" s="1" t="s">
        <v>55</v>
      </c>
      <c r="AB15837">
        <v>5</v>
      </c>
    </row>
    <row r="15838" spans="1:28" x14ac:dyDescent="0.3">
      <c r="A15838" s="1" t="s">
        <v>15882</v>
      </c>
      <c r="B15838">
        <v>1.706004112928909</v>
      </c>
      <c r="C15838">
        <v>4.5845905155818663E-2</v>
      </c>
      <c r="D15838">
        <v>4.6610910380218611</v>
      </c>
      <c r="E15838">
        <v>8.1408461523719278E-2</v>
      </c>
      <c r="F15838">
        <v>1.3787495192883119</v>
      </c>
      <c r="G15838">
        <v>0.34147183097586631</v>
      </c>
      <c r="H15838">
        <v>3.59011354600168</v>
      </c>
      <c r="I15838">
        <v>0.91423808385560335</v>
      </c>
      <c r="J15838">
        <v>0.17939852007832299</v>
      </c>
      <c r="K15838">
        <v>0.98478763582151574</v>
      </c>
      <c r="L15838">
        <v>1.653406136474519</v>
      </c>
      <c r="M15838">
        <v>0.9999964646419397</v>
      </c>
      <c r="N15838">
        <v>1.015875337320417</v>
      </c>
      <c r="O15838">
        <v>0.84879344704944693</v>
      </c>
      <c r="P15838">
        <v>1.7665838923170221</v>
      </c>
      <c r="Q15838">
        <v>1.1519618774094671</v>
      </c>
      <c r="R15838">
        <v>0.47857393791780228</v>
      </c>
      <c r="S15838">
        <v>1.6240290048206809</v>
      </c>
      <c r="T15838">
        <v>0.96378251710043239</v>
      </c>
      <c r="U15838">
        <v>1.5403231287542549</v>
      </c>
      <c r="V15838">
        <v>12.90689059560852</v>
      </c>
      <c r="W15838">
        <v>0.86968034798451355</v>
      </c>
      <c r="X15838">
        <v>0.99997819031070911</v>
      </c>
      <c r="Y15838">
        <v>22</v>
      </c>
      <c r="Z15838">
        <v>9</v>
      </c>
      <c r="AA15838" s="1" t="s">
        <v>57</v>
      </c>
      <c r="AB15838">
        <v>5</v>
      </c>
    </row>
    <row r="15839" spans="1:28" x14ac:dyDescent="0.3">
      <c r="A15839" s="1" t="s">
        <v>15883</v>
      </c>
      <c r="B15839">
        <v>1.635347002002479</v>
      </c>
      <c r="C15839">
        <v>3.2931763534886471E-2</v>
      </c>
      <c r="D15839">
        <v>3.8542368491872812</v>
      </c>
      <c r="E15839">
        <v>5.9933096946894408E-2</v>
      </c>
      <c r="F15839">
        <v>1.315195295949422</v>
      </c>
      <c r="G15839">
        <v>0.27212052271370452</v>
      </c>
      <c r="H15839">
        <v>3.5273468550887519</v>
      </c>
      <c r="I15839">
        <v>0.90919632971669384</v>
      </c>
      <c r="J15839">
        <v>0.18091039477000731</v>
      </c>
      <c r="K15839">
        <v>0.98610219667267773</v>
      </c>
      <c r="L15839">
        <v>1.608580851043321</v>
      </c>
      <c r="M15839">
        <v>0.99992365210776668</v>
      </c>
      <c r="N15839">
        <v>1.014689982283419</v>
      </c>
      <c r="O15839">
        <v>0.87064357538933368</v>
      </c>
      <c r="P15839">
        <v>1.781819681639591</v>
      </c>
      <c r="Q15839">
        <v>1.2726576273494119</v>
      </c>
      <c r="R15839">
        <v>0.46559915521632139</v>
      </c>
      <c r="S15839">
        <v>1.608915319112652</v>
      </c>
      <c r="T15839">
        <v>0.97414909098726521</v>
      </c>
      <c r="U15839">
        <v>1.429888946743358</v>
      </c>
      <c r="V15839">
        <v>12.90689059560852</v>
      </c>
      <c r="W15839">
        <v>0.88756537105182176</v>
      </c>
      <c r="X15839">
        <v>0.99999624127004338</v>
      </c>
      <c r="Y15839">
        <v>22</v>
      </c>
      <c r="Z15839">
        <v>9</v>
      </c>
      <c r="AA15839" s="1" t="s">
        <v>59</v>
      </c>
      <c r="AB15839">
        <v>5</v>
      </c>
    </row>
    <row r="15840" spans="1:28" x14ac:dyDescent="0.3">
      <c r="A15840" s="1" t="s">
        <v>15884</v>
      </c>
      <c r="B15840">
        <v>1.2628749550150491</v>
      </c>
      <c r="C15840">
        <v>-6.2952966116275988E-2</v>
      </c>
      <c r="D15840">
        <v>4.5456000917456754</v>
      </c>
      <c r="E15840">
        <v>2.1281351332822059E-2</v>
      </c>
      <c r="F15840">
        <v>1.1914528367509101</v>
      </c>
      <c r="G15840">
        <v>0.25307780222701198</v>
      </c>
      <c r="H15840">
        <v>3.4967206708414702</v>
      </c>
      <c r="I15840">
        <v>0.92264100742045263</v>
      </c>
      <c r="J15840">
        <v>9.5433628566966119E-2</v>
      </c>
      <c r="K15840">
        <v>0.98600368566917562</v>
      </c>
      <c r="L15840">
        <v>1.6594440598424109</v>
      </c>
      <c r="M15840">
        <v>0.9999383322513542</v>
      </c>
      <c r="N15840">
        <v>1.016037197944935</v>
      </c>
      <c r="O15840">
        <v>0.84375110974024226</v>
      </c>
      <c r="P15840">
        <v>1.4879378414037761</v>
      </c>
      <c r="Q15840">
        <v>1.5706614397714309</v>
      </c>
      <c r="R15840">
        <v>0.32551291483384109</v>
      </c>
      <c r="S15840">
        <v>1.5933596912561909</v>
      </c>
      <c r="T15840">
        <v>0.99147390769297794</v>
      </c>
      <c r="U15840">
        <v>0.94302989840578921</v>
      </c>
      <c r="V15840">
        <v>12.90689059560852</v>
      </c>
      <c r="W15840">
        <v>0.89234157884596865</v>
      </c>
      <c r="X15840">
        <v>0.99984696620289171</v>
      </c>
      <c r="Y15840">
        <v>22</v>
      </c>
      <c r="Z15840">
        <v>9</v>
      </c>
      <c r="AA15840" s="1" t="s">
        <v>61</v>
      </c>
      <c r="AB15840">
        <v>5</v>
      </c>
    </row>
    <row r="15841" spans="1:28" x14ac:dyDescent="0.3">
      <c r="A15841" s="1" t="s">
        <v>15885</v>
      </c>
      <c r="B15841">
        <v>1.707859932881602</v>
      </c>
      <c r="C15841">
        <v>0.18617690656387251</v>
      </c>
      <c r="D15841">
        <v>6.2376205385900594</v>
      </c>
      <c r="E15841">
        <v>0.15243827703147431</v>
      </c>
      <c r="F15841">
        <v>1.551369621451163</v>
      </c>
      <c r="G15841">
        <v>0.38654431106253939</v>
      </c>
      <c r="H15841">
        <v>3.6170489139887758</v>
      </c>
      <c r="I15841">
        <v>0.88230697430917593</v>
      </c>
      <c r="J15841">
        <v>0.18124892403647949</v>
      </c>
      <c r="K15841">
        <v>0.98454069612119022</v>
      </c>
      <c r="L15841">
        <v>1.636664513497873</v>
      </c>
      <c r="M15841">
        <v>0.99999940057983583</v>
      </c>
      <c r="N15841">
        <v>1.0155406170555781</v>
      </c>
      <c r="O15841">
        <v>0.84879344704944693</v>
      </c>
      <c r="P15841">
        <v>1.469639042010729</v>
      </c>
      <c r="Q15841">
        <v>0.84969521893342903</v>
      </c>
      <c r="R15841">
        <v>0.4350556660690732</v>
      </c>
      <c r="S15841">
        <v>1.6267867398441069</v>
      </c>
      <c r="T15841">
        <v>0.92633892111638527</v>
      </c>
      <c r="U15841">
        <v>1.5434723319543391</v>
      </c>
      <c r="V15841">
        <v>12.90689059560852</v>
      </c>
      <c r="W15841">
        <v>0.83165390198928979</v>
      </c>
      <c r="X15841">
        <v>0.99990248762526046</v>
      </c>
      <c r="Y15841">
        <v>22</v>
      </c>
      <c r="Z15841">
        <v>9</v>
      </c>
      <c r="AA15841" s="1" t="s">
        <v>63</v>
      </c>
      <c r="AB15841">
        <v>5</v>
      </c>
    </row>
    <row r="15842" spans="1:28" x14ac:dyDescent="0.3">
      <c r="A15842" s="1" t="s">
        <v>15886</v>
      </c>
      <c r="B15842">
        <v>1.988293328067861</v>
      </c>
      <c r="C15842">
        <v>-7.4153849636542368E-3</v>
      </c>
      <c r="D15842">
        <v>3.4255377648080252</v>
      </c>
      <c r="E15842">
        <v>3.6645763979865922E-2</v>
      </c>
      <c r="F15842">
        <v>1.2155709229299341</v>
      </c>
      <c r="G15842">
        <v>0.13843313696136531</v>
      </c>
      <c r="H15842">
        <v>4.2826816651071242</v>
      </c>
      <c r="I15842">
        <v>0.94448860868906082</v>
      </c>
      <c r="J15842">
        <v>0.19176640472574011</v>
      </c>
      <c r="K15842">
        <v>0.98899699588477619</v>
      </c>
      <c r="L15842">
        <v>1.713907339096876</v>
      </c>
      <c r="M15842">
        <v>0.99993118792724822</v>
      </c>
      <c r="N15842">
        <v>1.017310287824325</v>
      </c>
      <c r="O15842">
        <v>0.8370279933279694</v>
      </c>
      <c r="P15842">
        <v>0.97687550369246967</v>
      </c>
      <c r="Q15842">
        <v>1.432590172471877</v>
      </c>
      <c r="R15842">
        <v>0.39210519917481867</v>
      </c>
      <c r="S15842">
        <v>1.6422571264724</v>
      </c>
      <c r="T15842">
        <v>0.98481520063310524</v>
      </c>
      <c r="U15842">
        <v>1.960979138629739</v>
      </c>
      <c r="V15842">
        <v>12.90689059560852</v>
      </c>
      <c r="W15842">
        <v>0.8966079057237859</v>
      </c>
      <c r="X15842">
        <v>0.99987916129538879</v>
      </c>
      <c r="Y15842">
        <v>23</v>
      </c>
      <c r="Z15842">
        <v>0</v>
      </c>
      <c r="AA15842" s="1" t="s">
        <v>29</v>
      </c>
      <c r="AB15842">
        <v>7.74</v>
      </c>
    </row>
    <row r="15843" spans="1:28" x14ac:dyDescent="0.3">
      <c r="A15843" s="1" t="s">
        <v>15887</v>
      </c>
      <c r="B15843">
        <v>1.9261024008493099</v>
      </c>
      <c r="C15843">
        <v>-1.7533410609723799E-2</v>
      </c>
      <c r="D15843">
        <v>3.4875109402266911</v>
      </c>
      <c r="E15843">
        <v>5.9179736128623553E-2</v>
      </c>
      <c r="F15843">
        <v>1.2734600416892199</v>
      </c>
      <c r="G15843">
        <v>0.2068049588638218</v>
      </c>
      <c r="H15843">
        <v>3.6482692416309561</v>
      </c>
      <c r="I15843">
        <v>0.9344051004112417</v>
      </c>
      <c r="J15843">
        <v>0.20773703178379249</v>
      </c>
      <c r="K15843">
        <v>0.98830148649946559</v>
      </c>
      <c r="L15843">
        <v>1.6611871528327471</v>
      </c>
      <c r="M15843">
        <v>0.99981491807688272</v>
      </c>
      <c r="N15843">
        <v>1.015964121330224</v>
      </c>
      <c r="O15843">
        <v>0.85887812166785626</v>
      </c>
      <c r="P15843">
        <v>1.130016578912113</v>
      </c>
      <c r="Q15843">
        <v>1.2757908149183661</v>
      </c>
      <c r="R15843">
        <v>0.38662557303759748</v>
      </c>
      <c r="S15843">
        <v>1.612097168930384</v>
      </c>
      <c r="T15843">
        <v>0.97450389208724641</v>
      </c>
      <c r="U15843">
        <v>1.855530540341318</v>
      </c>
      <c r="V15843">
        <v>12.90689059560852</v>
      </c>
      <c r="W15843">
        <v>0.88939433485906461</v>
      </c>
      <c r="X15843">
        <v>0.99991796890502105</v>
      </c>
      <c r="Y15843">
        <v>23</v>
      </c>
      <c r="Z15843">
        <v>0</v>
      </c>
      <c r="AA15843" s="1" t="s">
        <v>31</v>
      </c>
      <c r="AB15843">
        <v>7.74</v>
      </c>
    </row>
    <row r="15844" spans="1:28" x14ac:dyDescent="0.3">
      <c r="A15844" s="1" t="s">
        <v>15888</v>
      </c>
      <c r="B15844">
        <v>1.9010627032797971</v>
      </c>
      <c r="C15844">
        <v>5.7435300913235574E-3</v>
      </c>
      <c r="D15844">
        <v>2.6850482903318889</v>
      </c>
      <c r="E15844">
        <v>0.1431275931167249</v>
      </c>
      <c r="F15844">
        <v>1.441206133270666</v>
      </c>
      <c r="G15844">
        <v>0.20212432491563709</v>
      </c>
      <c r="H15844">
        <v>3.7568800715597899</v>
      </c>
      <c r="I15844">
        <v>0.90583516029075406</v>
      </c>
      <c r="J15844">
        <v>0.27813706635751501</v>
      </c>
      <c r="K15844">
        <v>0.98836824603776785</v>
      </c>
      <c r="L15844">
        <v>1.568185157609461</v>
      </c>
      <c r="M15844">
        <v>0.99999460521254524</v>
      </c>
      <c r="N15844">
        <v>1.013638368282503</v>
      </c>
      <c r="O15844">
        <v>0.89249370372922043</v>
      </c>
      <c r="P15844">
        <v>1.08894453560506</v>
      </c>
      <c r="Q15844">
        <v>0.88181933067960161</v>
      </c>
      <c r="R15844">
        <v>0.31306102004531888</v>
      </c>
      <c r="S15844">
        <v>1.6283557504770021</v>
      </c>
      <c r="T15844">
        <v>0.93150680107838291</v>
      </c>
      <c r="U15844">
        <v>1.8643278452491689</v>
      </c>
      <c r="V15844">
        <v>12.90689059560852</v>
      </c>
      <c r="W15844">
        <v>0.87371024647616247</v>
      </c>
      <c r="X15844">
        <v>0.99998447442570004</v>
      </c>
      <c r="Y15844">
        <v>23</v>
      </c>
      <c r="Z15844">
        <v>0</v>
      </c>
      <c r="AA15844" s="1" t="s">
        <v>33</v>
      </c>
      <c r="AB15844">
        <v>7.74</v>
      </c>
    </row>
    <row r="15845" spans="1:28" x14ac:dyDescent="0.3">
      <c r="A15845" s="1" t="s">
        <v>15889</v>
      </c>
      <c r="B15845">
        <v>1.978167476658242</v>
      </c>
      <c r="C15845">
        <v>2.3075635486117241E-3</v>
      </c>
      <c r="D15845">
        <v>3.0024835720416769</v>
      </c>
      <c r="E15845">
        <v>6.4088447379291688E-2</v>
      </c>
      <c r="F15845">
        <v>1.279026211163879</v>
      </c>
      <c r="G15845">
        <v>0.18574316779996869</v>
      </c>
      <c r="H15845">
        <v>3.657275526480106</v>
      </c>
      <c r="I15845">
        <v>0.93776626983718137</v>
      </c>
      <c r="J15845">
        <v>0.22125557218527411</v>
      </c>
      <c r="K15845">
        <v>0.98917621538146427</v>
      </c>
      <c r="L15845">
        <v>1.66101537853623</v>
      </c>
      <c r="M15845">
        <v>0.99991973738599016</v>
      </c>
      <c r="N15845">
        <v>1.0156296004000329</v>
      </c>
      <c r="O15845">
        <v>0.84711266794637874</v>
      </c>
      <c r="P15845">
        <v>1.0122887881363341</v>
      </c>
      <c r="Q15845">
        <v>1.2459206164979819</v>
      </c>
      <c r="R15845">
        <v>0.35124844881182282</v>
      </c>
      <c r="S15845">
        <v>1.623914623468782</v>
      </c>
      <c r="T15845">
        <v>0.97218101630432086</v>
      </c>
      <c r="U15845">
        <v>1.9415101952357541</v>
      </c>
      <c r="V15845">
        <v>12.90689059560852</v>
      </c>
      <c r="W15845">
        <v>0.8905383492987794</v>
      </c>
      <c r="X15845">
        <v>0.99996138557206582</v>
      </c>
      <c r="Y15845">
        <v>23</v>
      </c>
      <c r="Z15845">
        <v>0</v>
      </c>
      <c r="AA15845" s="1" t="s">
        <v>35</v>
      </c>
      <c r="AB15845">
        <v>7.74</v>
      </c>
    </row>
    <row r="15846" spans="1:28" x14ac:dyDescent="0.3">
      <c r="A15846" s="1" t="s">
        <v>15890</v>
      </c>
      <c r="B15846">
        <v>1.8046410397670429</v>
      </c>
      <c r="C15846">
        <v>-1.7460693849125301E-2</v>
      </c>
      <c r="D15846">
        <v>3.0083661756328852</v>
      </c>
      <c r="E15846">
        <v>4.4585868750601103E-2</v>
      </c>
      <c r="F15846">
        <v>1.2370892845661079</v>
      </c>
      <c r="G15846">
        <v>0.1610018195447982</v>
      </c>
      <c r="H15846">
        <v>2.7093507477754559</v>
      </c>
      <c r="I15846">
        <v>0.92432159213342246</v>
      </c>
      <c r="J15846">
        <v>0.18627009194067651</v>
      </c>
      <c r="K15846">
        <v>0.98829137464920302</v>
      </c>
      <c r="L15846">
        <v>1.638397406567585</v>
      </c>
      <c r="M15846">
        <v>0.99998667815351816</v>
      </c>
      <c r="N15846">
        <v>1.0151684056281991</v>
      </c>
      <c r="O15846">
        <v>0.86055890077092434</v>
      </c>
      <c r="P15846">
        <v>1.0440712445267459</v>
      </c>
      <c r="Q15846">
        <v>1.372881059280729</v>
      </c>
      <c r="R15846">
        <v>0.31567167989624872</v>
      </c>
      <c r="S15846">
        <v>1.5203738442383039</v>
      </c>
      <c r="T15846">
        <v>0.98125073829072995</v>
      </c>
      <c r="U15846">
        <v>1.7108194337363709</v>
      </c>
      <c r="V15846">
        <v>12.90689059560852</v>
      </c>
      <c r="W15846">
        <v>0.89569371435059297</v>
      </c>
      <c r="X15846">
        <v>0.99997416670817851</v>
      </c>
      <c r="Y15846">
        <v>23</v>
      </c>
      <c r="Z15846">
        <v>0</v>
      </c>
      <c r="AA15846" s="1" t="s">
        <v>37</v>
      </c>
      <c r="AB15846">
        <v>7.74</v>
      </c>
    </row>
    <row r="15847" spans="1:28" x14ac:dyDescent="0.3">
      <c r="A15847" s="1" t="s">
        <v>15891</v>
      </c>
      <c r="B15847">
        <v>1.901767711945022</v>
      </c>
      <c r="C15847">
        <v>-3.098165426671962E-3</v>
      </c>
      <c r="D15847">
        <v>3.7992067596107439</v>
      </c>
      <c r="E15847">
        <v>5.1126349034790193E-2</v>
      </c>
      <c r="F15847">
        <v>1.2502520111666799</v>
      </c>
      <c r="G15847">
        <v>0.24942549497691061</v>
      </c>
      <c r="H15847">
        <v>2.924105493148291</v>
      </c>
      <c r="I15847">
        <v>0.95961387110578955</v>
      </c>
      <c r="J15847">
        <v>0.1908021884243308</v>
      </c>
      <c r="K15847">
        <v>0.98809755442131786</v>
      </c>
      <c r="L15847">
        <v>1.6928164776064021</v>
      </c>
      <c r="M15847">
        <v>0.99999235432219313</v>
      </c>
      <c r="N15847">
        <v>1.0167140646458319</v>
      </c>
      <c r="O15847">
        <v>0.84711266794637874</v>
      </c>
      <c r="P15847">
        <v>1.064950636519101</v>
      </c>
      <c r="Q15847">
        <v>1.327492662287298</v>
      </c>
      <c r="R15847">
        <v>0.35032070285392991</v>
      </c>
      <c r="S15847">
        <v>1.557666234664413</v>
      </c>
      <c r="T15847">
        <v>0.97825725435126876</v>
      </c>
      <c r="U15847">
        <v>1.821242584851716</v>
      </c>
      <c r="V15847">
        <v>12.90689059560852</v>
      </c>
      <c r="W15847">
        <v>0.89287387279099462</v>
      </c>
      <c r="X15847">
        <v>0.99992289718666383</v>
      </c>
      <c r="Y15847">
        <v>23</v>
      </c>
      <c r="Z15847">
        <v>0</v>
      </c>
      <c r="AA15847" s="1" t="s">
        <v>39</v>
      </c>
      <c r="AB15847">
        <v>7.74</v>
      </c>
    </row>
    <row r="15848" spans="1:28" x14ac:dyDescent="0.3">
      <c r="A15848" s="1" t="s">
        <v>15892</v>
      </c>
      <c r="B15848">
        <v>1.711667909041573</v>
      </c>
      <c r="C15848">
        <v>1.926833544115869E-2</v>
      </c>
      <c r="D15848">
        <v>3.394496200133033</v>
      </c>
      <c r="E15848">
        <v>3.1402789213091802E-2</v>
      </c>
      <c r="F15848">
        <v>1.217443788721291</v>
      </c>
      <c r="G15848">
        <v>0.18913880272257011</v>
      </c>
      <c r="H15848">
        <v>2.4251452845282651</v>
      </c>
      <c r="I15848">
        <v>0.94112743926312115</v>
      </c>
      <c r="J15848">
        <v>0.14193283266555159</v>
      </c>
      <c r="K15848">
        <v>0.98788088823532749</v>
      </c>
      <c r="L15848">
        <v>1.6824167418597991</v>
      </c>
      <c r="M15848">
        <v>0.99997297699537402</v>
      </c>
      <c r="N15848">
        <v>1.0164540940176561</v>
      </c>
      <c r="O15848">
        <v>0.84543188884331033</v>
      </c>
      <c r="P15848">
        <v>1.120253565307501</v>
      </c>
      <c r="Q15848">
        <v>1.4758301729000209</v>
      </c>
      <c r="R15848">
        <v>0.37552408832413292</v>
      </c>
      <c r="S15848">
        <v>1.4877420254122939</v>
      </c>
      <c r="T15848">
        <v>0.98712456141871308</v>
      </c>
      <c r="U15848">
        <v>1.6029498744023229</v>
      </c>
      <c r="V15848">
        <v>12.90689059560852</v>
      </c>
      <c r="W15848">
        <v>0.90327309021945057</v>
      </c>
      <c r="X15848">
        <v>0.99994452591205407</v>
      </c>
      <c r="Y15848">
        <v>23</v>
      </c>
      <c r="Z15848">
        <v>0</v>
      </c>
      <c r="AA15848" s="1" t="s">
        <v>41</v>
      </c>
      <c r="AB15848">
        <v>7.74</v>
      </c>
    </row>
    <row r="15849" spans="1:28" x14ac:dyDescent="0.3">
      <c r="A15849" s="1" t="s">
        <v>15893</v>
      </c>
      <c r="B15849">
        <v>1.8665668313031649</v>
      </c>
      <c r="C15849">
        <v>1.1799360467053431E-2</v>
      </c>
      <c r="D15849">
        <v>3.1681631350999848</v>
      </c>
      <c r="E15849">
        <v>0.16232877917818991</v>
      </c>
      <c r="F15849">
        <v>1.4991931538205709</v>
      </c>
      <c r="G15849">
        <v>0.25145400544347618</v>
      </c>
      <c r="H15849">
        <v>3.714868212469741</v>
      </c>
      <c r="I15849">
        <v>0.89575165201293494</v>
      </c>
      <c r="J15849">
        <v>0.26977754859224612</v>
      </c>
      <c r="K15849">
        <v>0.98718241799537931</v>
      </c>
      <c r="L15849">
        <v>1.561702494409652</v>
      </c>
      <c r="M15849">
        <v>0.99992746895467999</v>
      </c>
      <c r="N15849">
        <v>1.0132985727688579</v>
      </c>
      <c r="O15849">
        <v>0.9109822738629707</v>
      </c>
      <c r="P15849">
        <v>1.0231655728026849</v>
      </c>
      <c r="Q15849">
        <v>0.81446692000603482</v>
      </c>
      <c r="R15849">
        <v>0.28108561833185369</v>
      </c>
      <c r="S15849">
        <v>1.6126206794118809</v>
      </c>
      <c r="T15849">
        <v>0.9207665228649099</v>
      </c>
      <c r="U15849">
        <v>1.8292555588856889</v>
      </c>
      <c r="V15849">
        <v>12.90689059560852</v>
      </c>
      <c r="W15849">
        <v>0.85959124640025464</v>
      </c>
      <c r="X15849">
        <v>0.99999981251503933</v>
      </c>
      <c r="Y15849">
        <v>23</v>
      </c>
      <c r="Z15849">
        <v>0</v>
      </c>
      <c r="AA15849" s="1" t="s">
        <v>43</v>
      </c>
      <c r="AB15849">
        <v>7.74</v>
      </c>
    </row>
    <row r="15850" spans="1:28" x14ac:dyDescent="0.3">
      <c r="A15850" s="1" t="s">
        <v>15894</v>
      </c>
      <c r="B15850">
        <v>1.831994445489705</v>
      </c>
      <c r="C15850">
        <v>-2.0668708226403432E-3</v>
      </c>
      <c r="D15850">
        <v>3.0272896612559919</v>
      </c>
      <c r="E15850">
        <v>0.19179797586756611</v>
      </c>
      <c r="F15850">
        <v>1.541172164875128</v>
      </c>
      <c r="G15850">
        <v>0.24032630627592061</v>
      </c>
      <c r="H15850">
        <v>3.653723540794203</v>
      </c>
      <c r="I15850">
        <v>0.87558463545729659</v>
      </c>
      <c r="J15850">
        <v>0.28920748041926431</v>
      </c>
      <c r="K15850">
        <v>0.98767459854920514</v>
      </c>
      <c r="L15850">
        <v>1.5217017411895259</v>
      </c>
      <c r="M15850">
        <v>0.99999558385979403</v>
      </c>
      <c r="N15850">
        <v>1.0125044576267961</v>
      </c>
      <c r="O15850">
        <v>0.91434383206910708</v>
      </c>
      <c r="P15850">
        <v>0.98280446437676039</v>
      </c>
      <c r="Q15850">
        <v>0.72163429384094613</v>
      </c>
      <c r="R15850">
        <v>0.39520573884209681</v>
      </c>
      <c r="S15850">
        <v>1.6031358741546911</v>
      </c>
      <c r="T15850">
        <v>0.90366484173809969</v>
      </c>
      <c r="U15850">
        <v>1.7751489608522559</v>
      </c>
      <c r="V15850">
        <v>12.90689059560852</v>
      </c>
      <c r="W15850">
        <v>0.85289215735577173</v>
      </c>
      <c r="X15850">
        <v>0.999999848169838</v>
      </c>
      <c r="Y15850">
        <v>23</v>
      </c>
      <c r="Z15850">
        <v>0</v>
      </c>
      <c r="AA15850" s="1" t="s">
        <v>45</v>
      </c>
      <c r="AB15850">
        <v>7.74</v>
      </c>
    </row>
    <row r="15851" spans="1:28" x14ac:dyDescent="0.3">
      <c r="A15851" s="1" t="s">
        <v>15895</v>
      </c>
      <c r="B15851">
        <v>1.851952400368456</v>
      </c>
      <c r="C15851">
        <v>-2.0232396045214429E-3</v>
      </c>
      <c r="D15851">
        <v>3.2254252949640398</v>
      </c>
      <c r="E15851">
        <v>0.1751080650947246</v>
      </c>
      <c r="F15851">
        <v>1.533589785631216</v>
      </c>
      <c r="G15851">
        <v>0.2448620935219111</v>
      </c>
      <c r="H15851">
        <v>3.865313356280744</v>
      </c>
      <c r="I15851">
        <v>0.88230697430917593</v>
      </c>
      <c r="J15851">
        <v>0.28692291310987322</v>
      </c>
      <c r="K15851">
        <v>0.987391956739326</v>
      </c>
      <c r="L15851">
        <v>1.535024433388712</v>
      </c>
      <c r="M15851">
        <v>0.99999558385979403</v>
      </c>
      <c r="N15851">
        <v>1.013027240045745</v>
      </c>
      <c r="O15851">
        <v>0.90425915745069796</v>
      </c>
      <c r="P15851">
        <v>0.70247356932932536</v>
      </c>
      <c r="Q15851">
        <v>0.77276489984311625</v>
      </c>
      <c r="R15851">
        <v>0.33931511399855208</v>
      </c>
      <c r="S15851">
        <v>1.617104761719504</v>
      </c>
      <c r="T15851">
        <v>0.91344158354258198</v>
      </c>
      <c r="U15851">
        <v>1.7936486126939739</v>
      </c>
      <c r="V15851">
        <v>12.90689059560852</v>
      </c>
      <c r="W15851">
        <v>0.85770774792589355</v>
      </c>
      <c r="X15851">
        <v>0.99999975296629262</v>
      </c>
      <c r="Y15851">
        <v>23</v>
      </c>
      <c r="Z15851">
        <v>0</v>
      </c>
      <c r="AA15851" s="1" t="s">
        <v>47</v>
      </c>
      <c r="AB15851">
        <v>7.74</v>
      </c>
    </row>
    <row r="15852" spans="1:28" x14ac:dyDescent="0.3">
      <c r="A15852" s="1" t="s">
        <v>15896</v>
      </c>
      <c r="B15852">
        <v>1.7977145001116539</v>
      </c>
      <c r="C15852">
        <v>-7.6518534242679959E-3</v>
      </c>
      <c r="D15852">
        <v>2.9116649475912761</v>
      </c>
      <c r="E15852">
        <v>0.229751641080881</v>
      </c>
      <c r="F15852">
        <v>1.621784728676241</v>
      </c>
      <c r="G15852">
        <v>0.21614905262545431</v>
      </c>
      <c r="H15852">
        <v>3.9971433519880271</v>
      </c>
      <c r="I15852">
        <v>0.84197294119789945</v>
      </c>
      <c r="J15852">
        <v>0.32068536888009003</v>
      </c>
      <c r="K15852">
        <v>0.98700943855209333</v>
      </c>
      <c r="L15852">
        <v>1.4750346653031869</v>
      </c>
      <c r="M15852">
        <v>0.99994175760386128</v>
      </c>
      <c r="N15852">
        <v>1.0113725695508711</v>
      </c>
      <c r="O15852">
        <v>0.92274772758444823</v>
      </c>
      <c r="P15852">
        <v>0.49505267449493529</v>
      </c>
      <c r="Q15852">
        <v>0.61774267570844166</v>
      </c>
      <c r="R15852">
        <v>0.13817271210506851</v>
      </c>
      <c r="S15852">
        <v>1.638955415604737</v>
      </c>
      <c r="T15852">
        <v>0.88055394347076099</v>
      </c>
      <c r="U15852">
        <v>1.740917085051316</v>
      </c>
      <c r="V15852">
        <v>12.90689059560852</v>
      </c>
      <c r="W15852">
        <v>0.84014012242220204</v>
      </c>
      <c r="X15852">
        <v>0.99993260568681319</v>
      </c>
      <c r="Y15852">
        <v>23</v>
      </c>
      <c r="Z15852">
        <v>0</v>
      </c>
      <c r="AA15852" s="1" t="s">
        <v>49</v>
      </c>
      <c r="AB15852">
        <v>7.74</v>
      </c>
    </row>
    <row r="15853" spans="1:28" x14ac:dyDescent="0.3">
      <c r="A15853" s="1" t="s">
        <v>15897</v>
      </c>
      <c r="B15853">
        <v>1.911507087836682</v>
      </c>
      <c r="C15853">
        <v>-1.8320438785859321E-3</v>
      </c>
      <c r="D15853">
        <v>2.7683465678693771</v>
      </c>
      <c r="E15853">
        <v>0.13000108043468009</v>
      </c>
      <c r="F15853">
        <v>1.3900413250854819</v>
      </c>
      <c r="G15853">
        <v>0.17867965782903061</v>
      </c>
      <c r="H15853">
        <v>4.4681661280564926</v>
      </c>
      <c r="I15853">
        <v>0.88230697430917593</v>
      </c>
      <c r="J15853">
        <v>0.23554729908854741</v>
      </c>
      <c r="K15853">
        <v>0.98809297566829934</v>
      </c>
      <c r="L15853">
        <v>1.5844070786589279</v>
      </c>
      <c r="M15853">
        <v>0.99979005822409173</v>
      </c>
      <c r="N15853">
        <v>1.0139562219521709</v>
      </c>
      <c r="O15853">
        <v>0.89753604103842499</v>
      </c>
      <c r="P15853">
        <v>0.68794615372923351</v>
      </c>
      <c r="Q15853">
        <v>0.931531137011677</v>
      </c>
      <c r="R15853">
        <v>0.33561195295925511</v>
      </c>
      <c r="S15853">
        <v>1.654224516878696</v>
      </c>
      <c r="T15853">
        <v>0.93866290855649492</v>
      </c>
      <c r="U15853">
        <v>1.862822737923842</v>
      </c>
      <c r="V15853">
        <v>12.90689059560852</v>
      </c>
      <c r="W15853">
        <v>0.86249722537547036</v>
      </c>
      <c r="X15853">
        <v>0.9998801042928579</v>
      </c>
      <c r="Y15853">
        <v>23</v>
      </c>
      <c r="Z15853">
        <v>0</v>
      </c>
      <c r="AA15853" s="1" t="s">
        <v>51</v>
      </c>
      <c r="AB15853">
        <v>7.74</v>
      </c>
    </row>
    <row r="15854" spans="1:28" x14ac:dyDescent="0.3">
      <c r="A15854" s="1" t="s">
        <v>15898</v>
      </c>
      <c r="B15854">
        <v>1.858765256472654</v>
      </c>
      <c r="C15854">
        <v>-1.23027740602577E-3</v>
      </c>
      <c r="D15854">
        <v>2.6969267389981968</v>
      </c>
      <c r="E15854">
        <v>0.16870061968076011</v>
      </c>
      <c r="F15854">
        <v>1.472779254597355</v>
      </c>
      <c r="G15854">
        <v>0.18804479079078359</v>
      </c>
      <c r="H15854">
        <v>4.2370880538145377</v>
      </c>
      <c r="I15854">
        <v>0.85037586476274862</v>
      </c>
      <c r="J15854">
        <v>0.25835013856475098</v>
      </c>
      <c r="K15854">
        <v>0.98709583310971927</v>
      </c>
      <c r="L15854">
        <v>1.537344778125469</v>
      </c>
      <c r="M15854">
        <v>0.99997297699537402</v>
      </c>
      <c r="N15854">
        <v>1.0128300796237319</v>
      </c>
      <c r="O15854">
        <v>0.90930149475990241</v>
      </c>
      <c r="P15854">
        <v>1.163561062029576</v>
      </c>
      <c r="Q15854">
        <v>0.79342440554093518</v>
      </c>
      <c r="R15854">
        <v>0.36373597715637762</v>
      </c>
      <c r="S15854">
        <v>1.652124877363943</v>
      </c>
      <c r="T15854">
        <v>0.91713179633916553</v>
      </c>
      <c r="U15854">
        <v>1.8024934891086599</v>
      </c>
      <c r="V15854">
        <v>12.90689059560852</v>
      </c>
      <c r="W15854">
        <v>0.84573446226317084</v>
      </c>
      <c r="X15854">
        <v>0.99996565251804947</v>
      </c>
      <c r="Y15854">
        <v>23</v>
      </c>
      <c r="Z15854">
        <v>0</v>
      </c>
      <c r="AA15854" s="1" t="s">
        <v>53</v>
      </c>
      <c r="AB15854">
        <v>7.74</v>
      </c>
    </row>
    <row r="15855" spans="1:28" x14ac:dyDescent="0.3">
      <c r="A15855" s="1" t="s">
        <v>15899</v>
      </c>
      <c r="B15855">
        <v>1.942963886599594</v>
      </c>
      <c r="C15855">
        <v>2.9073576349076809E-3</v>
      </c>
      <c r="D15855">
        <v>2.9045079750094298</v>
      </c>
      <c r="E15855">
        <v>0.1107915714177756</v>
      </c>
      <c r="F15855">
        <v>1.3549088376421079</v>
      </c>
      <c r="G15855">
        <v>0.15476637496813461</v>
      </c>
      <c r="H15855">
        <v>5.0587682727228112</v>
      </c>
      <c r="I15855">
        <v>0.89239048258699516</v>
      </c>
      <c r="J15855">
        <v>0.2440729421740232</v>
      </c>
      <c r="K15855">
        <v>0.98817054230943269</v>
      </c>
      <c r="L15855">
        <v>1.6019284167256811</v>
      </c>
      <c r="M15855">
        <v>0.99991161431570985</v>
      </c>
      <c r="N15855">
        <v>1.0141254662961441</v>
      </c>
      <c r="O15855">
        <v>0.88745136642001576</v>
      </c>
      <c r="P15855">
        <v>0.81754573727914548</v>
      </c>
      <c r="Q15855">
        <v>1.0106127918995249</v>
      </c>
      <c r="R15855">
        <v>0.38548157868709299</v>
      </c>
      <c r="S15855">
        <v>1.682186565370358</v>
      </c>
      <c r="T15855">
        <v>0.94885640537861593</v>
      </c>
      <c r="U15855">
        <v>1.9002298033101519</v>
      </c>
      <c r="V15855">
        <v>12.90689059560852</v>
      </c>
      <c r="W15855">
        <v>0.87853504318796649</v>
      </c>
      <c r="X15855">
        <v>0.99980156562217781</v>
      </c>
      <c r="Y15855">
        <v>23</v>
      </c>
      <c r="Z15855">
        <v>0</v>
      </c>
      <c r="AA15855" s="1" t="s">
        <v>55</v>
      </c>
      <c r="AB15855">
        <v>7.74</v>
      </c>
    </row>
    <row r="15856" spans="1:28" x14ac:dyDescent="0.3">
      <c r="A15856" s="1" t="s">
        <v>15900</v>
      </c>
      <c r="B15856">
        <v>1.8843222704177791</v>
      </c>
      <c r="C15856">
        <v>-1.465193521736907E-3</v>
      </c>
      <c r="D15856">
        <v>2.927291300713966</v>
      </c>
      <c r="E15856">
        <v>0.15180631292932631</v>
      </c>
      <c r="F15856">
        <v>1.4601708256730661</v>
      </c>
      <c r="G15856">
        <v>0.20136545714765791</v>
      </c>
      <c r="H15856">
        <v>3.9496492594158421</v>
      </c>
      <c r="I15856">
        <v>0.88734872844808554</v>
      </c>
      <c r="J15856">
        <v>0.27293301438597511</v>
      </c>
      <c r="K15856">
        <v>0.98756830586975552</v>
      </c>
      <c r="L15856">
        <v>1.5487976308045519</v>
      </c>
      <c r="M15856">
        <v>0.9999882439946397</v>
      </c>
      <c r="N15856">
        <v>1.0132135021915709</v>
      </c>
      <c r="O15856">
        <v>0.90257837834762966</v>
      </c>
      <c r="P15856">
        <v>0.34225424736402582</v>
      </c>
      <c r="Q15856">
        <v>0.85063456163588391</v>
      </c>
      <c r="R15856">
        <v>0.33311087914853282</v>
      </c>
      <c r="S15856">
        <v>1.6227768699904159</v>
      </c>
      <c r="T15856">
        <v>0.92669208806629744</v>
      </c>
      <c r="U15856">
        <v>1.8452922269558409</v>
      </c>
      <c r="V15856">
        <v>12.90689059560852</v>
      </c>
      <c r="W15856">
        <v>0.86806895054030098</v>
      </c>
      <c r="X15856">
        <v>0.99996873085108073</v>
      </c>
      <c r="Y15856">
        <v>23</v>
      </c>
      <c r="Z15856">
        <v>0</v>
      </c>
      <c r="AA15856" s="1" t="s">
        <v>57</v>
      </c>
      <c r="AB15856">
        <v>7.74</v>
      </c>
    </row>
    <row r="15857" spans="1:28" x14ac:dyDescent="0.3">
      <c r="A15857" s="1" t="s">
        <v>15901</v>
      </c>
      <c r="B15857">
        <v>1.88612682940308</v>
      </c>
      <c r="C15857">
        <v>1.4452021356414321E-2</v>
      </c>
      <c r="D15857">
        <v>3.1463588043005188</v>
      </c>
      <c r="E15857">
        <v>0.1223338563921253</v>
      </c>
      <c r="F15857">
        <v>1.4185671622446709</v>
      </c>
      <c r="G15857">
        <v>0.28815575586820752</v>
      </c>
      <c r="H15857">
        <v>3.675945454532155</v>
      </c>
      <c r="I15857">
        <v>0.90919632971669384</v>
      </c>
      <c r="J15857">
        <v>0.24942893102443969</v>
      </c>
      <c r="K15857">
        <v>0.98839716978156489</v>
      </c>
      <c r="L15857">
        <v>1.604443895238451</v>
      </c>
      <c r="M15857">
        <v>0.99998139343136794</v>
      </c>
      <c r="N15857">
        <v>1.014378972110257</v>
      </c>
      <c r="O15857">
        <v>0.88745136642001576</v>
      </c>
      <c r="P15857">
        <v>1.0127301506412449</v>
      </c>
      <c r="Q15857">
        <v>0.96212929662110258</v>
      </c>
      <c r="R15857">
        <v>0.37705603503397578</v>
      </c>
      <c r="S15857">
        <v>1.621136978198161</v>
      </c>
      <c r="T15857">
        <v>0.94277166143460511</v>
      </c>
      <c r="U15857">
        <v>1.8344794501860979</v>
      </c>
      <c r="V15857">
        <v>12.90689059560852</v>
      </c>
      <c r="W15857">
        <v>0.877211930465293</v>
      </c>
      <c r="X15857">
        <v>0.99998329596678071</v>
      </c>
      <c r="Y15857">
        <v>23</v>
      </c>
      <c r="Z15857">
        <v>0</v>
      </c>
      <c r="AA15857" s="1" t="s">
        <v>59</v>
      </c>
      <c r="AB15857">
        <v>7.74</v>
      </c>
    </row>
    <row r="15858" spans="1:28" x14ac:dyDescent="0.3">
      <c r="A15858" s="1" t="s">
        <v>15902</v>
      </c>
      <c r="B15858">
        <v>1.989978118968756</v>
      </c>
      <c r="C15858">
        <v>4.4554968981893588E-2</v>
      </c>
      <c r="D15858">
        <v>3.953004067035184</v>
      </c>
      <c r="E15858">
        <v>2.5460441334487879E-2</v>
      </c>
      <c r="F15858">
        <v>1.1887898497214719</v>
      </c>
      <c r="G15858">
        <v>0.16005865052834931</v>
      </c>
      <c r="H15858">
        <v>4.1228291860435302</v>
      </c>
      <c r="I15858">
        <v>0.93608568512421153</v>
      </c>
      <c r="J15858">
        <v>0.18261092088675321</v>
      </c>
      <c r="K15858">
        <v>0.98779959716295018</v>
      </c>
      <c r="L15858">
        <v>1.7337395250103149</v>
      </c>
      <c r="M15858">
        <v>0.99992365210776668</v>
      </c>
      <c r="N15858">
        <v>1.0178113497562631</v>
      </c>
      <c r="O15858">
        <v>0.82862409781262825</v>
      </c>
      <c r="P15858">
        <v>1.3670830376703089</v>
      </c>
      <c r="Q15858">
        <v>1.5294586245423121</v>
      </c>
      <c r="R15858">
        <v>0.42887962673352897</v>
      </c>
      <c r="S15858">
        <v>1.633043926800577</v>
      </c>
      <c r="T15858">
        <v>0.98969634408642648</v>
      </c>
      <c r="U15858">
        <v>1.9686639783793169</v>
      </c>
      <c r="V15858">
        <v>12.90689059560852</v>
      </c>
      <c r="W15858">
        <v>0.89515134231525839</v>
      </c>
      <c r="X15858">
        <v>0.99951352361478318</v>
      </c>
      <c r="Y15858">
        <v>23</v>
      </c>
      <c r="Z15858">
        <v>0</v>
      </c>
      <c r="AA15858" s="1" t="s">
        <v>61</v>
      </c>
      <c r="AB15858">
        <v>7.74</v>
      </c>
    </row>
    <row r="15859" spans="1:28" x14ac:dyDescent="0.3">
      <c r="A15859" s="1" t="s">
        <v>15903</v>
      </c>
      <c r="B15859">
        <v>1.8633473527136299</v>
      </c>
      <c r="C15859">
        <v>1.9509371938732482E-2</v>
      </c>
      <c r="D15859">
        <v>3.3121952916933992</v>
      </c>
      <c r="E15859">
        <v>4.8986397255865947E-2</v>
      </c>
      <c r="F15859">
        <v>1.2316172156327461</v>
      </c>
      <c r="G15859">
        <v>0.19833666558752031</v>
      </c>
      <c r="H15859">
        <v>2.9452758571481432</v>
      </c>
      <c r="I15859">
        <v>0.93608568512421153</v>
      </c>
      <c r="J15859">
        <v>0.17837366391603021</v>
      </c>
      <c r="K15859">
        <v>0.98724792537866624</v>
      </c>
      <c r="L15859">
        <v>1.673676978140652</v>
      </c>
      <c r="M15859">
        <v>0.99996299466838734</v>
      </c>
      <c r="N15859">
        <v>1.0160945902034531</v>
      </c>
      <c r="O15859">
        <v>0.85887812166785626</v>
      </c>
      <c r="P15859">
        <v>0.65824246193880898</v>
      </c>
      <c r="Q15859">
        <v>1.3420248628333189</v>
      </c>
      <c r="R15859">
        <v>0.1898971614056677</v>
      </c>
      <c r="S15859">
        <v>1.54809427772413</v>
      </c>
      <c r="T15859">
        <v>0.97924220383752525</v>
      </c>
      <c r="U15859">
        <v>1.7951725124220781</v>
      </c>
      <c r="V15859">
        <v>12.90689059560852</v>
      </c>
      <c r="W15859">
        <v>0.89383112012226162</v>
      </c>
      <c r="X15859">
        <v>0.99851793452427318</v>
      </c>
      <c r="Y15859">
        <v>23</v>
      </c>
      <c r="Z15859">
        <v>0</v>
      </c>
      <c r="AA15859" s="1" t="s">
        <v>63</v>
      </c>
      <c r="AB15859">
        <v>7.74</v>
      </c>
    </row>
    <row r="15860" spans="1:28" x14ac:dyDescent="0.3">
      <c r="A15860" s="1" t="s">
        <v>15904</v>
      </c>
      <c r="B15860">
        <v>1.9110933858770429</v>
      </c>
      <c r="C15860">
        <v>1.009538681253597E-2</v>
      </c>
      <c r="D15860">
        <v>3.5769883433262071</v>
      </c>
      <c r="E15860">
        <v>3.2264384842545679E-2</v>
      </c>
      <c r="F15860">
        <v>1.2131892131981219</v>
      </c>
      <c r="G15860">
        <v>0.1630954228545097</v>
      </c>
      <c r="H15860">
        <v>3.970866751034777</v>
      </c>
      <c r="I15860">
        <v>0.94280802397609098</v>
      </c>
      <c r="J15860">
        <v>0.17109012315680991</v>
      </c>
      <c r="K15860">
        <v>0.98898963038707599</v>
      </c>
      <c r="L15860">
        <v>1.719570375721003</v>
      </c>
      <c r="M15860">
        <v>0.99997943612359297</v>
      </c>
      <c r="N15860">
        <v>1.0172637124546009</v>
      </c>
      <c r="O15860">
        <v>0.84038955153410588</v>
      </c>
      <c r="P15860">
        <v>0.7680639035168908</v>
      </c>
      <c r="Q15860">
        <v>1.4684352315288851</v>
      </c>
      <c r="R15860">
        <v>0.38766834912535431</v>
      </c>
      <c r="S15860">
        <v>1.6286225884380221</v>
      </c>
      <c r="T15860">
        <v>0.98674757794513246</v>
      </c>
      <c r="U15860">
        <v>1.864055293107455</v>
      </c>
      <c r="V15860">
        <v>12.90689059560852</v>
      </c>
      <c r="W15860">
        <v>0.8946561147195734</v>
      </c>
      <c r="X15860">
        <v>0.99983447356072519</v>
      </c>
      <c r="Y15860">
        <v>23</v>
      </c>
      <c r="Z15860">
        <v>10</v>
      </c>
      <c r="AA15860" s="1" t="s">
        <v>29</v>
      </c>
      <c r="AB15860">
        <v>8.1</v>
      </c>
    </row>
    <row r="15861" spans="1:28" x14ac:dyDescent="0.3">
      <c r="A15861" s="1" t="s">
        <v>15905</v>
      </c>
      <c r="B15861">
        <v>1.874389666362408</v>
      </c>
      <c r="C15861">
        <v>-4.5992777940306873E-2</v>
      </c>
      <c r="D15861">
        <v>3.672963278264425</v>
      </c>
      <c r="E15861">
        <v>5.4056268326408911E-2</v>
      </c>
      <c r="F15861">
        <v>1.271500812453443</v>
      </c>
      <c r="G15861">
        <v>0.1992129653356749</v>
      </c>
      <c r="H15861">
        <v>3.6988492704885281</v>
      </c>
      <c r="I15861">
        <v>0.93608568512421153</v>
      </c>
      <c r="J15861">
        <v>0.19465830857996269</v>
      </c>
      <c r="K15861">
        <v>0.98756322102700356</v>
      </c>
      <c r="L15861">
        <v>1.666109279237354</v>
      </c>
      <c r="M15861">
        <v>0.99994175760386128</v>
      </c>
      <c r="N15861">
        <v>1.0161884572545301</v>
      </c>
      <c r="O15861">
        <v>0.86223967987399253</v>
      </c>
      <c r="P15861">
        <v>0.82074042723276364</v>
      </c>
      <c r="Q15861">
        <v>1.308164816825681</v>
      </c>
      <c r="R15861">
        <v>0.31279321608971911</v>
      </c>
      <c r="S15861">
        <v>1.6259383528761009</v>
      </c>
      <c r="T15861">
        <v>0.97690017847928634</v>
      </c>
      <c r="U15861">
        <v>1.8124845089052111</v>
      </c>
      <c r="V15861">
        <v>12.90689059560852</v>
      </c>
      <c r="W15861">
        <v>0.89235663836178036</v>
      </c>
      <c r="X15861">
        <v>0.99993251139235517</v>
      </c>
      <c r="Y15861">
        <v>23</v>
      </c>
      <c r="Z15861">
        <v>10</v>
      </c>
      <c r="AA15861" s="1" t="s">
        <v>31</v>
      </c>
      <c r="AB15861">
        <v>8.1</v>
      </c>
    </row>
    <row r="15862" spans="1:28" x14ac:dyDescent="0.3">
      <c r="A15862" s="1" t="s">
        <v>15906</v>
      </c>
      <c r="B15862">
        <v>1.8347196946532089</v>
      </c>
      <c r="C15862">
        <v>5.4892415813210249E-3</v>
      </c>
      <c r="D15862">
        <v>2.8290953017924618</v>
      </c>
      <c r="E15862">
        <v>0.1308100823540328</v>
      </c>
      <c r="F15862">
        <v>1.436745777764491</v>
      </c>
      <c r="G15862">
        <v>0.20885281340216941</v>
      </c>
      <c r="H15862">
        <v>3.7630114778354211</v>
      </c>
      <c r="I15862">
        <v>0.89239048258699516</v>
      </c>
      <c r="J15862">
        <v>0.26268301630205187</v>
      </c>
      <c r="K15862">
        <v>0.98799238502528219</v>
      </c>
      <c r="L15862">
        <v>1.566947110272505</v>
      </c>
      <c r="M15862">
        <v>0.99997943612359297</v>
      </c>
      <c r="N15862">
        <v>1.013250726571197</v>
      </c>
      <c r="O15862">
        <v>0.89753604103842499</v>
      </c>
      <c r="P15862">
        <v>1.3415488135577709</v>
      </c>
      <c r="Q15862">
        <v>0.92847672127181968</v>
      </c>
      <c r="R15862">
        <v>0.22020741723425849</v>
      </c>
      <c r="S15862">
        <v>1.6235353197508839</v>
      </c>
      <c r="T15862">
        <v>0.93822629855459483</v>
      </c>
      <c r="U15862">
        <v>1.7722054824416911</v>
      </c>
      <c r="V15862">
        <v>12.90689059560852</v>
      </c>
      <c r="W15862">
        <v>0.87265430073905248</v>
      </c>
      <c r="X15862">
        <v>0.99995697215578527</v>
      </c>
      <c r="Y15862">
        <v>23</v>
      </c>
      <c r="Z15862">
        <v>10</v>
      </c>
      <c r="AA15862" s="1" t="s">
        <v>33</v>
      </c>
      <c r="AB15862">
        <v>8.1</v>
      </c>
    </row>
    <row r="15863" spans="1:28" x14ac:dyDescent="0.3">
      <c r="A15863" s="1" t="s">
        <v>15907</v>
      </c>
      <c r="B15863">
        <v>1.7809874415309761</v>
      </c>
      <c r="C15863">
        <v>3.4713100852479251E-3</v>
      </c>
      <c r="D15863">
        <v>3.19180516018297</v>
      </c>
      <c r="E15863">
        <v>5.3022373479534347E-2</v>
      </c>
      <c r="F15863">
        <v>1.2463429387927301</v>
      </c>
      <c r="G15863">
        <v>0.16270444139859669</v>
      </c>
      <c r="H15863">
        <v>3.173379493396979</v>
      </c>
      <c r="I15863">
        <v>0.9344051004112417</v>
      </c>
      <c r="J15863">
        <v>0.17572876753502439</v>
      </c>
      <c r="K15863">
        <v>0.98770639704040475</v>
      </c>
      <c r="L15863">
        <v>1.671966088705358</v>
      </c>
      <c r="M15863">
        <v>0.99998325287211476</v>
      </c>
      <c r="N15863">
        <v>1.0161050227899371</v>
      </c>
      <c r="O15863">
        <v>0.85551656346171967</v>
      </c>
      <c r="P15863">
        <v>1.125941953271014</v>
      </c>
      <c r="Q15863">
        <v>1.3149279886670111</v>
      </c>
      <c r="R15863">
        <v>0.29009085994081341</v>
      </c>
      <c r="S15863">
        <v>1.5712778310364881</v>
      </c>
      <c r="T15863">
        <v>0.9773801725165332</v>
      </c>
      <c r="U15863">
        <v>1.7161491952786001</v>
      </c>
      <c r="V15863">
        <v>12.90689059560852</v>
      </c>
      <c r="W15863">
        <v>0.89472008676784964</v>
      </c>
      <c r="X15863">
        <v>0.99996978495861499</v>
      </c>
      <c r="Y15863">
        <v>23</v>
      </c>
      <c r="Z15863">
        <v>10</v>
      </c>
      <c r="AA15863" s="1" t="s">
        <v>35</v>
      </c>
      <c r="AB15863">
        <v>8.1</v>
      </c>
    </row>
    <row r="15864" spans="1:28" x14ac:dyDescent="0.3">
      <c r="A15864" s="1" t="s">
        <v>15908</v>
      </c>
      <c r="B15864">
        <v>1.622454448152626</v>
      </c>
      <c r="C15864">
        <v>-4.027590852846652E-3</v>
      </c>
      <c r="D15864">
        <v>3.2337075053252589</v>
      </c>
      <c r="E15864">
        <v>4.0421314013827703E-2</v>
      </c>
      <c r="F15864">
        <v>1.2320893769688619</v>
      </c>
      <c r="G15864">
        <v>0.18208079336762689</v>
      </c>
      <c r="H15864">
        <v>3.4469756638805178</v>
      </c>
      <c r="I15864">
        <v>0.9260021768463923</v>
      </c>
      <c r="J15864">
        <v>0.14943205236364171</v>
      </c>
      <c r="K15864">
        <v>0.98802390142410668</v>
      </c>
      <c r="L15864">
        <v>1.668111345890779</v>
      </c>
      <c r="M15864">
        <v>0.99996025441370817</v>
      </c>
      <c r="N15864">
        <v>1.0160006641088579</v>
      </c>
      <c r="O15864">
        <v>0.86560123808012901</v>
      </c>
      <c r="P15864">
        <v>0.86670915878608157</v>
      </c>
      <c r="Q15864">
        <v>1.403439673562733</v>
      </c>
      <c r="R15864">
        <v>0.38961363800197379</v>
      </c>
      <c r="S15864">
        <v>1.5892032309309549</v>
      </c>
      <c r="T15864">
        <v>0.98313008155411308</v>
      </c>
      <c r="U15864">
        <v>1.549609450109535</v>
      </c>
      <c r="V15864">
        <v>12.90689059560852</v>
      </c>
      <c r="W15864">
        <v>0.89261140643314896</v>
      </c>
      <c r="X15864">
        <v>0.99991402719904676</v>
      </c>
      <c r="Y15864">
        <v>23</v>
      </c>
      <c r="Z15864">
        <v>10</v>
      </c>
      <c r="AA15864" s="1" t="s">
        <v>37</v>
      </c>
      <c r="AB15864">
        <v>8.1</v>
      </c>
    </row>
    <row r="15865" spans="1:28" x14ac:dyDescent="0.3">
      <c r="A15865" s="1" t="s">
        <v>15909</v>
      </c>
      <c r="B15865">
        <v>1.649695926047853</v>
      </c>
      <c r="C15865">
        <v>-7.7854264646859406E-4</v>
      </c>
      <c r="D15865">
        <v>4.0737076939415386</v>
      </c>
      <c r="E15865">
        <v>3.8140154284226867E-2</v>
      </c>
      <c r="F15865">
        <v>1.2195467581383941</v>
      </c>
      <c r="G15865">
        <v>0.1700739591749891</v>
      </c>
      <c r="H15865">
        <v>3.1248268594544659</v>
      </c>
      <c r="I15865">
        <v>0.95121094754094015</v>
      </c>
      <c r="J15865">
        <v>0.13011252155624739</v>
      </c>
      <c r="K15865">
        <v>0.98790721585470631</v>
      </c>
      <c r="L15865">
        <v>1.7207357250460391</v>
      </c>
      <c r="M15865">
        <v>0.99981491807688272</v>
      </c>
      <c r="N15865">
        <v>1.017656561054638</v>
      </c>
      <c r="O15865">
        <v>0.83030487691569665</v>
      </c>
      <c r="P15865">
        <v>1.2374543961337909</v>
      </c>
      <c r="Q15865">
        <v>1.420881607371304</v>
      </c>
      <c r="R15865">
        <v>0.32872592501302222</v>
      </c>
      <c r="S15865">
        <v>1.5721296795150179</v>
      </c>
      <c r="T15865">
        <v>0.98415038290600476</v>
      </c>
      <c r="U15865">
        <v>1.570422610046565</v>
      </c>
      <c r="V15865">
        <v>12.90689059560852</v>
      </c>
      <c r="W15865">
        <v>0.89352079488230052</v>
      </c>
      <c r="X15865">
        <v>0.99999186113530891</v>
      </c>
      <c r="Y15865">
        <v>23</v>
      </c>
      <c r="Z15865">
        <v>10</v>
      </c>
      <c r="AA15865" s="1" t="s">
        <v>39</v>
      </c>
      <c r="AB15865">
        <v>8.1</v>
      </c>
    </row>
    <row r="15866" spans="1:28" x14ac:dyDescent="0.3">
      <c r="A15866" s="1" t="s">
        <v>15910</v>
      </c>
      <c r="B15866">
        <v>1.4742488795241471</v>
      </c>
      <c r="C15866">
        <v>1.204020227133751E-2</v>
      </c>
      <c r="D15866">
        <v>3.7337852051798852</v>
      </c>
      <c r="E15866">
        <v>3.2602743602930008E-2</v>
      </c>
      <c r="F15866">
        <v>1.215283422484696</v>
      </c>
      <c r="G15866">
        <v>0.18385411775512811</v>
      </c>
      <c r="H15866">
        <v>3.1039608111986472</v>
      </c>
      <c r="I15866">
        <v>0.94448860868906082</v>
      </c>
      <c r="J15866">
        <v>0.11417136294372519</v>
      </c>
      <c r="K15866">
        <v>0.98683285061603554</v>
      </c>
      <c r="L15866">
        <v>1.6960326212762791</v>
      </c>
      <c r="M15866">
        <v>0.99997522790588134</v>
      </c>
      <c r="N15866">
        <v>1.0167504244868759</v>
      </c>
      <c r="O15866">
        <v>0.84711266794637874</v>
      </c>
      <c r="P15866">
        <v>1.100702865772117</v>
      </c>
      <c r="Q15866">
        <v>1.4655698202804459</v>
      </c>
      <c r="R15866">
        <v>0.34028460515617343</v>
      </c>
      <c r="S15866">
        <v>1.55824501921211</v>
      </c>
      <c r="T15866">
        <v>0.9865992568098112</v>
      </c>
      <c r="U15866">
        <v>1.3913768384788761</v>
      </c>
      <c r="V15866">
        <v>12.90689059560852</v>
      </c>
      <c r="W15866">
        <v>0.89416431118461481</v>
      </c>
      <c r="X15866">
        <v>0.99998242290661321</v>
      </c>
      <c r="Y15866">
        <v>23</v>
      </c>
      <c r="Z15866">
        <v>10</v>
      </c>
      <c r="AA15866" s="1" t="s">
        <v>41</v>
      </c>
      <c r="AB15866">
        <v>8.1</v>
      </c>
    </row>
    <row r="15867" spans="1:28" x14ac:dyDescent="0.3">
      <c r="A15867" s="1" t="s">
        <v>15911</v>
      </c>
      <c r="B15867">
        <v>1.764259166965195</v>
      </c>
      <c r="C15867">
        <v>4.3860768026722667E-2</v>
      </c>
      <c r="D15867">
        <v>3.3041318250721492</v>
      </c>
      <c r="E15867">
        <v>0.15932723239971039</v>
      </c>
      <c r="F15867">
        <v>1.516967693381712</v>
      </c>
      <c r="G15867">
        <v>0.24472743536218861</v>
      </c>
      <c r="H15867">
        <v>3.3525840637117872</v>
      </c>
      <c r="I15867">
        <v>0.88902931316105549</v>
      </c>
      <c r="J15867">
        <v>0.25607619413519472</v>
      </c>
      <c r="K15867">
        <v>0.98817168510041486</v>
      </c>
      <c r="L15867">
        <v>1.5523322737243439</v>
      </c>
      <c r="M15867">
        <v>0.99995448029427492</v>
      </c>
      <c r="N15867">
        <v>1.0130059380408001</v>
      </c>
      <c r="O15867">
        <v>0.91602461117217537</v>
      </c>
      <c r="P15867">
        <v>1.2212796606135059</v>
      </c>
      <c r="Q15867">
        <v>0.82478452058601559</v>
      </c>
      <c r="R15867">
        <v>0.29761445402134379</v>
      </c>
      <c r="S15867">
        <v>1.599501953908345</v>
      </c>
      <c r="T15867">
        <v>0.92246657927754283</v>
      </c>
      <c r="U15867">
        <v>1.6915475014863799</v>
      </c>
      <c r="V15867">
        <v>12.90689059560852</v>
      </c>
      <c r="W15867">
        <v>0.85507834655416326</v>
      </c>
      <c r="X15867">
        <v>0.99999933108716288</v>
      </c>
      <c r="Y15867">
        <v>23</v>
      </c>
      <c r="Z15867">
        <v>10</v>
      </c>
      <c r="AA15867" s="1" t="s">
        <v>43</v>
      </c>
      <c r="AB15867">
        <v>8.1</v>
      </c>
    </row>
    <row r="15868" spans="1:28" x14ac:dyDescent="0.3">
      <c r="A15868" s="1" t="s">
        <v>15912</v>
      </c>
      <c r="B15868">
        <v>1.760632405473288</v>
      </c>
      <c r="C15868">
        <v>-1.8273409040214791E-2</v>
      </c>
      <c r="D15868">
        <v>3.1199525168215851</v>
      </c>
      <c r="E15868">
        <v>0.20007982280732869</v>
      </c>
      <c r="F15868">
        <v>1.5895915677539421</v>
      </c>
      <c r="G15868">
        <v>0.2332731376153368</v>
      </c>
      <c r="H15868">
        <v>2.709539607290965</v>
      </c>
      <c r="I15868">
        <v>0.87726522017026654</v>
      </c>
      <c r="J15868">
        <v>0.26219438595376132</v>
      </c>
      <c r="K15868">
        <v>0.98712622148034335</v>
      </c>
      <c r="L15868">
        <v>1.5200427128259459</v>
      </c>
      <c r="M15868">
        <v>0.99983253512247328</v>
      </c>
      <c r="N15868">
        <v>1.0125044576267961</v>
      </c>
      <c r="O15868">
        <v>0.92442850668751642</v>
      </c>
      <c r="P15868">
        <v>0.88145018334267067</v>
      </c>
      <c r="Q15868">
        <v>0.69778300215289968</v>
      </c>
      <c r="R15868">
        <v>0.38938896083525742</v>
      </c>
      <c r="S15868">
        <v>1.521762633889937</v>
      </c>
      <c r="T15868">
        <v>0.89872559623428916</v>
      </c>
      <c r="U15868">
        <v>1.6783260378732181</v>
      </c>
      <c r="V15868">
        <v>12.90689059560852</v>
      </c>
      <c r="W15868">
        <v>0.85373027765053755</v>
      </c>
      <c r="X15868">
        <v>0.99645351211239841</v>
      </c>
      <c r="Y15868">
        <v>23</v>
      </c>
      <c r="Z15868">
        <v>10</v>
      </c>
      <c r="AA15868" s="1" t="s">
        <v>45</v>
      </c>
      <c r="AB15868">
        <v>8.1</v>
      </c>
    </row>
    <row r="15869" spans="1:28" x14ac:dyDescent="0.3">
      <c r="A15869" s="1" t="s">
        <v>15913</v>
      </c>
      <c r="B15869">
        <v>1.774031294814004</v>
      </c>
      <c r="C15869">
        <v>-5.3038885554546937E-2</v>
      </c>
      <c r="D15869">
        <v>3.3575430362823511</v>
      </c>
      <c r="E15869">
        <v>0.1808855162877028</v>
      </c>
      <c r="F15869">
        <v>1.5725150304448769</v>
      </c>
      <c r="G15869">
        <v>0.2430874054384789</v>
      </c>
      <c r="H15869">
        <v>3.4518887430216938</v>
      </c>
      <c r="I15869">
        <v>0.86045937304056785</v>
      </c>
      <c r="J15869">
        <v>0.26925254771825652</v>
      </c>
      <c r="K15869">
        <v>0.98743925886192396</v>
      </c>
      <c r="L15869">
        <v>1.52637105906691</v>
      </c>
      <c r="M15869">
        <v>0.99999851979888521</v>
      </c>
      <c r="N15869">
        <v>1.012472390539404</v>
      </c>
      <c r="O15869">
        <v>0.90930149475990241</v>
      </c>
      <c r="P15869">
        <v>1.045808543401721</v>
      </c>
      <c r="Q15869">
        <v>0.75485837884763729</v>
      </c>
      <c r="R15869">
        <v>0.37683199314839111</v>
      </c>
      <c r="S15869">
        <v>1.595741924871364</v>
      </c>
      <c r="T15869">
        <v>0.9100840820297571</v>
      </c>
      <c r="U15869">
        <v>1.693809309292355</v>
      </c>
      <c r="V15869">
        <v>12.90689059560852</v>
      </c>
      <c r="W15869">
        <v>0.84571418980214397</v>
      </c>
      <c r="X15869">
        <v>0.99999961861305597</v>
      </c>
      <c r="Y15869">
        <v>23</v>
      </c>
      <c r="Z15869">
        <v>10</v>
      </c>
      <c r="AA15869" s="1" t="s">
        <v>47</v>
      </c>
      <c r="AB15869">
        <v>8.1</v>
      </c>
    </row>
    <row r="15870" spans="1:28" x14ac:dyDescent="0.3">
      <c r="A15870" s="1" t="s">
        <v>15914</v>
      </c>
      <c r="B15870">
        <v>1.787547202244284</v>
      </c>
      <c r="C15870">
        <v>-3.4987157699220013E-2</v>
      </c>
      <c r="D15870">
        <v>3.0147926054653138</v>
      </c>
      <c r="E15870">
        <v>0.20066078878403371</v>
      </c>
      <c r="F15870">
        <v>1.5804281509680429</v>
      </c>
      <c r="G15870">
        <v>0.21165796205319029</v>
      </c>
      <c r="H15870">
        <v>3.3305534365500571</v>
      </c>
      <c r="I15870">
        <v>0.84869528004977879</v>
      </c>
      <c r="J15870">
        <v>0.31355366249334632</v>
      </c>
      <c r="K15870">
        <v>0.98716388080464545</v>
      </c>
      <c r="L15870">
        <v>1.4780465289134059</v>
      </c>
      <c r="M15870">
        <v>0.99989419365252874</v>
      </c>
      <c r="N15870">
        <v>1.0116361984140121</v>
      </c>
      <c r="O15870">
        <v>0.92106694848137993</v>
      </c>
      <c r="P15870">
        <v>0.95383518196270045</v>
      </c>
      <c r="Q15870">
        <v>0.69600383207675764</v>
      </c>
      <c r="R15870">
        <v>0.48643152323676431</v>
      </c>
      <c r="S15870">
        <v>1.599504910079808</v>
      </c>
      <c r="T15870">
        <v>0.89837693191930668</v>
      </c>
      <c r="U15870">
        <v>1.696570706769021</v>
      </c>
      <c r="V15870">
        <v>12.90689059560852</v>
      </c>
      <c r="W15870">
        <v>0.85021947994718128</v>
      </c>
      <c r="X15870">
        <v>0.99999947152310209</v>
      </c>
      <c r="Y15870">
        <v>23</v>
      </c>
      <c r="Z15870">
        <v>10</v>
      </c>
      <c r="AA15870" s="1" t="s">
        <v>49</v>
      </c>
      <c r="AB15870">
        <v>8.1</v>
      </c>
    </row>
    <row r="15871" spans="1:28" x14ac:dyDescent="0.3">
      <c r="A15871" s="1" t="s">
        <v>15915</v>
      </c>
      <c r="B15871">
        <v>1.878016143905813</v>
      </c>
      <c r="C15871">
        <v>1.4435851824734501E-2</v>
      </c>
      <c r="D15871">
        <v>2.8510863369778559</v>
      </c>
      <c r="E15871">
        <v>0.1145229656559537</v>
      </c>
      <c r="F15871">
        <v>1.378601558245202</v>
      </c>
      <c r="G15871">
        <v>0.16257654400425439</v>
      </c>
      <c r="H15871">
        <v>3.678201681064114</v>
      </c>
      <c r="I15871">
        <v>0.88230697430917593</v>
      </c>
      <c r="J15871">
        <v>0.22694084317435759</v>
      </c>
      <c r="K15871">
        <v>0.98716071362301094</v>
      </c>
      <c r="L15871">
        <v>1.58725051453613</v>
      </c>
      <c r="M15871">
        <v>0.99999108207878473</v>
      </c>
      <c r="N15871">
        <v>1.0137602925905169</v>
      </c>
      <c r="O15871">
        <v>0.89585526193535681</v>
      </c>
      <c r="P15871">
        <v>0.71382911229905277</v>
      </c>
      <c r="Q15871">
        <v>0.99526971728721136</v>
      </c>
      <c r="R15871">
        <v>0.40299100182906528</v>
      </c>
      <c r="S15871">
        <v>1.6298044443768649</v>
      </c>
      <c r="T15871">
        <v>0.94690266927454658</v>
      </c>
      <c r="U15871">
        <v>1.8203216068460419</v>
      </c>
      <c r="V15871">
        <v>12.90689059560852</v>
      </c>
      <c r="W15871">
        <v>0.87093991387647318</v>
      </c>
      <c r="X15871">
        <v>0.99985224492148284</v>
      </c>
      <c r="Y15871">
        <v>23</v>
      </c>
      <c r="Z15871">
        <v>10</v>
      </c>
      <c r="AA15871" s="1" t="s">
        <v>51</v>
      </c>
      <c r="AB15871">
        <v>8.1</v>
      </c>
    </row>
    <row r="15872" spans="1:28" x14ac:dyDescent="0.3">
      <c r="A15872" s="1" t="s">
        <v>15916</v>
      </c>
      <c r="B15872">
        <v>1.8011190573643019</v>
      </c>
      <c r="C15872">
        <v>-2.108942550872173E-2</v>
      </c>
      <c r="D15872">
        <v>2.795440199491376</v>
      </c>
      <c r="E15872">
        <v>0.12571140231613581</v>
      </c>
      <c r="F15872">
        <v>1.4037951380912019</v>
      </c>
      <c r="G15872">
        <v>0.17842095590406379</v>
      </c>
      <c r="H15872">
        <v>3.2228309658645449</v>
      </c>
      <c r="I15872">
        <v>0.86550112717947747</v>
      </c>
      <c r="J15872">
        <v>0.23720175537495319</v>
      </c>
      <c r="K15872">
        <v>0.98715879585381039</v>
      </c>
      <c r="L15872">
        <v>1.557337592630327</v>
      </c>
      <c r="M15872">
        <v>0.99988959379109288</v>
      </c>
      <c r="N15872">
        <v>1.013144346410362</v>
      </c>
      <c r="O15872">
        <v>0.9109822738629707</v>
      </c>
      <c r="P15872">
        <v>1.18378375491843</v>
      </c>
      <c r="Q15872">
        <v>0.94852698219888643</v>
      </c>
      <c r="R15872">
        <v>0.3103025800935586</v>
      </c>
      <c r="S15872">
        <v>1.575358270119865</v>
      </c>
      <c r="T15872">
        <v>0.94096820378961443</v>
      </c>
      <c r="U15872">
        <v>1.7360365379919751</v>
      </c>
      <c r="V15872">
        <v>12.90689059560852</v>
      </c>
      <c r="W15872">
        <v>0.87085072161434329</v>
      </c>
      <c r="X15872">
        <v>0.99986915243044661</v>
      </c>
      <c r="Y15872">
        <v>23</v>
      </c>
      <c r="Z15872">
        <v>10</v>
      </c>
      <c r="AA15872" s="1" t="s">
        <v>53</v>
      </c>
      <c r="AB15872">
        <v>8.1</v>
      </c>
    </row>
    <row r="15873" spans="1:28" x14ac:dyDescent="0.3">
      <c r="A15873" s="1" t="s">
        <v>15917</v>
      </c>
      <c r="B15873">
        <v>1.8531696335402741</v>
      </c>
      <c r="C15873">
        <v>1.241853140692939E-2</v>
      </c>
      <c r="D15873">
        <v>3.0349460028477471</v>
      </c>
      <c r="E15873">
        <v>0.1064187242325729</v>
      </c>
      <c r="F15873">
        <v>1.3734587974251089</v>
      </c>
      <c r="G15873">
        <v>0.17939155684605401</v>
      </c>
      <c r="H15873">
        <v>3.5029503841614931</v>
      </c>
      <c r="I15873">
        <v>0.89575165201293494</v>
      </c>
      <c r="J15873">
        <v>0.23562921158115341</v>
      </c>
      <c r="K15873">
        <v>0.98864981927162809</v>
      </c>
      <c r="L15873">
        <v>1.5833743982261159</v>
      </c>
      <c r="M15873">
        <v>0.99983253512247328</v>
      </c>
      <c r="N15873">
        <v>1.013622457729654</v>
      </c>
      <c r="O15873">
        <v>0.89753604103842499</v>
      </c>
      <c r="P15873">
        <v>1.041386727511264</v>
      </c>
      <c r="Q15873">
        <v>1.030297525519867</v>
      </c>
      <c r="R15873">
        <v>0.42371043402366781</v>
      </c>
      <c r="S15873">
        <v>1.599005597410901</v>
      </c>
      <c r="T15873">
        <v>0.95112961391532269</v>
      </c>
      <c r="U15873">
        <v>1.787191783152577</v>
      </c>
      <c r="V15873">
        <v>12.90689059560852</v>
      </c>
      <c r="W15873">
        <v>0.87908034339500796</v>
      </c>
      <c r="X15873">
        <v>0.99975347379855206</v>
      </c>
      <c r="Y15873">
        <v>23</v>
      </c>
      <c r="Z15873">
        <v>10</v>
      </c>
      <c r="AA15873" s="1" t="s">
        <v>55</v>
      </c>
      <c r="AB15873">
        <v>8.1</v>
      </c>
    </row>
    <row r="15874" spans="1:28" x14ac:dyDescent="0.3">
      <c r="A15874" s="1" t="s">
        <v>15918</v>
      </c>
      <c r="B15874">
        <v>1.813780045961795</v>
      </c>
      <c r="C15874">
        <v>-3.7405543283427933E-2</v>
      </c>
      <c r="D15874">
        <v>3.032572249495916</v>
      </c>
      <c r="E15874">
        <v>0.1340686809057777</v>
      </c>
      <c r="F15874">
        <v>1.448078527259663</v>
      </c>
      <c r="G15874">
        <v>0.2059957428154669</v>
      </c>
      <c r="H15874">
        <v>3.2194474047624211</v>
      </c>
      <c r="I15874">
        <v>0.89239048258699516</v>
      </c>
      <c r="J15874">
        <v>0.25088083673262918</v>
      </c>
      <c r="K15874">
        <v>0.9887941864377211</v>
      </c>
      <c r="L15874">
        <v>1.56031795181651</v>
      </c>
      <c r="M15874">
        <v>0.9999964646419397</v>
      </c>
      <c r="N15874">
        <v>1.0133570305110831</v>
      </c>
      <c r="O15874">
        <v>0.90089759924456148</v>
      </c>
      <c r="P15874">
        <v>0.81661323046474199</v>
      </c>
      <c r="Q15874">
        <v>0.9157857492396646</v>
      </c>
      <c r="R15874">
        <v>0.3355490829077189</v>
      </c>
      <c r="S15874">
        <v>1.588752671627232</v>
      </c>
      <c r="T15874">
        <v>0.93646175140458932</v>
      </c>
      <c r="U15874">
        <v>1.7519749307341179</v>
      </c>
      <c r="V15874">
        <v>12.90689059560852</v>
      </c>
      <c r="W15874">
        <v>0.86992984720263444</v>
      </c>
      <c r="X15874">
        <v>0.9991990972478888</v>
      </c>
      <c r="Y15874">
        <v>23</v>
      </c>
      <c r="Z15874">
        <v>10</v>
      </c>
      <c r="AA15874" s="1" t="s">
        <v>57</v>
      </c>
      <c r="AB15874">
        <v>8.1</v>
      </c>
    </row>
    <row r="15875" spans="1:28" x14ac:dyDescent="0.3">
      <c r="A15875" s="1" t="s">
        <v>15919</v>
      </c>
      <c r="B15875">
        <v>1.7310848348583769</v>
      </c>
      <c r="C15875">
        <v>-4.8565042846897999E-2</v>
      </c>
      <c r="D15875">
        <v>3.352759963305302</v>
      </c>
      <c r="E15875">
        <v>0.1239166306543408</v>
      </c>
      <c r="F15875">
        <v>1.4371152104229541</v>
      </c>
      <c r="G15875">
        <v>0.26360731896016859</v>
      </c>
      <c r="H15875">
        <v>3.629862627700807</v>
      </c>
      <c r="I15875">
        <v>0.90919632971669384</v>
      </c>
      <c r="J15875">
        <v>0.22181691730916919</v>
      </c>
      <c r="K15875">
        <v>0.98581859084185874</v>
      </c>
      <c r="L15875">
        <v>1.585751898613518</v>
      </c>
      <c r="M15875">
        <v>0.99997738094852373</v>
      </c>
      <c r="N15875">
        <v>1.0139826790881961</v>
      </c>
      <c r="O15875">
        <v>0.87064357538933368</v>
      </c>
      <c r="P15875">
        <v>0.68803887994105128</v>
      </c>
      <c r="Q15875">
        <v>0.95584412831412835</v>
      </c>
      <c r="R15875">
        <v>0.26587266818715483</v>
      </c>
      <c r="S15875">
        <v>1.60085429082044</v>
      </c>
      <c r="T15875">
        <v>0.94192781348781418</v>
      </c>
      <c r="U15875">
        <v>1.6438967084934299</v>
      </c>
      <c r="V15875">
        <v>12.90689059560852</v>
      </c>
      <c r="W15875">
        <v>0.86718513175959444</v>
      </c>
      <c r="X15875">
        <v>0.99999859340790676</v>
      </c>
      <c r="Y15875">
        <v>23</v>
      </c>
      <c r="Z15875">
        <v>10</v>
      </c>
      <c r="AA15875" s="1" t="s">
        <v>59</v>
      </c>
      <c r="AB15875">
        <v>8.1</v>
      </c>
    </row>
    <row r="15876" spans="1:28" x14ac:dyDescent="0.3">
      <c r="A15876" s="1" t="s">
        <v>15920</v>
      </c>
      <c r="B15876">
        <v>1.910419309529791</v>
      </c>
      <c r="C15876">
        <v>1.1619868039102419E-2</v>
      </c>
      <c r="D15876">
        <v>4.0757141056107864</v>
      </c>
      <c r="E15876">
        <v>2.928984674936435E-2</v>
      </c>
      <c r="F15876">
        <v>1.2033327368745621</v>
      </c>
      <c r="G15876">
        <v>0.15108412296379239</v>
      </c>
      <c r="H15876">
        <v>3.853104170990155</v>
      </c>
      <c r="I15876">
        <v>0.9344051004112417</v>
      </c>
      <c r="J15876">
        <v>0.17233510604770191</v>
      </c>
      <c r="K15876">
        <v>0.98698387721835379</v>
      </c>
      <c r="L15876">
        <v>1.734353757140912</v>
      </c>
      <c r="M15876">
        <v>0.99989869563510414</v>
      </c>
      <c r="N15876">
        <v>1.0178989924537829</v>
      </c>
      <c r="O15876">
        <v>0.84543188884331033</v>
      </c>
      <c r="P15876">
        <v>1.0918175236111001</v>
      </c>
      <c r="Q15876">
        <v>1.4942293340674</v>
      </c>
      <c r="R15876">
        <v>0.3133294418075111</v>
      </c>
      <c r="S15876">
        <v>1.631248603366181</v>
      </c>
      <c r="T15876">
        <v>0.98804474268054743</v>
      </c>
      <c r="U15876">
        <v>1.8648361461554379</v>
      </c>
      <c r="V15876">
        <v>12.90689059560852</v>
      </c>
      <c r="W15876">
        <v>0.89587828145191639</v>
      </c>
      <c r="X15876">
        <v>0.99981063074047627</v>
      </c>
      <c r="Y15876">
        <v>23</v>
      </c>
      <c r="Z15876">
        <v>10</v>
      </c>
      <c r="AA15876" s="1" t="s">
        <v>61</v>
      </c>
      <c r="AB15876">
        <v>8.1</v>
      </c>
    </row>
    <row r="15877" spans="1:28" x14ac:dyDescent="0.3">
      <c r="A15877" s="1" t="s">
        <v>15921</v>
      </c>
      <c r="B15877">
        <v>1.8342136443079819</v>
      </c>
      <c r="C15877">
        <v>-1.7807778800912999E-2</v>
      </c>
      <c r="D15877">
        <v>3.4386858446926052</v>
      </c>
      <c r="E15877">
        <v>4.1495275793354797E-2</v>
      </c>
      <c r="F15877">
        <v>1.228587473737919</v>
      </c>
      <c r="G15877">
        <v>0.17383207681582019</v>
      </c>
      <c r="H15877">
        <v>3.508976036505735</v>
      </c>
      <c r="I15877">
        <v>0.94784977811500049</v>
      </c>
      <c r="J15877">
        <v>0.180775289268582</v>
      </c>
      <c r="K15877">
        <v>0.98903217763042994</v>
      </c>
      <c r="L15877">
        <v>1.6869991392590269</v>
      </c>
      <c r="M15877">
        <v>0.9999681815695296</v>
      </c>
      <c r="N15877">
        <v>1.0168127350831779</v>
      </c>
      <c r="O15877">
        <v>0.84038955153410588</v>
      </c>
      <c r="P15877">
        <v>0.83845242738638825</v>
      </c>
      <c r="Q15877">
        <v>1.395378363140104</v>
      </c>
      <c r="R15877">
        <v>0.2412439518698419</v>
      </c>
      <c r="S15877">
        <v>1.5974470905656639</v>
      </c>
      <c r="T15877">
        <v>0.98264747267793728</v>
      </c>
      <c r="U15877">
        <v>1.781800548063408</v>
      </c>
      <c r="V15877">
        <v>12.90689059560852</v>
      </c>
      <c r="W15877">
        <v>0.89256364635893848</v>
      </c>
      <c r="X15877">
        <v>0.99999912591667983</v>
      </c>
      <c r="Y15877">
        <v>23</v>
      </c>
      <c r="Z15877">
        <v>10</v>
      </c>
      <c r="AA15877" s="1" t="s">
        <v>63</v>
      </c>
      <c r="AB15877">
        <v>8.1</v>
      </c>
    </row>
    <row r="15878" spans="1:28" x14ac:dyDescent="0.3">
      <c r="A15878" s="1" t="s">
        <v>15922</v>
      </c>
      <c r="B15878">
        <v>1.884071978328242</v>
      </c>
      <c r="C15878">
        <v>1.6094890711689121E-2</v>
      </c>
      <c r="D15878">
        <v>2.6180392514933639</v>
      </c>
      <c r="E15878">
        <v>0.1572183941776738</v>
      </c>
      <c r="F15878">
        <v>1.4266600956645239</v>
      </c>
      <c r="G15878">
        <v>0.15470538362213301</v>
      </c>
      <c r="H15878">
        <v>4.1808496872341143</v>
      </c>
      <c r="I15878">
        <v>0.86045937304056785</v>
      </c>
      <c r="J15878">
        <v>0.2516473685248708</v>
      </c>
      <c r="K15878">
        <v>0.98794823647668706</v>
      </c>
      <c r="L15878">
        <v>1.5510615546340349</v>
      </c>
      <c r="M15878">
        <v>0.99997738094852373</v>
      </c>
      <c r="N15878">
        <v>1.0129153703624141</v>
      </c>
      <c r="O15878">
        <v>0.90593993655376603</v>
      </c>
      <c r="P15878">
        <v>0.35513538117177168</v>
      </c>
      <c r="Q15878">
        <v>0.83192965726545309</v>
      </c>
      <c r="R15878">
        <v>0.35934025477373199</v>
      </c>
      <c r="S15878">
        <v>1.661696866340947</v>
      </c>
      <c r="T15878">
        <v>0.92365634919013939</v>
      </c>
      <c r="U15878">
        <v>1.8266888558052889</v>
      </c>
      <c r="V15878">
        <v>12.90689059560852</v>
      </c>
      <c r="W15878">
        <v>0.84176997774683737</v>
      </c>
      <c r="X15878">
        <v>0.99983328036187114</v>
      </c>
      <c r="Y15878">
        <v>23</v>
      </c>
      <c r="Z15878">
        <v>11</v>
      </c>
      <c r="AA15878" s="1" t="s">
        <v>29</v>
      </c>
      <c r="AB15878">
        <v>7</v>
      </c>
    </row>
    <row r="15879" spans="1:28" x14ac:dyDescent="0.3">
      <c r="A15879" s="1" t="s">
        <v>15923</v>
      </c>
      <c r="B15879">
        <v>1.6950804995034641</v>
      </c>
      <c r="C15879">
        <v>-5.2130920378961054E-3</v>
      </c>
      <c r="D15879">
        <v>3.0277335751199659</v>
      </c>
      <c r="E15879">
        <v>0.24692087342574959</v>
      </c>
      <c r="F15879">
        <v>1.6382054309782941</v>
      </c>
      <c r="G15879">
        <v>0.25236578088266193</v>
      </c>
      <c r="H15879">
        <v>3.7020814338431438</v>
      </c>
      <c r="I15879">
        <v>0.85205644947571857</v>
      </c>
      <c r="J15879">
        <v>0.26164995359533338</v>
      </c>
      <c r="K15879">
        <v>0.98706588130947848</v>
      </c>
      <c r="L15879">
        <v>1.483136517230695</v>
      </c>
      <c r="M15879">
        <v>0.99999558385979403</v>
      </c>
      <c r="N15879">
        <v>1.011646948793725</v>
      </c>
      <c r="O15879">
        <v>0.91602461117217537</v>
      </c>
      <c r="P15879">
        <v>1.350392695561933</v>
      </c>
      <c r="Q15879">
        <v>0.57584256900166286</v>
      </c>
      <c r="R15879">
        <v>0.29466281501326869</v>
      </c>
      <c r="S15879">
        <v>1.6163727250748829</v>
      </c>
      <c r="T15879">
        <v>0.86970038022228391</v>
      </c>
      <c r="U15879">
        <v>1.5944076384469801</v>
      </c>
      <c r="V15879">
        <v>12.90689059560852</v>
      </c>
      <c r="W15879">
        <v>0.8256184178749657</v>
      </c>
      <c r="X15879">
        <v>0.99999639922413686</v>
      </c>
      <c r="Y15879">
        <v>23</v>
      </c>
      <c r="Z15879">
        <v>11</v>
      </c>
      <c r="AA15879" s="1" t="s">
        <v>31</v>
      </c>
      <c r="AB15879">
        <v>7</v>
      </c>
    </row>
    <row r="15880" spans="1:28" x14ac:dyDescent="0.3">
      <c r="A15880" s="1" t="s">
        <v>15924</v>
      </c>
      <c r="B15880">
        <v>1.7229334325799439</v>
      </c>
      <c r="C15880">
        <v>2.6620532901819871E-3</v>
      </c>
      <c r="D15880">
        <v>2.555948111725757</v>
      </c>
      <c r="E15880">
        <v>0.25212247252483982</v>
      </c>
      <c r="F15880">
        <v>1.6214676152253731</v>
      </c>
      <c r="G15880">
        <v>0.22444653048698529</v>
      </c>
      <c r="H15880">
        <v>3.7266654668254859</v>
      </c>
      <c r="I15880">
        <v>0.82516709406820077</v>
      </c>
      <c r="J15880">
        <v>0.29941497339570411</v>
      </c>
      <c r="K15880">
        <v>0.98644975157793968</v>
      </c>
      <c r="L15880">
        <v>1.46396105452408</v>
      </c>
      <c r="M15880">
        <v>0.99999558385979403</v>
      </c>
      <c r="N15880">
        <v>1.0111785828381219</v>
      </c>
      <c r="O15880">
        <v>0.93115162309978916</v>
      </c>
      <c r="P15880">
        <v>1.5595788543407341</v>
      </c>
      <c r="Q15880">
        <v>0.5633661020545313</v>
      </c>
      <c r="R15880">
        <v>0.37854013719025692</v>
      </c>
      <c r="S15880">
        <v>1.622634662767755</v>
      </c>
      <c r="T15880">
        <v>0.86636316318440842</v>
      </c>
      <c r="U15880">
        <v>1.6580728829992</v>
      </c>
      <c r="V15880">
        <v>12.90689059560852</v>
      </c>
      <c r="W15880">
        <v>0.83238999942590208</v>
      </c>
      <c r="X15880">
        <v>0.99999161561972216</v>
      </c>
      <c r="Y15880">
        <v>23</v>
      </c>
      <c r="Z15880">
        <v>11</v>
      </c>
      <c r="AA15880" s="1" t="s">
        <v>33</v>
      </c>
      <c r="AB15880">
        <v>7</v>
      </c>
    </row>
    <row r="15881" spans="1:28" x14ac:dyDescent="0.3">
      <c r="A15881" s="1" t="s">
        <v>15925</v>
      </c>
      <c r="B15881">
        <v>1.882217389247788</v>
      </c>
      <c r="C15881">
        <v>3.014047406149523E-3</v>
      </c>
      <c r="D15881">
        <v>2.5780268856653139</v>
      </c>
      <c r="E15881">
        <v>0.15091340709868931</v>
      </c>
      <c r="F15881">
        <v>1.433160198263423</v>
      </c>
      <c r="G15881">
        <v>0.17369147390273271</v>
      </c>
      <c r="H15881">
        <v>3.567968679947747</v>
      </c>
      <c r="I15881">
        <v>0.88062638959620609</v>
      </c>
      <c r="J15881">
        <v>0.27592071762286308</v>
      </c>
      <c r="K15881">
        <v>0.98760796279360097</v>
      </c>
      <c r="L15881">
        <v>1.5526546077052721</v>
      </c>
      <c r="M15881">
        <v>0.9999882439946397</v>
      </c>
      <c r="N15881">
        <v>1.012872731127155</v>
      </c>
      <c r="O15881">
        <v>0.89921682014149329</v>
      </c>
      <c r="P15881">
        <v>0.99609751718565653</v>
      </c>
      <c r="Q15881">
        <v>0.85400034077808873</v>
      </c>
      <c r="R15881">
        <v>0.2932062100900279</v>
      </c>
      <c r="S15881">
        <v>1.629707277318982</v>
      </c>
      <c r="T15881">
        <v>0.92719048644476754</v>
      </c>
      <c r="U15881">
        <v>1.8309515899881741</v>
      </c>
      <c r="V15881">
        <v>12.90689059560852</v>
      </c>
      <c r="W15881">
        <v>0.8678768603179754</v>
      </c>
      <c r="X15881">
        <v>0.99989441351412522</v>
      </c>
      <c r="Y15881">
        <v>23</v>
      </c>
      <c r="Z15881">
        <v>11</v>
      </c>
      <c r="AA15881" s="1" t="s">
        <v>35</v>
      </c>
      <c r="AB15881">
        <v>7</v>
      </c>
    </row>
    <row r="15882" spans="1:28" x14ac:dyDescent="0.3">
      <c r="A15882" s="1" t="s">
        <v>15926</v>
      </c>
      <c r="B15882">
        <v>1.7070736846892831</v>
      </c>
      <c r="C15882">
        <v>2.1513191538110599E-2</v>
      </c>
      <c r="D15882">
        <v>2.5002029599917899</v>
      </c>
      <c r="E15882">
        <v>0.20697109797413249</v>
      </c>
      <c r="F15882">
        <v>1.5041426973942431</v>
      </c>
      <c r="G15882">
        <v>0.2205053103758253</v>
      </c>
      <c r="H15882">
        <v>3.351440023289856</v>
      </c>
      <c r="I15882">
        <v>0.82348650935523093</v>
      </c>
      <c r="J15882">
        <v>0.28753742003411209</v>
      </c>
      <c r="K15882">
        <v>0.98762603471471144</v>
      </c>
      <c r="L15882">
        <v>1.4742989149338801</v>
      </c>
      <c r="M15882">
        <v>0.99999969417340639</v>
      </c>
      <c r="N15882">
        <v>1.011377954435845</v>
      </c>
      <c r="O15882">
        <v>0.9109822738629707</v>
      </c>
      <c r="P15882">
        <v>1.1519256124704591</v>
      </c>
      <c r="Q15882">
        <v>0.67824888436245678</v>
      </c>
      <c r="R15882">
        <v>0.39837075071767591</v>
      </c>
      <c r="S15882">
        <v>1.5970606758475829</v>
      </c>
      <c r="T15882">
        <v>0.89457144710251968</v>
      </c>
      <c r="U15882">
        <v>1.630745990540553</v>
      </c>
      <c r="V15882">
        <v>12.90689059560852</v>
      </c>
      <c r="W15882">
        <v>0.84712659028809667</v>
      </c>
      <c r="X15882">
        <v>0.99997571209845726</v>
      </c>
      <c r="Y15882">
        <v>23</v>
      </c>
      <c r="Z15882">
        <v>11</v>
      </c>
      <c r="AA15882" s="1" t="s">
        <v>37</v>
      </c>
      <c r="AB15882">
        <v>7</v>
      </c>
    </row>
    <row r="15883" spans="1:28" x14ac:dyDescent="0.3">
      <c r="A15883" s="1" t="s">
        <v>15927</v>
      </c>
      <c r="B15883">
        <v>1.9199199494015391</v>
      </c>
      <c r="C15883">
        <v>2.7091761114395041E-4</v>
      </c>
      <c r="D15883">
        <v>2.9891806553128548</v>
      </c>
      <c r="E15883">
        <v>0.1061168619595219</v>
      </c>
      <c r="F15883">
        <v>1.3716643709548511</v>
      </c>
      <c r="G15883">
        <v>0.21143202138345121</v>
      </c>
      <c r="H15883">
        <v>3.4511005992245329</v>
      </c>
      <c r="I15883">
        <v>0.92264100742045263</v>
      </c>
      <c r="J15883">
        <v>0.2500294889308689</v>
      </c>
      <c r="K15883">
        <v>0.98834745751743525</v>
      </c>
      <c r="L15883">
        <v>1.611388312171806</v>
      </c>
      <c r="M15883">
        <v>0.99996025441370817</v>
      </c>
      <c r="N15883">
        <v>1.0144844721371491</v>
      </c>
      <c r="O15883">
        <v>0.88240902911081109</v>
      </c>
      <c r="P15883">
        <v>0.42896845743303208</v>
      </c>
      <c r="Q15883">
        <v>1.0311982964225319</v>
      </c>
      <c r="R15883">
        <v>0.3793993789550355</v>
      </c>
      <c r="S15883">
        <v>1.620877199578503</v>
      </c>
      <c r="T15883">
        <v>0.95128587958211464</v>
      </c>
      <c r="U15883">
        <v>1.8744237286386529</v>
      </c>
      <c r="V15883">
        <v>12.90689059560852</v>
      </c>
      <c r="W15883">
        <v>0.88013264909169686</v>
      </c>
      <c r="X15883">
        <v>0.99973255463815192</v>
      </c>
      <c r="Y15883">
        <v>23</v>
      </c>
      <c r="Z15883">
        <v>11</v>
      </c>
      <c r="AA15883" s="1" t="s">
        <v>39</v>
      </c>
      <c r="AB15883">
        <v>7</v>
      </c>
    </row>
    <row r="15884" spans="1:28" x14ac:dyDescent="0.3">
      <c r="A15884" s="1" t="s">
        <v>15928</v>
      </c>
      <c r="B15884">
        <v>1.799795587013596</v>
      </c>
      <c r="C15884">
        <v>1.412834045067868E-3</v>
      </c>
      <c r="D15884">
        <v>2.6167169931015741</v>
      </c>
      <c r="E15884">
        <v>0.17400690212072961</v>
      </c>
      <c r="F15884">
        <v>1.49093715007994</v>
      </c>
      <c r="G15884">
        <v>0.18203908338110611</v>
      </c>
      <c r="H15884">
        <v>3.700060750125215</v>
      </c>
      <c r="I15884">
        <v>0.8671817118924473</v>
      </c>
      <c r="J15884">
        <v>0.28403080333244102</v>
      </c>
      <c r="K15884">
        <v>0.98695945086794512</v>
      </c>
      <c r="L15884">
        <v>1.5125230288906479</v>
      </c>
      <c r="M15884">
        <v>0.99999558385979403</v>
      </c>
      <c r="N15884">
        <v>1.012231665784338</v>
      </c>
      <c r="O15884">
        <v>0.90762071565683433</v>
      </c>
      <c r="P15884">
        <v>1.687771270467795</v>
      </c>
      <c r="Q15884">
        <v>0.77638161582315335</v>
      </c>
      <c r="R15884">
        <v>0.43050098881123761</v>
      </c>
      <c r="S15884">
        <v>1.61150399729536</v>
      </c>
      <c r="T15884">
        <v>0.91407827508310746</v>
      </c>
      <c r="U15884">
        <v>1.7051096341242491</v>
      </c>
      <c r="V15884">
        <v>12.90689059560852</v>
      </c>
      <c r="W15884">
        <v>0.8657390433133636</v>
      </c>
      <c r="X15884">
        <v>0.99999902062649337</v>
      </c>
      <c r="Y15884">
        <v>23</v>
      </c>
      <c r="Z15884">
        <v>11</v>
      </c>
      <c r="AA15884" s="1" t="s">
        <v>41</v>
      </c>
      <c r="AB15884">
        <v>7</v>
      </c>
    </row>
    <row r="15885" spans="1:28" x14ac:dyDescent="0.3">
      <c r="A15885" s="1" t="s">
        <v>15929</v>
      </c>
      <c r="B15885">
        <v>1.741908472719641</v>
      </c>
      <c r="C15885">
        <v>1.5978290272859571E-2</v>
      </c>
      <c r="D15885">
        <v>3.0589072379627078</v>
      </c>
      <c r="E15885">
        <v>0.25492247488883779</v>
      </c>
      <c r="F15885">
        <v>1.692966177727492</v>
      </c>
      <c r="G15885">
        <v>0.24375314239298931</v>
      </c>
      <c r="H15885">
        <v>3.2876504323977001</v>
      </c>
      <c r="I15885">
        <v>0.85709820361462807</v>
      </c>
      <c r="J15885">
        <v>0.2709995469252095</v>
      </c>
      <c r="K15885">
        <v>0.98753868689344182</v>
      </c>
      <c r="L15885">
        <v>1.4962059776659591</v>
      </c>
      <c r="M15885">
        <v>0.99999235432219313</v>
      </c>
      <c r="N15885">
        <v>1.0120388037282579</v>
      </c>
      <c r="O15885">
        <v>0.92442850668751642</v>
      </c>
      <c r="P15885">
        <v>1.6401370900749981</v>
      </c>
      <c r="Q15885">
        <v>0.55700096774862362</v>
      </c>
      <c r="R15885">
        <v>0.36917423389035531</v>
      </c>
      <c r="S15885">
        <v>1.593933640981132</v>
      </c>
      <c r="T15885">
        <v>0.86455730454046131</v>
      </c>
      <c r="U15885">
        <v>1.6694830947459789</v>
      </c>
      <c r="V15885">
        <v>12.90689059560852</v>
      </c>
      <c r="W15885">
        <v>0.82312448305262809</v>
      </c>
      <c r="X15885">
        <v>0.99987108759129928</v>
      </c>
      <c r="Y15885">
        <v>23</v>
      </c>
      <c r="Z15885">
        <v>11</v>
      </c>
      <c r="AA15885" s="1" t="s">
        <v>43</v>
      </c>
      <c r="AB15885">
        <v>7</v>
      </c>
    </row>
    <row r="15886" spans="1:28" x14ac:dyDescent="0.3">
      <c r="A15886" s="1" t="s">
        <v>15930</v>
      </c>
      <c r="B15886">
        <v>1.797215479047251</v>
      </c>
      <c r="C15886">
        <v>-2.889345050353942E-2</v>
      </c>
      <c r="D15886">
        <v>2.9847469046492932</v>
      </c>
      <c r="E15886">
        <v>0.23364087871877051</v>
      </c>
      <c r="F15886">
        <v>1.6222635259075899</v>
      </c>
      <c r="G15886">
        <v>0.20654740632737961</v>
      </c>
      <c r="H15886">
        <v>3.5900964568003459</v>
      </c>
      <c r="I15886">
        <v>0.83693118705898983</v>
      </c>
      <c r="J15886">
        <v>0.31733645724749582</v>
      </c>
      <c r="K15886">
        <v>0.9874951438095434</v>
      </c>
      <c r="L15886">
        <v>1.474837520022068</v>
      </c>
      <c r="M15886">
        <v>0.99982676066222087</v>
      </c>
      <c r="N15886">
        <v>1.011426409570686</v>
      </c>
      <c r="O15886">
        <v>0.93787473951206202</v>
      </c>
      <c r="P15886">
        <v>1.4615937383424209</v>
      </c>
      <c r="Q15886">
        <v>0.60855398343575651</v>
      </c>
      <c r="R15886">
        <v>0.29646896807383488</v>
      </c>
      <c r="S15886">
        <v>1.6246575623926129</v>
      </c>
      <c r="T15886">
        <v>0.87811710091113926</v>
      </c>
      <c r="U15886">
        <v>1.7380567162821661</v>
      </c>
      <c r="V15886">
        <v>12.90689059560852</v>
      </c>
      <c r="W15886">
        <v>0.83885246668212821</v>
      </c>
      <c r="X15886">
        <v>0.9999750330863868</v>
      </c>
      <c r="Y15886">
        <v>23</v>
      </c>
      <c r="Z15886">
        <v>11</v>
      </c>
      <c r="AA15886" s="1" t="s">
        <v>45</v>
      </c>
      <c r="AB15886">
        <v>7</v>
      </c>
    </row>
    <row r="15887" spans="1:28" x14ac:dyDescent="0.3">
      <c r="A15887" s="1" t="s">
        <v>15931</v>
      </c>
      <c r="B15887">
        <v>1.734200287602724</v>
      </c>
      <c r="C15887">
        <v>-4.220921067176242E-2</v>
      </c>
      <c r="D15887">
        <v>3.138088210893895</v>
      </c>
      <c r="E15887">
        <v>0.26482442760435371</v>
      </c>
      <c r="F15887">
        <v>1.7544847831059731</v>
      </c>
      <c r="G15887">
        <v>0.25415257968322069</v>
      </c>
      <c r="H15887">
        <v>3.440110991033861</v>
      </c>
      <c r="I15887">
        <v>0.83861177177195978</v>
      </c>
      <c r="J15887">
        <v>0.28835252818312629</v>
      </c>
      <c r="K15887">
        <v>0.98714759836915755</v>
      </c>
      <c r="L15887">
        <v>1.4782045745948209</v>
      </c>
      <c r="M15887">
        <v>0.9999882439946397</v>
      </c>
      <c r="N15887">
        <v>1.011630822930965</v>
      </c>
      <c r="O15887">
        <v>0.9109822738629707</v>
      </c>
      <c r="P15887">
        <v>1.7032501195140159</v>
      </c>
      <c r="Q15887">
        <v>0.53459961174934856</v>
      </c>
      <c r="R15887">
        <v>0.40887439482669669</v>
      </c>
      <c r="S15887">
        <v>1.6083057888966601</v>
      </c>
      <c r="T15887">
        <v>0.85811796201857926</v>
      </c>
      <c r="U15887">
        <v>1.6590466347780899</v>
      </c>
      <c r="V15887">
        <v>12.90689059560852</v>
      </c>
      <c r="W15887">
        <v>0.81922863215768293</v>
      </c>
      <c r="X15887">
        <v>0.99987855847927842</v>
      </c>
      <c r="Y15887">
        <v>23</v>
      </c>
      <c r="Z15887">
        <v>11</v>
      </c>
      <c r="AA15887" s="1" t="s">
        <v>47</v>
      </c>
      <c r="AB15887">
        <v>7</v>
      </c>
    </row>
    <row r="15888" spans="1:28" x14ac:dyDescent="0.3">
      <c r="A15888" s="1" t="s">
        <v>15932</v>
      </c>
      <c r="B15888">
        <v>1.762630921336529</v>
      </c>
      <c r="C15888">
        <v>3.9448957395009643E-3</v>
      </c>
      <c r="D15888">
        <v>2.90345956836746</v>
      </c>
      <c r="E15888">
        <v>0.25478270234021833</v>
      </c>
      <c r="F15888">
        <v>1.6431618523267579</v>
      </c>
      <c r="G15888">
        <v>0.2028122912080757</v>
      </c>
      <c r="H15888">
        <v>3.54051715129052</v>
      </c>
      <c r="I15888">
        <v>0.80836124693850231</v>
      </c>
      <c r="J15888">
        <v>0.32594510291603368</v>
      </c>
      <c r="K15888">
        <v>0.98630673428489501</v>
      </c>
      <c r="L15888">
        <v>1.442498411613828</v>
      </c>
      <c r="M15888">
        <v>0.99997943612359297</v>
      </c>
      <c r="N15888">
        <v>1.0105896750578269</v>
      </c>
      <c r="O15888">
        <v>0.91770539027524367</v>
      </c>
      <c r="P15888">
        <v>1.4515729508258179</v>
      </c>
      <c r="Q15888">
        <v>0.55792543782869108</v>
      </c>
      <c r="R15888">
        <v>0.34863694615808583</v>
      </c>
      <c r="S15888">
        <v>1.603987194406332</v>
      </c>
      <c r="T15888">
        <v>0.86464760754433767</v>
      </c>
      <c r="U15888">
        <v>1.6937227362414511</v>
      </c>
      <c r="V15888">
        <v>12.90689059560852</v>
      </c>
      <c r="W15888">
        <v>0.83421555315469587</v>
      </c>
      <c r="X15888">
        <v>0.9999671636446672</v>
      </c>
      <c r="Y15888">
        <v>23</v>
      </c>
      <c r="Z15888">
        <v>11</v>
      </c>
      <c r="AA15888" s="1" t="s">
        <v>49</v>
      </c>
      <c r="AB15888">
        <v>7</v>
      </c>
    </row>
    <row r="15889" spans="1:28" x14ac:dyDescent="0.3">
      <c r="A15889" s="1" t="s">
        <v>15933</v>
      </c>
      <c r="B15889">
        <v>1.7114434837336241</v>
      </c>
      <c r="C15889">
        <v>-8.9834425959756103E-4</v>
      </c>
      <c r="D15889">
        <v>2.5865008348176288</v>
      </c>
      <c r="E15889">
        <v>0.23675054877899729</v>
      </c>
      <c r="F15889">
        <v>1.50331191941217</v>
      </c>
      <c r="G15889">
        <v>0.15940276087166819</v>
      </c>
      <c r="H15889">
        <v>4.316115774252661</v>
      </c>
      <c r="I15889">
        <v>0.78819423038286385</v>
      </c>
      <c r="J15889">
        <v>0.2665538899773674</v>
      </c>
      <c r="K15889">
        <v>0.98858527612263136</v>
      </c>
      <c r="L15889">
        <v>1.464783890409644</v>
      </c>
      <c r="M15889">
        <v>0.99999108207878473</v>
      </c>
      <c r="N15889">
        <v>1.011011334288473</v>
      </c>
      <c r="O15889">
        <v>0.91602461117217537</v>
      </c>
      <c r="P15889">
        <v>1.208481327178516</v>
      </c>
      <c r="Q15889">
        <v>0.6002002475799022</v>
      </c>
      <c r="R15889">
        <v>0.40452430269259249</v>
      </c>
      <c r="S15889">
        <v>1.6430430552088551</v>
      </c>
      <c r="T15889">
        <v>0.87615954214515535</v>
      </c>
      <c r="U15889">
        <v>1.618566787188257</v>
      </c>
      <c r="V15889">
        <v>12.90689059560852</v>
      </c>
      <c r="W15889">
        <v>0.81153352656964017</v>
      </c>
      <c r="X15889">
        <v>0.99999823959739009</v>
      </c>
      <c r="Y15889">
        <v>23</v>
      </c>
      <c r="Z15889">
        <v>11</v>
      </c>
      <c r="AA15889" s="1" t="s">
        <v>51</v>
      </c>
      <c r="AB15889">
        <v>7</v>
      </c>
    </row>
    <row r="15890" spans="1:28" x14ac:dyDescent="0.3">
      <c r="A15890" s="1" t="s">
        <v>15934</v>
      </c>
      <c r="B15890">
        <v>1.676824774993521</v>
      </c>
      <c r="C15890">
        <v>-1.757559655759966E-3</v>
      </c>
      <c r="D15890">
        <v>2.5355789582508161</v>
      </c>
      <c r="E15890">
        <v>0.25508429172703351</v>
      </c>
      <c r="F15890">
        <v>1.5487688269985871</v>
      </c>
      <c r="G15890">
        <v>0.18688772438701179</v>
      </c>
      <c r="H15890">
        <v>3.8571692992277282</v>
      </c>
      <c r="I15890">
        <v>0.78987481509583379</v>
      </c>
      <c r="J15890">
        <v>0.284858709841526</v>
      </c>
      <c r="K15890">
        <v>0.98701006560803572</v>
      </c>
      <c r="L15890">
        <v>1.440265112556558</v>
      </c>
      <c r="M15890">
        <v>0.99998971196966213</v>
      </c>
      <c r="N15890">
        <v>1.010795249319534</v>
      </c>
      <c r="O15890">
        <v>0.912663052966039</v>
      </c>
      <c r="P15890">
        <v>1.4325090860823011</v>
      </c>
      <c r="Q15890">
        <v>0.55647622442042732</v>
      </c>
      <c r="R15890">
        <v>0.39480303805269351</v>
      </c>
      <c r="S15890">
        <v>1.6363918521201339</v>
      </c>
      <c r="T15890">
        <v>0.86445273876906448</v>
      </c>
      <c r="U15890">
        <v>1.5688523873761431</v>
      </c>
      <c r="V15890">
        <v>12.90689059560852</v>
      </c>
      <c r="W15890">
        <v>0.82216728862092203</v>
      </c>
      <c r="X15890">
        <v>0.99999959942742145</v>
      </c>
      <c r="Y15890">
        <v>23</v>
      </c>
      <c r="Z15890">
        <v>11</v>
      </c>
      <c r="AA15890" s="1" t="s">
        <v>53</v>
      </c>
      <c r="AB15890">
        <v>7</v>
      </c>
    </row>
    <row r="15891" spans="1:28" x14ac:dyDescent="0.3">
      <c r="A15891" s="1" t="s">
        <v>15935</v>
      </c>
      <c r="B15891">
        <v>1.737906151438257</v>
      </c>
      <c r="C15891">
        <v>1.261714961042548E-3</v>
      </c>
      <c r="D15891">
        <v>2.7564947599571239</v>
      </c>
      <c r="E15891">
        <v>0.23161383632884519</v>
      </c>
      <c r="F15891">
        <v>1.5260490183606941</v>
      </c>
      <c r="G15891">
        <v>0.2001414204120974</v>
      </c>
      <c r="H15891">
        <v>3.980522191974992</v>
      </c>
      <c r="I15891">
        <v>0.83357001763305016</v>
      </c>
      <c r="J15891">
        <v>0.28605215986160287</v>
      </c>
      <c r="K15891">
        <v>0.98792781428920007</v>
      </c>
      <c r="L15891">
        <v>1.4750667880441191</v>
      </c>
      <c r="M15891">
        <v>0.99964226343871943</v>
      </c>
      <c r="N15891">
        <v>1.0114909917087569</v>
      </c>
      <c r="O15891">
        <v>0.93115162309978916</v>
      </c>
      <c r="P15891">
        <v>1.1084878509297871</v>
      </c>
      <c r="Q15891">
        <v>0.61303898410734092</v>
      </c>
      <c r="R15891">
        <v>0.3632436862724816</v>
      </c>
      <c r="S15891">
        <v>1.6305870414524579</v>
      </c>
      <c r="T15891">
        <v>0.87938875462824351</v>
      </c>
      <c r="U15891">
        <v>1.671902832769351</v>
      </c>
      <c r="V15891">
        <v>12.90689059560852</v>
      </c>
      <c r="W15891">
        <v>0.84114447056795716</v>
      </c>
      <c r="X15891">
        <v>0.99880852152108535</v>
      </c>
      <c r="Y15891">
        <v>23</v>
      </c>
      <c r="Z15891">
        <v>11</v>
      </c>
      <c r="AA15891" s="1" t="s">
        <v>55</v>
      </c>
      <c r="AB15891">
        <v>7</v>
      </c>
    </row>
    <row r="15892" spans="1:28" x14ac:dyDescent="0.3">
      <c r="A15892" s="1" t="s">
        <v>15936</v>
      </c>
      <c r="B15892">
        <v>1.7525934725022141</v>
      </c>
      <c r="C15892">
        <v>-2.551923189184269E-2</v>
      </c>
      <c r="D15892">
        <v>2.752935925945744</v>
      </c>
      <c r="E15892">
        <v>0.24939294283052049</v>
      </c>
      <c r="F15892">
        <v>1.6249723628106489</v>
      </c>
      <c r="G15892">
        <v>0.2097984660372044</v>
      </c>
      <c r="H15892">
        <v>3.676132425712153</v>
      </c>
      <c r="I15892">
        <v>0.81844475521632132</v>
      </c>
      <c r="J15892">
        <v>0.2907129215867082</v>
      </c>
      <c r="K15892">
        <v>0.98862757264477119</v>
      </c>
      <c r="L15892">
        <v>1.465626810439379</v>
      </c>
      <c r="M15892">
        <v>0.99999900912167983</v>
      </c>
      <c r="N15892">
        <v>1.0111408335927781</v>
      </c>
      <c r="O15892">
        <v>0.91770539027524367</v>
      </c>
      <c r="P15892">
        <v>1.50294945462582</v>
      </c>
      <c r="Q15892">
        <v>0.56993442638307212</v>
      </c>
      <c r="R15892">
        <v>0.36839524508288202</v>
      </c>
      <c r="S15892">
        <v>1.628118520837385</v>
      </c>
      <c r="T15892">
        <v>0.86811720599612174</v>
      </c>
      <c r="U15892">
        <v>1.6678639252676599</v>
      </c>
      <c r="V15892">
        <v>12.90689059560852</v>
      </c>
      <c r="W15892">
        <v>0.83736030129261396</v>
      </c>
      <c r="X15892">
        <v>0.99998246875541175</v>
      </c>
      <c r="Y15892">
        <v>23</v>
      </c>
      <c r="Z15892">
        <v>11</v>
      </c>
      <c r="AA15892" s="1" t="s">
        <v>57</v>
      </c>
      <c r="AB15892">
        <v>7</v>
      </c>
    </row>
    <row r="15893" spans="1:28" x14ac:dyDescent="0.3">
      <c r="A15893" s="1" t="s">
        <v>15937</v>
      </c>
      <c r="B15893">
        <v>1.687873870370955</v>
      </c>
      <c r="C15893">
        <v>-3.4120622449709703E-2</v>
      </c>
      <c r="D15893">
        <v>3.0766525949835728</v>
      </c>
      <c r="E15893">
        <v>0.23957897661423411</v>
      </c>
      <c r="F15893">
        <v>1.7118217151065429</v>
      </c>
      <c r="G15893">
        <v>0.29179460180016897</v>
      </c>
      <c r="H15893">
        <v>3.758312774683779</v>
      </c>
      <c r="I15893">
        <v>0.86550112717947747</v>
      </c>
      <c r="J15893">
        <v>0.25341655701354349</v>
      </c>
      <c r="K15893">
        <v>0.98720630151592625</v>
      </c>
      <c r="L15893">
        <v>1.511575795004015</v>
      </c>
      <c r="M15893">
        <v>0.99991161431570985</v>
      </c>
      <c r="N15893">
        <v>1.0125472029467919</v>
      </c>
      <c r="O15893">
        <v>0.912663052966039</v>
      </c>
      <c r="P15893">
        <v>1.4571495054964041</v>
      </c>
      <c r="Q15893">
        <v>0.59330728568062985</v>
      </c>
      <c r="R15893">
        <v>0.3476567646602392</v>
      </c>
      <c r="S15893">
        <v>1.6093272603543669</v>
      </c>
      <c r="T15893">
        <v>0.87437195605805895</v>
      </c>
      <c r="U15893">
        <v>1.5809768383018401</v>
      </c>
      <c r="V15893">
        <v>12.90689059560852</v>
      </c>
      <c r="W15893">
        <v>0.82547127116370256</v>
      </c>
      <c r="X15893">
        <v>0.99991728227273569</v>
      </c>
      <c r="Y15893">
        <v>23</v>
      </c>
      <c r="Z15893">
        <v>11</v>
      </c>
      <c r="AA15893" s="1" t="s">
        <v>59</v>
      </c>
      <c r="AB15893">
        <v>7</v>
      </c>
    </row>
    <row r="15894" spans="1:28" x14ac:dyDescent="0.3">
      <c r="A15894" s="1" t="s">
        <v>15938</v>
      </c>
      <c r="B15894">
        <v>1.9259092649439</v>
      </c>
      <c r="C15894">
        <v>-2.4977756298767421E-2</v>
      </c>
      <c r="D15894">
        <v>3.1430076537541698</v>
      </c>
      <c r="E15894">
        <v>0.1149089231517247</v>
      </c>
      <c r="F15894">
        <v>1.4063555305007229</v>
      </c>
      <c r="G15894">
        <v>0.20372437426804921</v>
      </c>
      <c r="H15894">
        <v>3.7820693399951262</v>
      </c>
      <c r="I15894">
        <v>0.92936334627233208</v>
      </c>
      <c r="J15894">
        <v>0.2402875287391445</v>
      </c>
      <c r="K15894">
        <v>0.98737467710904792</v>
      </c>
      <c r="L15894">
        <v>1.6202115727002031</v>
      </c>
      <c r="M15894">
        <v>0.99990740596610372</v>
      </c>
      <c r="N15894">
        <v>1.014747895414458</v>
      </c>
      <c r="O15894">
        <v>0.86055890077092434</v>
      </c>
      <c r="P15894">
        <v>1.3950597952546391</v>
      </c>
      <c r="Q15894">
        <v>0.99311809338241486</v>
      </c>
      <c r="R15894">
        <v>0.24983353423593291</v>
      </c>
      <c r="S15894">
        <v>1.6526399355047761</v>
      </c>
      <c r="T15894">
        <v>0.94669985340491447</v>
      </c>
      <c r="U15894">
        <v>1.8538223967381591</v>
      </c>
      <c r="V15894">
        <v>12.90689059560852</v>
      </c>
      <c r="W15894">
        <v>0.88051868710910952</v>
      </c>
      <c r="X15894">
        <v>0.99981094769653545</v>
      </c>
      <c r="Y15894">
        <v>23</v>
      </c>
      <c r="Z15894">
        <v>11</v>
      </c>
      <c r="AA15894" s="1" t="s">
        <v>61</v>
      </c>
      <c r="AB15894">
        <v>7</v>
      </c>
    </row>
    <row r="15895" spans="1:28" x14ac:dyDescent="0.3">
      <c r="A15895" s="1" t="s">
        <v>15939</v>
      </c>
      <c r="B15895">
        <v>1.752218604873355</v>
      </c>
      <c r="C15895">
        <v>-2.0354668064854309E-2</v>
      </c>
      <c r="D15895">
        <v>2.7233363249381282</v>
      </c>
      <c r="E15895">
        <v>0.22804421819985321</v>
      </c>
      <c r="F15895">
        <v>1.5750194691490631</v>
      </c>
      <c r="G15895">
        <v>0.1994574063769575</v>
      </c>
      <c r="H15895">
        <v>3.747580308444447</v>
      </c>
      <c r="I15895">
        <v>0.82348650935523093</v>
      </c>
      <c r="J15895">
        <v>0.28858134582319611</v>
      </c>
      <c r="K15895">
        <v>0.98678759471920663</v>
      </c>
      <c r="L15895">
        <v>1.477431480529106</v>
      </c>
      <c r="M15895">
        <v>0.99996025441370817</v>
      </c>
      <c r="N15895">
        <v>1.011270219423748</v>
      </c>
      <c r="O15895">
        <v>0.91770539027524367</v>
      </c>
      <c r="P15895">
        <v>1.203569026025622</v>
      </c>
      <c r="Q15895">
        <v>0.6223060141305885</v>
      </c>
      <c r="R15895">
        <v>0.38255987215168641</v>
      </c>
      <c r="S15895">
        <v>1.634901812532126</v>
      </c>
      <c r="T15895">
        <v>0.88161972429899471</v>
      </c>
      <c r="U15895">
        <v>1.6780336891957659</v>
      </c>
      <c r="V15895">
        <v>12.90689059560852</v>
      </c>
      <c r="W15895">
        <v>0.84458722436867273</v>
      </c>
      <c r="X15895">
        <v>0.99998696254707253</v>
      </c>
      <c r="Y15895">
        <v>23</v>
      </c>
      <c r="Z15895">
        <v>11</v>
      </c>
      <c r="AA15895" s="1" t="s">
        <v>63</v>
      </c>
      <c r="AB15895">
        <v>7</v>
      </c>
    </row>
    <row r="15896" spans="1:28" x14ac:dyDescent="0.3">
      <c r="A15896" s="1" t="s">
        <v>15940</v>
      </c>
      <c r="B15896">
        <v>1.958498129397177</v>
      </c>
      <c r="C15896">
        <v>-1.719639203123902E-2</v>
      </c>
      <c r="D15896">
        <v>2.7613235780703769</v>
      </c>
      <c r="E15896">
        <v>0.11840370145212489</v>
      </c>
      <c r="F15896">
        <v>1.380599444919036</v>
      </c>
      <c r="G15896">
        <v>0.13849761308580669</v>
      </c>
      <c r="H15896">
        <v>5.0183101256596139</v>
      </c>
      <c r="I15896">
        <v>0.90079340615184444</v>
      </c>
      <c r="J15896">
        <v>0.25155336250648469</v>
      </c>
      <c r="K15896">
        <v>0.98794541765281163</v>
      </c>
      <c r="L15896">
        <v>1.5956621634350641</v>
      </c>
      <c r="M15896">
        <v>0.99994831469210821</v>
      </c>
      <c r="N15896">
        <v>1.0141096078225891</v>
      </c>
      <c r="O15896">
        <v>0.89753604103842499</v>
      </c>
      <c r="P15896">
        <v>1.3177544494245399</v>
      </c>
      <c r="Q15896">
        <v>0.97833222172890144</v>
      </c>
      <c r="R15896">
        <v>0.37543130284257697</v>
      </c>
      <c r="S15896">
        <v>1.680450462430336</v>
      </c>
      <c r="T15896">
        <v>0.94485718352067238</v>
      </c>
      <c r="U15896">
        <v>1.9191270430267131</v>
      </c>
      <c r="V15896">
        <v>12.90689059560852</v>
      </c>
      <c r="W15896">
        <v>0.86472703441887588</v>
      </c>
      <c r="X15896">
        <v>0.99954728566778672</v>
      </c>
      <c r="Y15896">
        <v>23</v>
      </c>
      <c r="Z15896">
        <v>12</v>
      </c>
      <c r="AA15896" s="1" t="s">
        <v>29</v>
      </c>
      <c r="AB15896">
        <v>8.01</v>
      </c>
    </row>
    <row r="15897" spans="1:28" x14ac:dyDescent="0.3">
      <c r="A15897" s="1" t="s">
        <v>15941</v>
      </c>
      <c r="B15897">
        <v>1.6311827527426961</v>
      </c>
      <c r="C15897">
        <v>3.4872487933448331E-3</v>
      </c>
      <c r="D15897">
        <v>3.151447085644862</v>
      </c>
      <c r="E15897">
        <v>0.29447243076865209</v>
      </c>
      <c r="F15897">
        <v>1.799983005948806</v>
      </c>
      <c r="G15897">
        <v>0.30825198789213482</v>
      </c>
      <c r="H15897">
        <v>3.1372900190619131</v>
      </c>
      <c r="I15897">
        <v>0.84533411062383912</v>
      </c>
      <c r="J15897">
        <v>0.23395717567569849</v>
      </c>
      <c r="K15897">
        <v>0.988173458814537</v>
      </c>
      <c r="L15897">
        <v>1.473979470515876</v>
      </c>
      <c r="M15897">
        <v>0.99999940057983583</v>
      </c>
      <c r="N15897">
        <v>1.0116039425831591</v>
      </c>
      <c r="O15897">
        <v>0.912663052966039</v>
      </c>
      <c r="P15897">
        <v>1.5629606121680431</v>
      </c>
      <c r="Q15897">
        <v>0.47229965306798483</v>
      </c>
      <c r="R15897">
        <v>0.33466556350832111</v>
      </c>
      <c r="S15897">
        <v>1.566370006044207</v>
      </c>
      <c r="T15897">
        <v>0.83834075992851687</v>
      </c>
      <c r="U15897">
        <v>1.5238491326408441</v>
      </c>
      <c r="V15897">
        <v>12.90689059560852</v>
      </c>
      <c r="W15897">
        <v>0.80178443879853079</v>
      </c>
      <c r="X15897">
        <v>0.99994711736626241</v>
      </c>
      <c r="Y15897">
        <v>23</v>
      </c>
      <c r="Z15897">
        <v>12</v>
      </c>
      <c r="AA15897" s="1" t="s">
        <v>31</v>
      </c>
      <c r="AB15897">
        <v>8.01</v>
      </c>
    </row>
    <row r="15898" spans="1:28" x14ac:dyDescent="0.3">
      <c r="A15898" s="1" t="s">
        <v>15942</v>
      </c>
      <c r="B15898">
        <v>1.6605032578636261</v>
      </c>
      <c r="C15898">
        <v>-1.6710402530435431E-3</v>
      </c>
      <c r="D15898">
        <v>2.6653067098313881</v>
      </c>
      <c r="E15898">
        <v>0.30762117765336322</v>
      </c>
      <c r="F15898">
        <v>1.8326721861887321</v>
      </c>
      <c r="G15898">
        <v>0.27480922412002973</v>
      </c>
      <c r="H15898">
        <v>3.273376782818588</v>
      </c>
      <c r="I15898">
        <v>0.80668066222553236</v>
      </c>
      <c r="J15898">
        <v>0.30853542209846002</v>
      </c>
      <c r="K15898">
        <v>0.98796861151830673</v>
      </c>
      <c r="L15898">
        <v>1.429824613419854</v>
      </c>
      <c r="M15898">
        <v>0.99998971196966213</v>
      </c>
      <c r="N15898">
        <v>1.0104705272796539</v>
      </c>
      <c r="O15898">
        <v>0.93787473951206202</v>
      </c>
      <c r="P15898">
        <v>1.0299163354279419</v>
      </c>
      <c r="Q15898">
        <v>0.44675999428787933</v>
      </c>
      <c r="R15898">
        <v>0.35169700335132931</v>
      </c>
      <c r="S15898">
        <v>1.580010848602182</v>
      </c>
      <c r="T15898">
        <v>0.82932974307511742</v>
      </c>
      <c r="U15898">
        <v>1.5651042699285951</v>
      </c>
      <c r="V15898">
        <v>12.90689059560852</v>
      </c>
      <c r="W15898">
        <v>0.79898218987598735</v>
      </c>
      <c r="X15898">
        <v>0.99999261245964777</v>
      </c>
      <c r="Y15898">
        <v>23</v>
      </c>
      <c r="Z15898">
        <v>12</v>
      </c>
      <c r="AA15898" s="1" t="s">
        <v>33</v>
      </c>
      <c r="AB15898">
        <v>8.01</v>
      </c>
    </row>
    <row r="15899" spans="1:28" x14ac:dyDescent="0.3">
      <c r="A15899" s="1" t="s">
        <v>15943</v>
      </c>
      <c r="B15899">
        <v>1.8356826679118421</v>
      </c>
      <c r="C15899">
        <v>1.1366732072578319E-2</v>
      </c>
      <c r="D15899">
        <v>2.7669876287046069</v>
      </c>
      <c r="E15899">
        <v>0.16173982827959529</v>
      </c>
      <c r="F15899">
        <v>1.4707575085519891</v>
      </c>
      <c r="G15899">
        <v>0.21485844982354221</v>
      </c>
      <c r="H15899">
        <v>3.012674154440889</v>
      </c>
      <c r="I15899">
        <v>0.89239048258699516</v>
      </c>
      <c r="J15899">
        <v>0.24646261813201709</v>
      </c>
      <c r="K15899">
        <v>0.98800053167773305</v>
      </c>
      <c r="L15899">
        <v>1.567681696203328</v>
      </c>
      <c r="M15899">
        <v>0.99999352870006031</v>
      </c>
      <c r="N15899">
        <v>1.0134898034443469</v>
      </c>
      <c r="O15899">
        <v>0.88577058731694747</v>
      </c>
      <c r="P15899">
        <v>1.234577307227807</v>
      </c>
      <c r="Q15899">
        <v>0.81648022924925234</v>
      </c>
      <c r="R15899">
        <v>0.38441481052505949</v>
      </c>
      <c r="S15899">
        <v>1.5569066180801681</v>
      </c>
      <c r="T15899">
        <v>0.92110071471023947</v>
      </c>
      <c r="U15899">
        <v>1.7743290503336571</v>
      </c>
      <c r="V15899">
        <v>12.90689059560852</v>
      </c>
      <c r="W15899">
        <v>0.8666326412398484</v>
      </c>
      <c r="X15899">
        <v>0.99816435740717979</v>
      </c>
      <c r="Y15899">
        <v>23</v>
      </c>
      <c r="Z15899">
        <v>12</v>
      </c>
      <c r="AA15899" s="1" t="s">
        <v>35</v>
      </c>
      <c r="AB15899">
        <v>8.01</v>
      </c>
    </row>
    <row r="15900" spans="1:28" x14ac:dyDescent="0.3">
      <c r="A15900" s="1" t="s">
        <v>15944</v>
      </c>
      <c r="B15900">
        <v>1.837661635848189</v>
      </c>
      <c r="C15900">
        <v>2.2189528478312681E-2</v>
      </c>
      <c r="D15900">
        <v>2.6247640568613622</v>
      </c>
      <c r="E15900">
        <v>0.1949164232954331</v>
      </c>
      <c r="F15900">
        <v>1.5003056701563231</v>
      </c>
      <c r="G15900">
        <v>0.1632922872293345</v>
      </c>
      <c r="H15900">
        <v>3.8327882167412448</v>
      </c>
      <c r="I15900">
        <v>0.85037586476274862</v>
      </c>
      <c r="J15900">
        <v>0.29332965342532819</v>
      </c>
      <c r="K15900">
        <v>0.98829142501890166</v>
      </c>
      <c r="L15900">
        <v>1.495505426346321</v>
      </c>
      <c r="M15900">
        <v>0.9999681815695296</v>
      </c>
      <c r="N15900">
        <v>1.011700688968973</v>
      </c>
      <c r="O15900">
        <v>0.90930149475990241</v>
      </c>
      <c r="P15900">
        <v>1.4167003861094001</v>
      </c>
      <c r="Q15900">
        <v>0.71337154681600556</v>
      </c>
      <c r="R15900">
        <v>0.37005005030223198</v>
      </c>
      <c r="S15900">
        <v>1.6542513107002219</v>
      </c>
      <c r="T15900">
        <v>0.90181183813856336</v>
      </c>
      <c r="U15900">
        <v>1.764102622336613</v>
      </c>
      <c r="V15900">
        <v>12.90689059560852</v>
      </c>
      <c r="W15900">
        <v>0.85617023677204296</v>
      </c>
      <c r="X15900">
        <v>0.99991166917878949</v>
      </c>
      <c r="Y15900">
        <v>23</v>
      </c>
      <c r="Z15900">
        <v>12</v>
      </c>
      <c r="AA15900" s="1" t="s">
        <v>37</v>
      </c>
      <c r="AB15900">
        <v>8.01</v>
      </c>
    </row>
    <row r="15901" spans="1:28" x14ac:dyDescent="0.3">
      <c r="A15901" s="1" t="s">
        <v>15945</v>
      </c>
      <c r="B15901">
        <v>2.000678957301985</v>
      </c>
      <c r="C15901">
        <v>4.4667239334243991E-2</v>
      </c>
      <c r="D15901">
        <v>3.0595783142047059</v>
      </c>
      <c r="E15901">
        <v>9.3137895028155185E-2</v>
      </c>
      <c r="F15901">
        <v>1.3459963057306681</v>
      </c>
      <c r="G15901">
        <v>0.17461729177057311</v>
      </c>
      <c r="H15901">
        <v>4.3804579867696436</v>
      </c>
      <c r="I15901">
        <v>0.90919632971669384</v>
      </c>
      <c r="J15901">
        <v>0.25707371523271189</v>
      </c>
      <c r="K15901">
        <v>0.98727771620848426</v>
      </c>
      <c r="L15901">
        <v>1.627192914926171</v>
      </c>
      <c r="M15901">
        <v>0.99991973738599016</v>
      </c>
      <c r="N15901">
        <v>1.014320915185547</v>
      </c>
      <c r="O15901">
        <v>0.88240902911081109</v>
      </c>
      <c r="P15901">
        <v>1.582031098240539</v>
      </c>
      <c r="Q15901">
        <v>1.091563555017725</v>
      </c>
      <c r="R15901">
        <v>0.37642983253830692</v>
      </c>
      <c r="S15901">
        <v>1.689034215636865</v>
      </c>
      <c r="T15901">
        <v>0.95792348697680896</v>
      </c>
      <c r="U15901">
        <v>1.9600740347727239</v>
      </c>
      <c r="V15901">
        <v>12.90689059560852</v>
      </c>
      <c r="W15901">
        <v>0.89106347879010261</v>
      </c>
      <c r="X15901">
        <v>0.99951298852886294</v>
      </c>
      <c r="Y15901">
        <v>23</v>
      </c>
      <c r="Z15901">
        <v>12</v>
      </c>
      <c r="AA15901" s="1" t="s">
        <v>39</v>
      </c>
      <c r="AB15901">
        <v>8.01</v>
      </c>
    </row>
    <row r="15902" spans="1:28" x14ac:dyDescent="0.3">
      <c r="A15902" s="1" t="s">
        <v>15946</v>
      </c>
      <c r="B15902">
        <v>1.8756764740715659</v>
      </c>
      <c r="C15902">
        <v>-4.6032927481394204E-3</v>
      </c>
      <c r="D15902">
        <v>2.8188512436268578</v>
      </c>
      <c r="E15902">
        <v>0.16923751193557149</v>
      </c>
      <c r="F15902">
        <v>1.519370112135535</v>
      </c>
      <c r="G15902">
        <v>0.25079632380532818</v>
      </c>
      <c r="H15902">
        <v>3.734553169780479</v>
      </c>
      <c r="I15902">
        <v>0.88230697430917593</v>
      </c>
      <c r="J15902">
        <v>0.27845523230441982</v>
      </c>
      <c r="K15902">
        <v>0.98767980664299848</v>
      </c>
      <c r="L15902">
        <v>1.542124350674414</v>
      </c>
      <c r="M15902">
        <v>0.99992365210776668</v>
      </c>
      <c r="N15902">
        <v>1.012872731127155</v>
      </c>
      <c r="O15902">
        <v>0.9109822738629707</v>
      </c>
      <c r="P15902">
        <v>0.86910256553536769</v>
      </c>
      <c r="Q15902">
        <v>0.79164216605683535</v>
      </c>
      <c r="R15902">
        <v>0.35133129658421908</v>
      </c>
      <c r="S15902">
        <v>1.619687361660707</v>
      </c>
      <c r="T15902">
        <v>0.91682393807660512</v>
      </c>
      <c r="U15902">
        <v>1.7895015141120449</v>
      </c>
      <c r="V15902">
        <v>12.90689059560852</v>
      </c>
      <c r="W15902">
        <v>0.85599491212731438</v>
      </c>
      <c r="X15902">
        <v>0.99991181490113945</v>
      </c>
      <c r="Y15902">
        <v>23</v>
      </c>
      <c r="Z15902">
        <v>12</v>
      </c>
      <c r="AA15902" s="1" t="s">
        <v>41</v>
      </c>
      <c r="AB15902">
        <v>8.01</v>
      </c>
    </row>
    <row r="15903" spans="1:28" x14ac:dyDescent="0.3">
      <c r="A15903" s="1" t="s">
        <v>15947</v>
      </c>
      <c r="B15903">
        <v>1.5390676899423139</v>
      </c>
      <c r="C15903">
        <v>-7.9763008337028207E-3</v>
      </c>
      <c r="D15903">
        <v>3.220607923807588</v>
      </c>
      <c r="E15903">
        <v>0.35575581127211642</v>
      </c>
      <c r="F15903">
        <v>2.0023412141845278</v>
      </c>
      <c r="G15903">
        <v>0.30585536225393528</v>
      </c>
      <c r="H15903">
        <v>2.872407003755439</v>
      </c>
      <c r="I15903">
        <v>0.81676417050335148</v>
      </c>
      <c r="J15903">
        <v>0.25328038137735842</v>
      </c>
      <c r="K15903">
        <v>0.98777462368244473</v>
      </c>
      <c r="L15903">
        <v>1.442260095912296</v>
      </c>
      <c r="M15903">
        <v>0.99999108207878473</v>
      </c>
      <c r="N15903">
        <v>1.0108438960314321</v>
      </c>
      <c r="O15903">
        <v>0.91938616937831175</v>
      </c>
      <c r="P15903">
        <v>1.200938723999343</v>
      </c>
      <c r="Q15903">
        <v>0.36293804221314468</v>
      </c>
      <c r="R15903">
        <v>0.34836338272388578</v>
      </c>
      <c r="S15903">
        <v>1.535919121972013</v>
      </c>
      <c r="T15903">
        <v>0.79506495356803475</v>
      </c>
      <c r="U15903">
        <v>1.440694481026789</v>
      </c>
      <c r="V15903">
        <v>12.90689059560852</v>
      </c>
      <c r="W15903">
        <v>0.76728882837634993</v>
      </c>
      <c r="X15903">
        <v>0.99900930835855428</v>
      </c>
      <c r="Y15903">
        <v>23</v>
      </c>
      <c r="Z15903">
        <v>12</v>
      </c>
      <c r="AA15903" s="1" t="s">
        <v>43</v>
      </c>
      <c r="AB15903">
        <v>8.01</v>
      </c>
    </row>
    <row r="15904" spans="1:28" x14ac:dyDescent="0.3">
      <c r="A15904" s="1" t="s">
        <v>15948</v>
      </c>
      <c r="B15904">
        <v>1.7510958214309511</v>
      </c>
      <c r="C15904">
        <v>5.4366039149409406E-3</v>
      </c>
      <c r="D15904">
        <v>3.0968306605987999</v>
      </c>
      <c r="E15904">
        <v>0.26907516334247378</v>
      </c>
      <c r="F15904">
        <v>1.745413039536089</v>
      </c>
      <c r="G15904">
        <v>0.24534192103521091</v>
      </c>
      <c r="H15904">
        <v>3.5997070831865972</v>
      </c>
      <c r="I15904">
        <v>0.80836124693850231</v>
      </c>
      <c r="J15904">
        <v>0.32066344031845961</v>
      </c>
      <c r="K15904">
        <v>0.98724590670891788</v>
      </c>
      <c r="L15904">
        <v>1.4514787786182859</v>
      </c>
      <c r="M15904">
        <v>0.99996299466838734</v>
      </c>
      <c r="N15904">
        <v>1.0107736234092921</v>
      </c>
      <c r="O15904">
        <v>0.9277900648936529</v>
      </c>
      <c r="P15904">
        <v>1.1510792573911519</v>
      </c>
      <c r="Q15904">
        <v>0.52519513730599621</v>
      </c>
      <c r="R15904">
        <v>0.40544875790630769</v>
      </c>
      <c r="S15904">
        <v>1.6059653715762101</v>
      </c>
      <c r="T15904">
        <v>0.85532823985682005</v>
      </c>
      <c r="U15904">
        <v>1.6893550752704829</v>
      </c>
      <c r="V15904">
        <v>12.90689059560852</v>
      </c>
      <c r="W15904">
        <v>0.81897312791422827</v>
      </c>
      <c r="X15904">
        <v>0.99993362200763891</v>
      </c>
      <c r="Y15904">
        <v>23</v>
      </c>
      <c r="Z15904">
        <v>12</v>
      </c>
      <c r="AA15904" s="1" t="s">
        <v>45</v>
      </c>
      <c r="AB15904">
        <v>8.01</v>
      </c>
    </row>
    <row r="15905" spans="1:28" x14ac:dyDescent="0.3">
      <c r="A15905" s="1" t="s">
        <v>15949</v>
      </c>
      <c r="B15905">
        <v>1.55766755113612</v>
      </c>
      <c r="C15905">
        <v>4.4255812689986129E-3</v>
      </c>
      <c r="D15905">
        <v>3.2808801841008099</v>
      </c>
      <c r="E15905">
        <v>0.35643438879905848</v>
      </c>
      <c r="F15905">
        <v>2.0197686471648</v>
      </c>
      <c r="G15905">
        <v>0.29949239693272539</v>
      </c>
      <c r="H15905">
        <v>2.9612292132878841</v>
      </c>
      <c r="I15905">
        <v>0.79323598452177346</v>
      </c>
      <c r="J15905">
        <v>0.27555161117807381</v>
      </c>
      <c r="K15905">
        <v>0.98782227825546665</v>
      </c>
      <c r="L15905">
        <v>1.416775023896607</v>
      </c>
      <c r="M15905">
        <v>0.99991161431570985</v>
      </c>
      <c r="N15905">
        <v>1.0103458606547331</v>
      </c>
      <c r="O15905">
        <v>0.94291707682126669</v>
      </c>
      <c r="P15905">
        <v>1.4770634571303021</v>
      </c>
      <c r="Q15905">
        <v>0.36181021364486599</v>
      </c>
      <c r="R15905">
        <v>0.28737069859896852</v>
      </c>
      <c r="S15905">
        <v>1.546240613753296</v>
      </c>
      <c r="T15905">
        <v>0.79456736927930582</v>
      </c>
      <c r="U15905">
        <v>1.461218647358032</v>
      </c>
      <c r="V15905">
        <v>12.90689059560852</v>
      </c>
      <c r="W15905">
        <v>0.76649829167200778</v>
      </c>
      <c r="X15905">
        <v>0.99836049705838081</v>
      </c>
      <c r="Y15905">
        <v>23</v>
      </c>
      <c r="Z15905">
        <v>12</v>
      </c>
      <c r="AA15905" s="1" t="s">
        <v>47</v>
      </c>
      <c r="AB15905">
        <v>8.01</v>
      </c>
    </row>
    <row r="15906" spans="1:28" x14ac:dyDescent="0.3">
      <c r="A15906" s="1" t="s">
        <v>15950</v>
      </c>
      <c r="B15906">
        <v>1.7338027053995391</v>
      </c>
      <c r="C15906">
        <v>-2.4133803068218111E-3</v>
      </c>
      <c r="D15906">
        <v>2.9959412981335212</v>
      </c>
      <c r="E15906">
        <v>0.26898158046989762</v>
      </c>
      <c r="F15906">
        <v>1.6822927510585379</v>
      </c>
      <c r="G15906">
        <v>0.19901964569361921</v>
      </c>
      <c r="H15906">
        <v>3.1562386724436942</v>
      </c>
      <c r="I15906">
        <v>0.80668066222553236</v>
      </c>
      <c r="J15906">
        <v>0.33025364660336759</v>
      </c>
      <c r="K15906">
        <v>0.98927886672054677</v>
      </c>
      <c r="L15906">
        <v>1.4261717165503089</v>
      </c>
      <c r="M15906">
        <v>0.99986512627869228</v>
      </c>
      <c r="N15906">
        <v>1.010600501901838</v>
      </c>
      <c r="O15906">
        <v>0.9277900648936529</v>
      </c>
      <c r="P15906">
        <v>1.256659699695341</v>
      </c>
      <c r="Q15906">
        <v>0.52535976515708604</v>
      </c>
      <c r="R15906">
        <v>0.42730661019711791</v>
      </c>
      <c r="S15906">
        <v>1.5708022923132821</v>
      </c>
      <c r="T15906">
        <v>0.85538982212012171</v>
      </c>
      <c r="U15906">
        <v>1.665484072294569</v>
      </c>
      <c r="V15906">
        <v>12.90689059560852</v>
      </c>
      <c r="W15906">
        <v>0.83049040367483962</v>
      </c>
      <c r="X15906">
        <v>0.99794348659099774</v>
      </c>
      <c r="Y15906">
        <v>23</v>
      </c>
      <c r="Z15906">
        <v>12</v>
      </c>
      <c r="AA15906" s="1" t="s">
        <v>49</v>
      </c>
      <c r="AB15906">
        <v>8.01</v>
      </c>
    </row>
    <row r="15907" spans="1:28" x14ac:dyDescent="0.3">
      <c r="A15907" s="1" t="s">
        <v>15951</v>
      </c>
      <c r="B15907">
        <v>1.7939315743963271</v>
      </c>
      <c r="C15907">
        <v>-9.1962982509734559E-3</v>
      </c>
      <c r="D15907">
        <v>2.67990250735838</v>
      </c>
      <c r="E15907">
        <v>0.21281913477481401</v>
      </c>
      <c r="F15907">
        <v>1.502610286703391</v>
      </c>
      <c r="G15907">
        <v>0.16141296578583531</v>
      </c>
      <c r="H15907">
        <v>4.1238775587875098</v>
      </c>
      <c r="I15907">
        <v>0.81844475521632132</v>
      </c>
      <c r="J15907">
        <v>0.26862106211402181</v>
      </c>
      <c r="K15907">
        <v>0.98840546281320862</v>
      </c>
      <c r="L15907">
        <v>1.4965654801632009</v>
      </c>
      <c r="M15907">
        <v>0.99999460521254524</v>
      </c>
      <c r="N15907">
        <v>1.011625447252436</v>
      </c>
      <c r="O15907">
        <v>0.90762071565683433</v>
      </c>
      <c r="P15907">
        <v>1.27467012199004</v>
      </c>
      <c r="Q15907">
        <v>0.66238710349875163</v>
      </c>
      <c r="R15907">
        <v>0.4296375627142125</v>
      </c>
      <c r="S15907">
        <v>1.6566014270883771</v>
      </c>
      <c r="T15907">
        <v>0.891014720885412</v>
      </c>
      <c r="U15907">
        <v>1.7322780422530131</v>
      </c>
      <c r="V15907">
        <v>12.90689059560852</v>
      </c>
      <c r="W15907">
        <v>0.82257044958098036</v>
      </c>
      <c r="X15907">
        <v>0.9999774446995513</v>
      </c>
      <c r="Y15907">
        <v>23</v>
      </c>
      <c r="Z15907">
        <v>12</v>
      </c>
      <c r="AA15907" s="1" t="s">
        <v>51</v>
      </c>
      <c r="AB15907">
        <v>8.01</v>
      </c>
    </row>
    <row r="15908" spans="1:28" x14ac:dyDescent="0.3">
      <c r="A15908" s="1" t="s">
        <v>15952</v>
      </c>
      <c r="B15908">
        <v>1.6656467304356071</v>
      </c>
      <c r="C15908">
        <v>9.5410980310477456E-3</v>
      </c>
      <c r="D15908">
        <v>2.677947117019309</v>
      </c>
      <c r="E15908">
        <v>0.2673501722099702</v>
      </c>
      <c r="F15908">
        <v>1.6161813625531689</v>
      </c>
      <c r="G15908">
        <v>0.2588424987472619</v>
      </c>
      <c r="H15908">
        <v>3.5678674851825649</v>
      </c>
      <c r="I15908">
        <v>0.80500007751256253</v>
      </c>
      <c r="J15908">
        <v>0.28316103532490561</v>
      </c>
      <c r="K15908">
        <v>0.98660506828593664</v>
      </c>
      <c r="L15908">
        <v>1.4448039437551661</v>
      </c>
      <c r="M15908">
        <v>0.99964226343871943</v>
      </c>
      <c r="N15908">
        <v>1.010751994328654</v>
      </c>
      <c r="O15908">
        <v>0.90930149475990241</v>
      </c>
      <c r="P15908">
        <v>1.4047365619377681</v>
      </c>
      <c r="Q15908">
        <v>0.52901083022037421</v>
      </c>
      <c r="R15908">
        <v>0.23444255074127071</v>
      </c>
      <c r="S15908">
        <v>1.609001715010409</v>
      </c>
      <c r="T15908">
        <v>0.85646218026213972</v>
      </c>
      <c r="U15908">
        <v>1.5762549240081869</v>
      </c>
      <c r="V15908">
        <v>12.90689059560852</v>
      </c>
      <c r="W15908">
        <v>0.81500989154033876</v>
      </c>
      <c r="X15908">
        <v>0.99918513248967988</v>
      </c>
      <c r="Y15908">
        <v>23</v>
      </c>
      <c r="Z15908">
        <v>12</v>
      </c>
      <c r="AA15908" s="1" t="s">
        <v>53</v>
      </c>
      <c r="AB15908">
        <v>8.01</v>
      </c>
    </row>
    <row r="15909" spans="1:28" x14ac:dyDescent="0.3">
      <c r="A15909" s="1" t="s">
        <v>15953</v>
      </c>
      <c r="B15909">
        <v>1.794208505993375</v>
      </c>
      <c r="C15909">
        <v>-6.7148259740625882E-3</v>
      </c>
      <c r="D15909">
        <v>2.8432726955960792</v>
      </c>
      <c r="E15909">
        <v>0.21085173042038491</v>
      </c>
      <c r="F15909">
        <v>1.526611474676892</v>
      </c>
      <c r="G15909">
        <v>0.21493793859433241</v>
      </c>
      <c r="H15909">
        <v>3.5851871699065421</v>
      </c>
      <c r="I15909">
        <v>0.84029235648492961</v>
      </c>
      <c r="J15909">
        <v>0.28121427678730132</v>
      </c>
      <c r="K15909">
        <v>0.98790424365491647</v>
      </c>
      <c r="L15909">
        <v>1.495296681627905</v>
      </c>
      <c r="M15909">
        <v>0.99988010042912912</v>
      </c>
      <c r="N15909">
        <v>1.0118832596041241</v>
      </c>
      <c r="O15909">
        <v>0.91434383206910708</v>
      </c>
      <c r="P15909">
        <v>1.2490082032342811</v>
      </c>
      <c r="Q15909">
        <v>0.66776232814820546</v>
      </c>
      <c r="R15909">
        <v>0.3893651683397944</v>
      </c>
      <c r="S15909">
        <v>1.622032858059042</v>
      </c>
      <c r="T15909">
        <v>0.89221450032885619</v>
      </c>
      <c r="U15909">
        <v>1.7395840002230021</v>
      </c>
      <c r="V15909">
        <v>12.90689059560852</v>
      </c>
      <c r="W15909">
        <v>0.84560655054173317</v>
      </c>
      <c r="X15909">
        <v>0.99997764839885783</v>
      </c>
      <c r="Y15909">
        <v>23</v>
      </c>
      <c r="Z15909">
        <v>12</v>
      </c>
      <c r="AA15909" s="1" t="s">
        <v>55</v>
      </c>
      <c r="AB15909">
        <v>8.01</v>
      </c>
    </row>
    <row r="15910" spans="1:28" x14ac:dyDescent="0.3">
      <c r="A15910" s="1" t="s">
        <v>15954</v>
      </c>
      <c r="B15910">
        <v>1.6609743916660671</v>
      </c>
      <c r="C15910">
        <v>7.1719251766686476E-3</v>
      </c>
      <c r="D15910">
        <v>2.884540109426184</v>
      </c>
      <c r="E15910">
        <v>0.2981055960209511</v>
      </c>
      <c r="F15910">
        <v>1.798045621506275</v>
      </c>
      <c r="G15910">
        <v>0.27749977749849331</v>
      </c>
      <c r="H15910">
        <v>3.256797670538651</v>
      </c>
      <c r="I15910">
        <v>0.82684767878117071</v>
      </c>
      <c r="J15910">
        <v>0.28599599452976099</v>
      </c>
      <c r="K15910">
        <v>0.98739442850583981</v>
      </c>
      <c r="L15910">
        <v>1.4525732335751149</v>
      </c>
      <c r="M15910">
        <v>0.99999940057983583</v>
      </c>
      <c r="N15910">
        <v>1.010903331352734</v>
      </c>
      <c r="O15910">
        <v>0.92947084399672109</v>
      </c>
      <c r="P15910">
        <v>1.4811717634378949</v>
      </c>
      <c r="Q15910">
        <v>0.46501596673272177</v>
      </c>
      <c r="R15910">
        <v>0.1147609329382198</v>
      </c>
      <c r="S15910">
        <v>1.573823019405717</v>
      </c>
      <c r="T15910">
        <v>0.83586571191831349</v>
      </c>
      <c r="U15910">
        <v>1.5852043447144279</v>
      </c>
      <c r="V15910">
        <v>12.90689059560852</v>
      </c>
      <c r="W15910">
        <v>0.8050671692776683</v>
      </c>
      <c r="X15910">
        <v>0.99984741933967303</v>
      </c>
      <c r="Y15910">
        <v>23</v>
      </c>
      <c r="Z15910">
        <v>12</v>
      </c>
      <c r="AA15910" s="1" t="s">
        <v>57</v>
      </c>
      <c r="AB15910">
        <v>8.01</v>
      </c>
    </row>
    <row r="15911" spans="1:28" x14ac:dyDescent="0.3">
      <c r="A15911" s="1" t="s">
        <v>15955</v>
      </c>
      <c r="B15911">
        <v>1.5562150259958509</v>
      </c>
      <c r="C15911">
        <v>-4.6872733475349371E-3</v>
      </c>
      <c r="D15911">
        <v>3.1533606001703798</v>
      </c>
      <c r="E15911">
        <v>0.33907046482323833</v>
      </c>
      <c r="F15911">
        <v>1.9910064437064809</v>
      </c>
      <c r="G15911">
        <v>0.32037630537120959</v>
      </c>
      <c r="H15911">
        <v>2.9992823456388189</v>
      </c>
      <c r="I15911">
        <v>0.82348650935523093</v>
      </c>
      <c r="J15911">
        <v>0.24613126556275811</v>
      </c>
      <c r="K15911">
        <v>0.98760722364247699</v>
      </c>
      <c r="L15911">
        <v>1.455670884077136</v>
      </c>
      <c r="M15911">
        <v>0.9999383322513542</v>
      </c>
      <c r="N15911">
        <v>1.01145332222524</v>
      </c>
      <c r="O15911">
        <v>0.91434383206910708</v>
      </c>
      <c r="P15911">
        <v>1.669198519074687</v>
      </c>
      <c r="Q15911">
        <v>0.39023610347110133</v>
      </c>
      <c r="R15911">
        <v>0.21057554392182321</v>
      </c>
      <c r="S15911">
        <v>1.548216461307671</v>
      </c>
      <c r="T15911">
        <v>0.80717181958420303</v>
      </c>
      <c r="U15911">
        <v>1.4264711695363781</v>
      </c>
      <c r="V15911">
        <v>12.90689059560852</v>
      </c>
      <c r="W15911">
        <v>0.7750327665213701</v>
      </c>
      <c r="X15911">
        <v>0.99844603754144079</v>
      </c>
      <c r="Y15911">
        <v>23</v>
      </c>
      <c r="Z15911">
        <v>12</v>
      </c>
      <c r="AA15911" s="1" t="s">
        <v>59</v>
      </c>
      <c r="AB15911">
        <v>8.01</v>
      </c>
    </row>
    <row r="15912" spans="1:28" x14ac:dyDescent="0.3">
      <c r="A15912" s="1" t="s">
        <v>15956</v>
      </c>
      <c r="B15912">
        <v>1.958488938812968</v>
      </c>
      <c r="C15912">
        <v>-2.5357452354733301E-2</v>
      </c>
      <c r="D15912">
        <v>3.3024223891060678</v>
      </c>
      <c r="E15912">
        <v>9.9315847199262383E-2</v>
      </c>
      <c r="F15912">
        <v>1.377879708174661</v>
      </c>
      <c r="G15912">
        <v>0.25623382327617672</v>
      </c>
      <c r="H15912">
        <v>4.1886500444527277</v>
      </c>
      <c r="I15912">
        <v>0.9209604227074828</v>
      </c>
      <c r="J15912">
        <v>0.226068082405601</v>
      </c>
      <c r="K15912">
        <v>0.98839890759901572</v>
      </c>
      <c r="L15912">
        <v>1.645528644558937</v>
      </c>
      <c r="M15912">
        <v>0.99990309973943003</v>
      </c>
      <c r="N15912">
        <v>1.01544634149158</v>
      </c>
      <c r="O15912">
        <v>0.84711266794637874</v>
      </c>
      <c r="P15912">
        <v>1.353268341866837</v>
      </c>
      <c r="Q15912">
        <v>1.062015229064603</v>
      </c>
      <c r="R15912">
        <v>0.3059361861649238</v>
      </c>
      <c r="S15912">
        <v>1.6435328514182199</v>
      </c>
      <c r="T15912">
        <v>0.95478391811262209</v>
      </c>
      <c r="U15912">
        <v>1.901114598419209</v>
      </c>
      <c r="V15912">
        <v>12.90689059560852</v>
      </c>
      <c r="W15912">
        <v>0.87947592603793978</v>
      </c>
      <c r="X15912">
        <v>0.99982573904335736</v>
      </c>
      <c r="Y15912">
        <v>23</v>
      </c>
      <c r="Z15912">
        <v>12</v>
      </c>
      <c r="AA15912" s="1" t="s">
        <v>61</v>
      </c>
      <c r="AB15912">
        <v>8.01</v>
      </c>
    </row>
    <row r="15913" spans="1:28" x14ac:dyDescent="0.3">
      <c r="A15913" s="1" t="s">
        <v>15957</v>
      </c>
      <c r="B15913">
        <v>1.773807211223364</v>
      </c>
      <c r="C15913">
        <v>7.6824458364588288E-3</v>
      </c>
      <c r="D15913">
        <v>2.901505690381208</v>
      </c>
      <c r="E15913">
        <v>0.21606749679651141</v>
      </c>
      <c r="F15913">
        <v>1.63457489509212</v>
      </c>
      <c r="G15913">
        <v>0.28076023877277728</v>
      </c>
      <c r="H15913">
        <v>3.659384826219104</v>
      </c>
      <c r="I15913">
        <v>0.86886229660541714</v>
      </c>
      <c r="J15913">
        <v>0.2666109253586354</v>
      </c>
      <c r="K15913">
        <v>0.9873861595434934</v>
      </c>
      <c r="L15913">
        <v>1.5143464672498661</v>
      </c>
      <c r="M15913">
        <v>0.99988959379109288</v>
      </c>
      <c r="N15913">
        <v>1.012376147596022</v>
      </c>
      <c r="O15913">
        <v>0.90762071565683433</v>
      </c>
      <c r="P15913">
        <v>1.3912658906082629</v>
      </c>
      <c r="Q15913">
        <v>0.65345173017877878</v>
      </c>
      <c r="R15913">
        <v>0.32631994472923931</v>
      </c>
      <c r="S15913">
        <v>1.6031045617172881</v>
      </c>
      <c r="T15913">
        <v>0.88902663327826781</v>
      </c>
      <c r="U15913">
        <v>1.678797956731046</v>
      </c>
      <c r="V15913">
        <v>12.90689059560852</v>
      </c>
      <c r="W15913">
        <v>0.83773418020944646</v>
      </c>
      <c r="X15913">
        <v>0.99977432558499957</v>
      </c>
      <c r="Y15913">
        <v>23</v>
      </c>
      <c r="Z15913">
        <v>12</v>
      </c>
      <c r="AA15913" s="1" t="s">
        <v>63</v>
      </c>
      <c r="AB15913">
        <v>8.01</v>
      </c>
    </row>
    <row r="15914" spans="1:28" x14ac:dyDescent="0.3">
      <c r="A15914" s="1" t="s">
        <v>15958</v>
      </c>
      <c r="B15914">
        <v>2.0206175943339391</v>
      </c>
      <c r="C15914">
        <v>-3.2059867294142563E-2</v>
      </c>
      <c r="D15914">
        <v>3.414103526373597</v>
      </c>
      <c r="E15914">
        <v>3.6148364046921233E-2</v>
      </c>
      <c r="F15914">
        <v>1.218802807344775</v>
      </c>
      <c r="G15914">
        <v>0.1417316912010658</v>
      </c>
      <c r="H15914">
        <v>3.8666712680480928</v>
      </c>
      <c r="I15914">
        <v>0.93776626983718137</v>
      </c>
      <c r="J15914">
        <v>0.19765740326042111</v>
      </c>
      <c r="K15914">
        <v>0.98598788926858327</v>
      </c>
      <c r="L15914">
        <v>1.716524609503937</v>
      </c>
      <c r="M15914">
        <v>0.9999882439946397</v>
      </c>
      <c r="N15914">
        <v>1.0171705182239541</v>
      </c>
      <c r="O15914">
        <v>0.83870877243103759</v>
      </c>
      <c r="P15914">
        <v>1.440461265918102</v>
      </c>
      <c r="Q15914">
        <v>1.4368461390087059</v>
      </c>
      <c r="R15914">
        <v>0.42145993386922259</v>
      </c>
      <c r="S15914">
        <v>1.628373305272069</v>
      </c>
      <c r="T15914">
        <v>0.98503584402834687</v>
      </c>
      <c r="U15914">
        <v>1.984927257538438</v>
      </c>
      <c r="V15914">
        <v>12.90689059560852</v>
      </c>
      <c r="W15914">
        <v>0.89513245620897597</v>
      </c>
      <c r="X15914">
        <v>0.9998874818517649</v>
      </c>
      <c r="Y15914">
        <v>23</v>
      </c>
      <c r="Z15914">
        <v>13</v>
      </c>
      <c r="AA15914" s="1" t="s">
        <v>29</v>
      </c>
      <c r="AB15914">
        <v>8.01</v>
      </c>
    </row>
    <row r="15915" spans="1:28" x14ac:dyDescent="0.3">
      <c r="A15915" s="1" t="s">
        <v>15959</v>
      </c>
      <c r="B15915">
        <v>2.014611405075514</v>
      </c>
      <c r="C15915">
        <v>7.1838681529223791E-3</v>
      </c>
      <c r="D15915">
        <v>3.5220684047275461</v>
      </c>
      <c r="E15915">
        <v>5.5221027063339083E-2</v>
      </c>
      <c r="F15915">
        <v>1.2709734159275721</v>
      </c>
      <c r="G15915">
        <v>0.17347845422803609</v>
      </c>
      <c r="H15915">
        <v>4.5556427212709858</v>
      </c>
      <c r="I15915">
        <v>0.93944685455015131</v>
      </c>
      <c r="J15915">
        <v>0.20904812757410191</v>
      </c>
      <c r="K15915">
        <v>0.98816414878598102</v>
      </c>
      <c r="L15915">
        <v>1.688895354598144</v>
      </c>
      <c r="M15915">
        <v>0.99992365210776668</v>
      </c>
      <c r="N15915">
        <v>1.0164072512465141</v>
      </c>
      <c r="O15915">
        <v>0.84543188884331033</v>
      </c>
      <c r="P15915">
        <v>0.92373335018294589</v>
      </c>
      <c r="Q15915">
        <v>1.3006642101793959</v>
      </c>
      <c r="R15915">
        <v>0.41699684971588069</v>
      </c>
      <c r="S15915">
        <v>1.682928106430839</v>
      </c>
      <c r="T15915">
        <v>0.97635798394641538</v>
      </c>
      <c r="U15915">
        <v>1.9671208522265951</v>
      </c>
      <c r="V15915">
        <v>12.90689059560852</v>
      </c>
      <c r="W15915">
        <v>0.89228428879833777</v>
      </c>
      <c r="X15915">
        <v>0.9998587355253612</v>
      </c>
      <c r="Y15915">
        <v>23</v>
      </c>
      <c r="Z15915">
        <v>13</v>
      </c>
      <c r="AA15915" s="1" t="s">
        <v>31</v>
      </c>
      <c r="AB15915">
        <v>8.01</v>
      </c>
    </row>
    <row r="15916" spans="1:28" x14ac:dyDescent="0.3">
      <c r="A15916" s="1" t="s">
        <v>15960</v>
      </c>
      <c r="B15916">
        <v>1.9113584121079961</v>
      </c>
      <c r="C15916">
        <v>-8.4251889617448228E-4</v>
      </c>
      <c r="D15916">
        <v>2.6788601020056988</v>
      </c>
      <c r="E15916">
        <v>0.17176974672938181</v>
      </c>
      <c r="F15916">
        <v>1.5145665164917219</v>
      </c>
      <c r="G15916">
        <v>0.1856239264902359</v>
      </c>
      <c r="H15916">
        <v>4.2413588888451841</v>
      </c>
      <c r="I15916">
        <v>0.88062638959620609</v>
      </c>
      <c r="J15916">
        <v>0.31349188201295541</v>
      </c>
      <c r="K15916">
        <v>0.98856518834460583</v>
      </c>
      <c r="L15916">
        <v>1.5368192143052231</v>
      </c>
      <c r="M15916">
        <v>0.99999724755910147</v>
      </c>
      <c r="N15916">
        <v>1.012755409947659</v>
      </c>
      <c r="O15916">
        <v>0.89753604103842499</v>
      </c>
      <c r="P15916">
        <v>1.379896003258795</v>
      </c>
      <c r="Q15916">
        <v>0.78349753870674688</v>
      </c>
      <c r="R15916">
        <v>0.3932736369743397</v>
      </c>
      <c r="S15916">
        <v>1.6668222804994861</v>
      </c>
      <c r="T15916">
        <v>0.91536859889352296</v>
      </c>
      <c r="U15916">
        <v>1.858825888624366</v>
      </c>
      <c r="V15916">
        <v>12.90689059560852</v>
      </c>
      <c r="W15916">
        <v>0.86253742806206979</v>
      </c>
      <c r="X15916">
        <v>0.99999841662815769</v>
      </c>
      <c r="Y15916">
        <v>23</v>
      </c>
      <c r="Z15916">
        <v>13</v>
      </c>
      <c r="AA15916" s="1" t="s">
        <v>33</v>
      </c>
      <c r="AB15916">
        <v>8.01</v>
      </c>
    </row>
    <row r="15917" spans="1:28" x14ac:dyDescent="0.3">
      <c r="A15917" s="1" t="s">
        <v>15961</v>
      </c>
      <c r="B15917">
        <v>2.0048358682834291</v>
      </c>
      <c r="C15917">
        <v>1.3040885291299991E-3</v>
      </c>
      <c r="D15917">
        <v>2.9335308455371711</v>
      </c>
      <c r="E15917">
        <v>7.2849723066954808E-2</v>
      </c>
      <c r="F15917">
        <v>1.2982389126412111</v>
      </c>
      <c r="G15917">
        <v>0.1792441065359025</v>
      </c>
      <c r="H15917">
        <v>4.7647597244034552</v>
      </c>
      <c r="I15917">
        <v>0.93776626983718137</v>
      </c>
      <c r="J15917">
        <v>0.23845613496867221</v>
      </c>
      <c r="K15917">
        <v>0.98760797876602358</v>
      </c>
      <c r="L15917">
        <v>1.654945953413145</v>
      </c>
      <c r="M15917">
        <v>0.99998667815351816</v>
      </c>
      <c r="N15917">
        <v>1.0158074080121191</v>
      </c>
      <c r="O15917">
        <v>0.85719734256478786</v>
      </c>
      <c r="P15917">
        <v>1.4622752185348911</v>
      </c>
      <c r="Q15917">
        <v>1.1959066219370511</v>
      </c>
      <c r="R15917">
        <v>0.46998353332389159</v>
      </c>
      <c r="S15917">
        <v>1.684509075069355</v>
      </c>
      <c r="T15917">
        <v>0.96797131596769681</v>
      </c>
      <c r="U15917">
        <v>1.9595733406848641</v>
      </c>
      <c r="V15917">
        <v>12.90689059560852</v>
      </c>
      <c r="W15917">
        <v>0.8950540473705958</v>
      </c>
      <c r="X15917">
        <v>0.99998295323600761</v>
      </c>
      <c r="Y15917">
        <v>23</v>
      </c>
      <c r="Z15917">
        <v>13</v>
      </c>
      <c r="AA15917" s="1" t="s">
        <v>35</v>
      </c>
      <c r="AB15917">
        <v>8.01</v>
      </c>
    </row>
    <row r="15918" spans="1:28" x14ac:dyDescent="0.3">
      <c r="A15918" s="1" t="s">
        <v>15962</v>
      </c>
      <c r="B15918">
        <v>2.0023458435520598</v>
      </c>
      <c r="C15918">
        <v>5.9935455255830661E-3</v>
      </c>
      <c r="D15918">
        <v>2.9769743186005502</v>
      </c>
      <c r="E15918">
        <v>6.6978489476112998E-2</v>
      </c>
      <c r="F15918">
        <v>1.287334271991381</v>
      </c>
      <c r="G15918">
        <v>0.1514078183373429</v>
      </c>
      <c r="H15918">
        <v>5.2710759697006484</v>
      </c>
      <c r="I15918">
        <v>0.93608568512421153</v>
      </c>
      <c r="J15918">
        <v>0.23360098341466701</v>
      </c>
      <c r="K15918">
        <v>0.98663696397545997</v>
      </c>
      <c r="L15918">
        <v>1.666119802102795</v>
      </c>
      <c r="M15918">
        <v>0.99998325287211476</v>
      </c>
      <c r="N15918">
        <v>1.0159119018380021</v>
      </c>
      <c r="O15918">
        <v>0.850474226152515</v>
      </c>
      <c r="P15918">
        <v>1.2443611881327621</v>
      </c>
      <c r="Q15918">
        <v>1.2291238103786051</v>
      </c>
      <c r="R15918">
        <v>0.47116448401802491</v>
      </c>
      <c r="S15918">
        <v>1.681817567049041</v>
      </c>
      <c r="T15918">
        <v>0.97080130289897482</v>
      </c>
      <c r="U15918">
        <v>1.970314346058279</v>
      </c>
      <c r="V15918">
        <v>12.90689059560852</v>
      </c>
      <c r="W15918">
        <v>0.89293410652470995</v>
      </c>
      <c r="X15918">
        <v>0.99985723233713275</v>
      </c>
      <c r="Y15918">
        <v>23</v>
      </c>
      <c r="Z15918">
        <v>13</v>
      </c>
      <c r="AA15918" s="1" t="s">
        <v>37</v>
      </c>
      <c r="AB15918">
        <v>8.01</v>
      </c>
    </row>
    <row r="15919" spans="1:28" x14ac:dyDescent="0.3">
      <c r="A15919" s="1" t="s">
        <v>15963</v>
      </c>
      <c r="B15919">
        <v>1.9829310447557711</v>
      </c>
      <c r="C15919">
        <v>4.3004241981956959E-2</v>
      </c>
      <c r="D15919">
        <v>3.6345450258085559</v>
      </c>
      <c r="E15919">
        <v>3.4235562457777348E-2</v>
      </c>
      <c r="F15919">
        <v>1.208097153452163</v>
      </c>
      <c r="G15919">
        <v>0.14930563429110841</v>
      </c>
      <c r="H15919">
        <v>4.6746229830923696</v>
      </c>
      <c r="I15919">
        <v>0.93776626983718137</v>
      </c>
      <c r="J15919">
        <v>0.19036644340931319</v>
      </c>
      <c r="K15919">
        <v>0.98763200752369162</v>
      </c>
      <c r="L15919">
        <v>1.718529865252524</v>
      </c>
      <c r="M15919">
        <v>0.99997738094852373</v>
      </c>
      <c r="N15919">
        <v>1.0172637124546009</v>
      </c>
      <c r="O15919">
        <v>0.8219009814003555</v>
      </c>
      <c r="P15919">
        <v>1.2748954452579671</v>
      </c>
      <c r="Q15919">
        <v>1.4521195460108109</v>
      </c>
      <c r="R15919">
        <v>0.3037753159801192</v>
      </c>
      <c r="S15919">
        <v>1.6601603345798299</v>
      </c>
      <c r="T15919">
        <v>0.98588134415449002</v>
      </c>
      <c r="U15919">
        <v>1.9538317974946871</v>
      </c>
      <c r="V15919">
        <v>12.90689059560852</v>
      </c>
      <c r="W15919">
        <v>0.89507818348950874</v>
      </c>
      <c r="X15919">
        <v>0.99982851336880607</v>
      </c>
      <c r="Y15919">
        <v>23</v>
      </c>
      <c r="Z15919">
        <v>13</v>
      </c>
      <c r="AA15919" s="1" t="s">
        <v>39</v>
      </c>
      <c r="AB15919">
        <v>8.01</v>
      </c>
    </row>
    <row r="15920" spans="1:28" x14ac:dyDescent="0.3">
      <c r="A15920" s="1" t="s">
        <v>15964</v>
      </c>
      <c r="B15920">
        <v>2.0134276831429498</v>
      </c>
      <c r="C15920">
        <v>2.2938102958359071E-2</v>
      </c>
      <c r="D15920">
        <v>3.467563937251128</v>
      </c>
      <c r="E15920">
        <v>4.7059852279104669E-2</v>
      </c>
      <c r="F15920">
        <v>1.243412630967512</v>
      </c>
      <c r="G15920">
        <v>0.15445015151479821</v>
      </c>
      <c r="H15920">
        <v>3.71549972949596</v>
      </c>
      <c r="I15920">
        <v>0.94112743926312115</v>
      </c>
      <c r="J15920">
        <v>0.20856945061143969</v>
      </c>
      <c r="K15920">
        <v>0.98799967799820676</v>
      </c>
      <c r="L15920">
        <v>1.6926247171686459</v>
      </c>
      <c r="M15920">
        <v>0.99999969417340639</v>
      </c>
      <c r="N15920">
        <v>1.016532132690233</v>
      </c>
      <c r="O15920">
        <v>0.83870877243103759</v>
      </c>
      <c r="P15920">
        <v>1.2638193863806471</v>
      </c>
      <c r="Q15920">
        <v>1.3552495698231639</v>
      </c>
      <c r="R15920">
        <v>0.37446021493669701</v>
      </c>
      <c r="S15920">
        <v>1.624960693871718</v>
      </c>
      <c r="T15920">
        <v>0.98012436014415649</v>
      </c>
      <c r="U15920">
        <v>1.979584182717228</v>
      </c>
      <c r="V15920">
        <v>12.90689059560852</v>
      </c>
      <c r="W15920">
        <v>0.89510069565134309</v>
      </c>
      <c r="X15920">
        <v>0.99974782664569606</v>
      </c>
      <c r="Y15920">
        <v>23</v>
      </c>
      <c r="Z15920">
        <v>13</v>
      </c>
      <c r="AA15920" s="1" t="s">
        <v>41</v>
      </c>
      <c r="AB15920">
        <v>8.01</v>
      </c>
    </row>
    <row r="15921" spans="1:28" x14ac:dyDescent="0.3">
      <c r="A15921" s="1" t="s">
        <v>15965</v>
      </c>
      <c r="B15921">
        <v>1.9130471853482049</v>
      </c>
      <c r="C15921">
        <v>-2.7861312746360061E-3</v>
      </c>
      <c r="D15921">
        <v>3.0971868393384492</v>
      </c>
      <c r="E15921">
        <v>0.17381011162019111</v>
      </c>
      <c r="F15921">
        <v>1.523135779569194</v>
      </c>
      <c r="G15921">
        <v>0.21675573066829509</v>
      </c>
      <c r="H15921">
        <v>4.2439538221565876</v>
      </c>
      <c r="I15921">
        <v>0.88566814373511571</v>
      </c>
      <c r="J15921">
        <v>0.31108646015411862</v>
      </c>
      <c r="K15921">
        <v>0.98861349892794737</v>
      </c>
      <c r="L15921">
        <v>1.53790666094892</v>
      </c>
      <c r="M15921">
        <v>0.99989869563510414</v>
      </c>
      <c r="N15921">
        <v>1.012771413759761</v>
      </c>
      <c r="O15921">
        <v>0.90593993655376603</v>
      </c>
      <c r="P15921">
        <v>0.18844939620556689</v>
      </c>
      <c r="Q15921">
        <v>0.77687195995761527</v>
      </c>
      <c r="R15921">
        <v>0.39309641664084938</v>
      </c>
      <c r="S15921">
        <v>1.6537330833455941</v>
      </c>
      <c r="T15921">
        <v>0.91419194987623487</v>
      </c>
      <c r="U15921">
        <v>1.8699759979733841</v>
      </c>
      <c r="V15921">
        <v>12.90689059560852</v>
      </c>
      <c r="W15921">
        <v>0.85637069438394264</v>
      </c>
      <c r="X15921">
        <v>0.99999030083105067</v>
      </c>
      <c r="Y15921">
        <v>23</v>
      </c>
      <c r="Z15921">
        <v>13</v>
      </c>
      <c r="AA15921" s="1" t="s">
        <v>43</v>
      </c>
      <c r="AB15921">
        <v>8.01</v>
      </c>
    </row>
    <row r="15922" spans="1:28" x14ac:dyDescent="0.3">
      <c r="A15922" s="1" t="s">
        <v>15966</v>
      </c>
      <c r="B15922">
        <v>1.8583111627879061</v>
      </c>
      <c r="C15922">
        <v>1.5885158564377111E-3</v>
      </c>
      <c r="D15922">
        <v>2.8882609028434061</v>
      </c>
      <c r="E15922">
        <v>0.20584074175660019</v>
      </c>
      <c r="F15922">
        <v>1.5743431847791549</v>
      </c>
      <c r="G15922">
        <v>0.1972959306145429</v>
      </c>
      <c r="H15922">
        <v>4.5295865438889837</v>
      </c>
      <c r="I15922">
        <v>0.84029235648492961</v>
      </c>
      <c r="J15922">
        <v>0.31568492310313317</v>
      </c>
      <c r="K15922">
        <v>0.98591156965089854</v>
      </c>
      <c r="L15922">
        <v>1.4967879840035849</v>
      </c>
      <c r="M15922">
        <v>0.99999558385979403</v>
      </c>
      <c r="N15922">
        <v>1.0119154545684199</v>
      </c>
      <c r="O15922">
        <v>0.91770539027524367</v>
      </c>
      <c r="P15922">
        <v>0.95236473210033523</v>
      </c>
      <c r="Q15922">
        <v>0.68144394326982827</v>
      </c>
      <c r="R15922">
        <v>0.45951758169010498</v>
      </c>
      <c r="S15922">
        <v>1.6733843234931649</v>
      </c>
      <c r="T15922">
        <v>0.89525559124697351</v>
      </c>
      <c r="U15922">
        <v>1.7959875909341609</v>
      </c>
      <c r="V15922">
        <v>12.90689059560852</v>
      </c>
      <c r="W15922">
        <v>0.84924147757984136</v>
      </c>
      <c r="X15922">
        <v>0.99999451461837463</v>
      </c>
      <c r="Y15922">
        <v>23</v>
      </c>
      <c r="Z15922">
        <v>13</v>
      </c>
      <c r="AA15922" s="1" t="s">
        <v>45</v>
      </c>
      <c r="AB15922">
        <v>8.01</v>
      </c>
    </row>
    <row r="15923" spans="1:28" x14ac:dyDescent="0.3">
      <c r="A15923" s="1" t="s">
        <v>15967</v>
      </c>
      <c r="B15923">
        <v>1.8883409893036369</v>
      </c>
      <c r="C15923">
        <v>-4.7039355403870609E-3</v>
      </c>
      <c r="D15923">
        <v>3.1195891381865608</v>
      </c>
      <c r="E15923">
        <v>0.1916163942369751</v>
      </c>
      <c r="F15923">
        <v>1.5788944649034251</v>
      </c>
      <c r="G15923">
        <v>0.22294436543271001</v>
      </c>
      <c r="H15923">
        <v>4.1039089034855074</v>
      </c>
      <c r="I15923">
        <v>0.86886229660541714</v>
      </c>
      <c r="J15923">
        <v>0.31152494250649332</v>
      </c>
      <c r="K15923">
        <v>0.98858830861538394</v>
      </c>
      <c r="L15923">
        <v>1.520116033508772</v>
      </c>
      <c r="M15923">
        <v>0.99997522790588134</v>
      </c>
      <c r="N15923">
        <v>1.012376147596022</v>
      </c>
      <c r="O15923">
        <v>0.91602461117217537</v>
      </c>
      <c r="P15923">
        <v>0.47912849306958322</v>
      </c>
      <c r="Q15923">
        <v>0.72221942522507332</v>
      </c>
      <c r="R15923">
        <v>0.35641840383559531</v>
      </c>
      <c r="S15923">
        <v>1.647146780340047</v>
      </c>
      <c r="T15923">
        <v>0.90377248475023564</v>
      </c>
      <c r="U15923">
        <v>1.832655194199093</v>
      </c>
      <c r="V15923">
        <v>12.90689059560852</v>
      </c>
      <c r="W15923">
        <v>0.85043177927170055</v>
      </c>
      <c r="X15923">
        <v>0.99998832400111737</v>
      </c>
      <c r="Y15923">
        <v>23</v>
      </c>
      <c r="Z15923">
        <v>13</v>
      </c>
      <c r="AA15923" s="1" t="s">
        <v>47</v>
      </c>
      <c r="AB15923">
        <v>8.01</v>
      </c>
    </row>
    <row r="15924" spans="1:28" x14ac:dyDescent="0.3">
      <c r="A15924" s="1" t="s">
        <v>15968</v>
      </c>
      <c r="B15924">
        <v>1.802624785931823</v>
      </c>
      <c r="C15924">
        <v>8.5993591423239035E-3</v>
      </c>
      <c r="D15924">
        <v>2.867231625265235</v>
      </c>
      <c r="E15924">
        <v>0.23926004720411509</v>
      </c>
      <c r="F15924">
        <v>1.6391541791132109</v>
      </c>
      <c r="G15924">
        <v>0.19748866731596459</v>
      </c>
      <c r="H15924">
        <v>3.7953809623537058</v>
      </c>
      <c r="I15924">
        <v>0.82516709406820077</v>
      </c>
      <c r="J15924">
        <v>0.32681471184031069</v>
      </c>
      <c r="K15924">
        <v>0.98718935206010805</v>
      </c>
      <c r="L15924">
        <v>1.459294425201803</v>
      </c>
      <c r="M15924">
        <v>0.99979642002463776</v>
      </c>
      <c r="N15924">
        <v>1.011065306136999</v>
      </c>
      <c r="O15924">
        <v>0.92106694848137993</v>
      </c>
      <c r="P15924">
        <v>1.43887727299181</v>
      </c>
      <c r="Q15924">
        <v>0.5942088834697663</v>
      </c>
      <c r="R15924">
        <v>0.4634289919831065</v>
      </c>
      <c r="S15924">
        <v>1.6515029874161751</v>
      </c>
      <c r="T15924">
        <v>0.87457385865997139</v>
      </c>
      <c r="U15924">
        <v>1.729757417676461</v>
      </c>
      <c r="V15924">
        <v>12.90689059560852</v>
      </c>
      <c r="W15924">
        <v>0.83337253126261368</v>
      </c>
      <c r="X15924">
        <v>0.9998462352998605</v>
      </c>
      <c r="Y15924">
        <v>23</v>
      </c>
      <c r="Z15924">
        <v>13</v>
      </c>
      <c r="AA15924" s="1" t="s">
        <v>49</v>
      </c>
      <c r="AB15924">
        <v>8.01</v>
      </c>
    </row>
    <row r="15925" spans="1:28" x14ac:dyDescent="0.3">
      <c r="A15925" s="1" t="s">
        <v>15969</v>
      </c>
      <c r="B15925">
        <v>1.9598139822516221</v>
      </c>
      <c r="C15925">
        <v>-1.2737433308602769E-2</v>
      </c>
      <c r="D15925">
        <v>2.919341323062778</v>
      </c>
      <c r="E15925">
        <v>0.1172322587140267</v>
      </c>
      <c r="F15925">
        <v>1.3833645175421301</v>
      </c>
      <c r="G15925">
        <v>0.1515712997886092</v>
      </c>
      <c r="H15925">
        <v>3.8445752039836258</v>
      </c>
      <c r="I15925">
        <v>0.90079340615184444</v>
      </c>
      <c r="J15925">
        <v>0.25466519250930297</v>
      </c>
      <c r="K15925">
        <v>0.98857259184579771</v>
      </c>
      <c r="L15925">
        <v>1.592370645782804</v>
      </c>
      <c r="M15925">
        <v>0.99987021554405997</v>
      </c>
      <c r="N15925">
        <v>1.0139562219521709</v>
      </c>
      <c r="O15925">
        <v>0.89417448283228862</v>
      </c>
      <c r="P15925">
        <v>0.84313872374933974</v>
      </c>
      <c r="Q15925">
        <v>0.98322619059332639</v>
      </c>
      <c r="R15925">
        <v>0.48134315422162399</v>
      </c>
      <c r="S15925">
        <v>1.6177467715444209</v>
      </c>
      <c r="T15925">
        <v>0.94547608641735592</v>
      </c>
      <c r="U15925">
        <v>1.922586377349166</v>
      </c>
      <c r="V15925">
        <v>12.90689059560852</v>
      </c>
      <c r="W15925">
        <v>0.87228856196955951</v>
      </c>
      <c r="X15925">
        <v>0.99995110552054134</v>
      </c>
      <c r="Y15925">
        <v>23</v>
      </c>
      <c r="Z15925">
        <v>13</v>
      </c>
      <c r="AA15925" s="1" t="s">
        <v>51</v>
      </c>
      <c r="AB15925">
        <v>8.01</v>
      </c>
    </row>
    <row r="15926" spans="1:28" x14ac:dyDescent="0.3">
      <c r="A15926" s="1" t="s">
        <v>15970</v>
      </c>
      <c r="B15926">
        <v>1.931274212553924</v>
      </c>
      <c r="C15926">
        <v>-4.8159993848986282E-3</v>
      </c>
      <c r="D15926">
        <v>2.7058086728555408</v>
      </c>
      <c r="E15926">
        <v>0.1286165517675836</v>
      </c>
      <c r="F15926">
        <v>1.4046942699539879</v>
      </c>
      <c r="G15926">
        <v>0.1734614960078987</v>
      </c>
      <c r="H15926">
        <v>4.3540453780762496</v>
      </c>
      <c r="I15926">
        <v>0.89239048258699516</v>
      </c>
      <c r="J15926">
        <v>0.25360751243321972</v>
      </c>
      <c r="K15926">
        <v>0.98815896650647195</v>
      </c>
      <c r="L15926">
        <v>1.5919246771646629</v>
      </c>
      <c r="M15926">
        <v>0.99999851979888521</v>
      </c>
      <c r="N15926">
        <v>1.0138450505114089</v>
      </c>
      <c r="O15926">
        <v>0.88577058731694747</v>
      </c>
      <c r="P15926">
        <v>0.57719813544719334</v>
      </c>
      <c r="Q15926">
        <v>0.9369548709436204</v>
      </c>
      <c r="R15926">
        <v>0.40770346143408498</v>
      </c>
      <c r="S15926">
        <v>1.65957892038522</v>
      </c>
      <c r="T15926">
        <v>0.9394087655968244</v>
      </c>
      <c r="U15926">
        <v>1.8744759975578369</v>
      </c>
      <c r="V15926">
        <v>12.90689059560852</v>
      </c>
      <c r="W15926">
        <v>0.87062063215788088</v>
      </c>
      <c r="X15926">
        <v>0.99995090523465924</v>
      </c>
      <c r="Y15926">
        <v>23</v>
      </c>
      <c r="Z15926">
        <v>13</v>
      </c>
      <c r="AA15926" s="1" t="s">
        <v>53</v>
      </c>
      <c r="AB15926">
        <v>8.01</v>
      </c>
    </row>
    <row r="15927" spans="1:28" x14ac:dyDescent="0.3">
      <c r="A15927" s="1" t="s">
        <v>15971</v>
      </c>
      <c r="B15927">
        <v>1.9757651024224321</v>
      </c>
      <c r="C15927">
        <v>-2.8661679273762619E-3</v>
      </c>
      <c r="D15927">
        <v>3.1798900970152211</v>
      </c>
      <c r="E15927">
        <v>8.5514068370081617E-2</v>
      </c>
      <c r="F15927">
        <v>1.3224899551320599</v>
      </c>
      <c r="G15927">
        <v>0.15538565526199169</v>
      </c>
      <c r="H15927">
        <v>4.1889023807497647</v>
      </c>
      <c r="I15927">
        <v>0.93104393098530192</v>
      </c>
      <c r="J15927">
        <v>0.24368266242070311</v>
      </c>
      <c r="K15927">
        <v>0.9886728733961615</v>
      </c>
      <c r="L15927">
        <v>1.6370999818986629</v>
      </c>
      <c r="M15927">
        <v>0.99993118792724822</v>
      </c>
      <c r="N15927">
        <v>1.015037123669944</v>
      </c>
      <c r="O15927">
        <v>0.87400513359547005</v>
      </c>
      <c r="P15927">
        <v>0.45255358344158297</v>
      </c>
      <c r="Q15927">
        <v>1.128882322373624</v>
      </c>
      <c r="R15927">
        <v>0.46378229648223268</v>
      </c>
      <c r="S15927">
        <v>1.66309137925969</v>
      </c>
      <c r="T15927">
        <v>0.96174706806370425</v>
      </c>
      <c r="U15927">
        <v>1.934254848431346</v>
      </c>
      <c r="V15927">
        <v>12.90689059560852</v>
      </c>
      <c r="W15927">
        <v>0.88465454273924771</v>
      </c>
      <c r="X15927">
        <v>0.99993219196797922</v>
      </c>
      <c r="Y15927">
        <v>23</v>
      </c>
      <c r="Z15927">
        <v>13</v>
      </c>
      <c r="AA15927" s="1" t="s">
        <v>55</v>
      </c>
      <c r="AB15927">
        <v>8.01</v>
      </c>
    </row>
    <row r="15928" spans="1:28" x14ac:dyDescent="0.3">
      <c r="A15928" s="1" t="s">
        <v>15972</v>
      </c>
      <c r="B15928">
        <v>1.9675334177163331</v>
      </c>
      <c r="C15928">
        <v>-2.167715682223403E-2</v>
      </c>
      <c r="D15928">
        <v>2.9581191368973969</v>
      </c>
      <c r="E15928">
        <v>0.115710906951071</v>
      </c>
      <c r="F15928">
        <v>1.3961587041405661</v>
      </c>
      <c r="G15928">
        <v>0.1824005298244907</v>
      </c>
      <c r="H15928">
        <v>3.8551686567628192</v>
      </c>
      <c r="I15928">
        <v>0.90079340615184444</v>
      </c>
      <c r="J15928">
        <v>0.27006689646498577</v>
      </c>
      <c r="K15928">
        <v>0.98812097462680415</v>
      </c>
      <c r="L15928">
        <v>1.598894507246607</v>
      </c>
      <c r="M15928">
        <v>0.9999964646419397</v>
      </c>
      <c r="N15928">
        <v>1.014030290066998</v>
      </c>
      <c r="O15928">
        <v>0.88745136642001576</v>
      </c>
      <c r="P15928">
        <v>0.822069617604263</v>
      </c>
      <c r="Q15928">
        <v>0.98969637671234434</v>
      </c>
      <c r="R15928">
        <v>0.45277534519394552</v>
      </c>
      <c r="S15928">
        <v>1.636251262114818</v>
      </c>
      <c r="T15928">
        <v>0.94627798411831687</v>
      </c>
      <c r="U15928">
        <v>1.919970801001186</v>
      </c>
      <c r="V15928">
        <v>12.90689059560852</v>
      </c>
      <c r="W15928">
        <v>0.87600083861984401</v>
      </c>
      <c r="X15928">
        <v>0.9998154224832736</v>
      </c>
      <c r="Y15928">
        <v>23</v>
      </c>
      <c r="Z15928">
        <v>13</v>
      </c>
      <c r="AA15928" s="1" t="s">
        <v>57</v>
      </c>
      <c r="AB15928">
        <v>8.01</v>
      </c>
    </row>
    <row r="15929" spans="1:28" x14ac:dyDescent="0.3">
      <c r="A15929" s="1" t="s">
        <v>15973</v>
      </c>
      <c r="B15929">
        <v>1.9088858383839939</v>
      </c>
      <c r="C15929">
        <v>-4.3877445374875812E-3</v>
      </c>
      <c r="D15929">
        <v>3.051130976378797</v>
      </c>
      <c r="E15929">
        <v>0.15163963557443921</v>
      </c>
      <c r="F15929">
        <v>1.4832211919175691</v>
      </c>
      <c r="G15929">
        <v>0.26142175817535379</v>
      </c>
      <c r="H15929">
        <v>4.2377121363181214</v>
      </c>
      <c r="I15929">
        <v>0.91087691442966368</v>
      </c>
      <c r="J15929">
        <v>0.28306415211630609</v>
      </c>
      <c r="K15929">
        <v>0.98849159570195033</v>
      </c>
      <c r="L15929">
        <v>1.5750909972027429</v>
      </c>
      <c r="M15929">
        <v>0.99998667815351816</v>
      </c>
      <c r="N15929">
        <v>1.0136489743707431</v>
      </c>
      <c r="O15929">
        <v>0.90089759924456148</v>
      </c>
      <c r="P15929">
        <v>1.494136602649055</v>
      </c>
      <c r="Q15929">
        <v>0.85126763698009311</v>
      </c>
      <c r="R15929">
        <v>0.40748195034702778</v>
      </c>
      <c r="S15929">
        <v>1.640695307030809</v>
      </c>
      <c r="T15929">
        <v>0.92678517608275168</v>
      </c>
      <c r="U15929">
        <v>1.8519132012627399</v>
      </c>
      <c r="V15929">
        <v>12.90689059560852</v>
      </c>
      <c r="W15929">
        <v>0.86665670614991552</v>
      </c>
      <c r="X15929">
        <v>0.99995061251397921</v>
      </c>
      <c r="Y15929">
        <v>23</v>
      </c>
      <c r="Z15929">
        <v>13</v>
      </c>
      <c r="AA15929" s="1" t="s">
        <v>59</v>
      </c>
      <c r="AB15929">
        <v>8.01</v>
      </c>
    </row>
    <row r="15930" spans="1:28" x14ac:dyDescent="0.3">
      <c r="A15930" s="1" t="s">
        <v>15974</v>
      </c>
      <c r="B15930">
        <v>1.9963701407453449</v>
      </c>
      <c r="C15930">
        <v>4.8131388377244733E-2</v>
      </c>
      <c r="D15930">
        <v>3.9951057675655259</v>
      </c>
      <c r="E15930">
        <v>2.7978478134305759E-2</v>
      </c>
      <c r="F15930">
        <v>1.194743900612858</v>
      </c>
      <c r="G15930">
        <v>0.1566519085365127</v>
      </c>
      <c r="H15930">
        <v>3.5169582294052919</v>
      </c>
      <c r="I15930">
        <v>0.94953036282797032</v>
      </c>
      <c r="J15930">
        <v>0.19078707737401379</v>
      </c>
      <c r="K15930">
        <v>0.98720392652564226</v>
      </c>
      <c r="L15930">
        <v>1.7294031319908061</v>
      </c>
      <c r="M15930">
        <v>0.99998667815351816</v>
      </c>
      <c r="N15930">
        <v>1.0177184957202621</v>
      </c>
      <c r="O15930">
        <v>0.8235817605034238</v>
      </c>
      <c r="P15930">
        <v>1.3087516423184939</v>
      </c>
      <c r="Q15930">
        <v>1.505957352344242</v>
      </c>
      <c r="R15930">
        <v>0.47069459947642522</v>
      </c>
      <c r="S15930">
        <v>1.6008448595646909</v>
      </c>
      <c r="T15930">
        <v>0.98861270001331603</v>
      </c>
      <c r="U15930">
        <v>1.965521192717345</v>
      </c>
      <c r="V15930">
        <v>12.90689059560852</v>
      </c>
      <c r="W15930">
        <v>0.8945943092319556</v>
      </c>
      <c r="X15930">
        <v>0.99971139896321803</v>
      </c>
      <c r="Y15930">
        <v>23</v>
      </c>
      <c r="Z15930">
        <v>13</v>
      </c>
      <c r="AA15930" s="1" t="s">
        <v>61</v>
      </c>
      <c r="AB15930">
        <v>8.01</v>
      </c>
    </row>
    <row r="15931" spans="1:28" x14ac:dyDescent="0.3">
      <c r="A15931" s="1" t="s">
        <v>15975</v>
      </c>
      <c r="B15931">
        <v>1.994329079708516</v>
      </c>
      <c r="C15931">
        <v>1.1715927579570179E-2</v>
      </c>
      <c r="D15931">
        <v>3.422744003018205</v>
      </c>
      <c r="E15931">
        <v>3.8184541331943517E-2</v>
      </c>
      <c r="F15931">
        <v>1.2230790574439809</v>
      </c>
      <c r="G15931">
        <v>0.15783895968154579</v>
      </c>
      <c r="H15931">
        <v>3.836223467357351</v>
      </c>
      <c r="I15931">
        <v>0.94953036282797032</v>
      </c>
      <c r="J15931">
        <v>0.20218679436558309</v>
      </c>
      <c r="K15931">
        <v>0.98758298532578315</v>
      </c>
      <c r="L15931">
        <v>1.705703545876982</v>
      </c>
      <c r="M15931">
        <v>0.99999352870006031</v>
      </c>
      <c r="N15931">
        <v>1.0170098809038599</v>
      </c>
      <c r="O15931">
        <v>0.84879344704944693</v>
      </c>
      <c r="P15931">
        <v>1.0286012854989961</v>
      </c>
      <c r="Q15931">
        <v>1.4205066631943331</v>
      </c>
      <c r="R15931">
        <v>0.49071587478064882</v>
      </c>
      <c r="S15931">
        <v>1.6308785351022139</v>
      </c>
      <c r="T15931">
        <v>0.98413059251825064</v>
      </c>
      <c r="U15931">
        <v>1.950457201310875</v>
      </c>
      <c r="V15931">
        <v>12.90689059560852</v>
      </c>
      <c r="W15931">
        <v>0.89498666060028309</v>
      </c>
      <c r="X15931">
        <v>0.99990835498702757</v>
      </c>
      <c r="Y15931">
        <v>23</v>
      </c>
      <c r="Z15931">
        <v>13</v>
      </c>
      <c r="AA15931" s="1" t="s">
        <v>63</v>
      </c>
      <c r="AB15931">
        <v>8.01</v>
      </c>
    </row>
    <row r="15932" spans="1:28" x14ac:dyDescent="0.3">
      <c r="A15932" s="1" t="s">
        <v>15976</v>
      </c>
      <c r="B15932">
        <v>1.932112863320619</v>
      </c>
      <c r="C15932">
        <v>2.0319480089970861E-3</v>
      </c>
      <c r="D15932">
        <v>3.1146960715387619</v>
      </c>
      <c r="E15932">
        <v>5.0517599462295282E-2</v>
      </c>
      <c r="F15932">
        <v>1.245215342447084</v>
      </c>
      <c r="G15932">
        <v>0.1425723988163963</v>
      </c>
      <c r="H15932">
        <v>5.1342581545947157</v>
      </c>
      <c r="I15932">
        <v>0.91927983799451285</v>
      </c>
      <c r="J15932">
        <v>0.19281200238971291</v>
      </c>
      <c r="K15932">
        <v>0.98769066032434849</v>
      </c>
      <c r="L15932">
        <v>1.67442371180335</v>
      </c>
      <c r="M15932">
        <v>0.99990740596610372</v>
      </c>
      <c r="N15932">
        <v>1.0161311010678511</v>
      </c>
      <c r="O15932">
        <v>0.86392045897706093</v>
      </c>
      <c r="P15932">
        <v>0.94360822659636612</v>
      </c>
      <c r="Q15932">
        <v>1.3316087571047761</v>
      </c>
      <c r="R15932">
        <v>0.29964360614022711</v>
      </c>
      <c r="S15932">
        <v>1.6762614855588189</v>
      </c>
      <c r="T15932">
        <v>0.97853798115801982</v>
      </c>
      <c r="U15932">
        <v>1.870329803120274</v>
      </c>
      <c r="V15932">
        <v>12.90689059560852</v>
      </c>
      <c r="W15932">
        <v>0.8878417298660195</v>
      </c>
      <c r="X15932">
        <v>0.9998532225268022</v>
      </c>
      <c r="Y15932">
        <v>23</v>
      </c>
      <c r="Z15932">
        <v>14</v>
      </c>
      <c r="AA15932" s="1" t="s">
        <v>29</v>
      </c>
      <c r="AB15932">
        <v>7.37</v>
      </c>
    </row>
    <row r="15933" spans="1:28" x14ac:dyDescent="0.3">
      <c r="A15933" s="1" t="s">
        <v>15977</v>
      </c>
      <c r="B15933">
        <v>1.664159077212727</v>
      </c>
      <c r="C15933">
        <v>-3.608323749567877E-3</v>
      </c>
      <c r="D15933">
        <v>3.4286474105712812</v>
      </c>
      <c r="E15933">
        <v>0.10998592975950421</v>
      </c>
      <c r="F15933">
        <v>1.426667760175202</v>
      </c>
      <c r="G15933">
        <v>0.2540758651766884</v>
      </c>
      <c r="H15933">
        <v>3.231053244464865</v>
      </c>
      <c r="I15933">
        <v>0.90583516029075406</v>
      </c>
      <c r="J15933">
        <v>0.17735058522773681</v>
      </c>
      <c r="K15933">
        <v>0.98881363864302152</v>
      </c>
      <c r="L15933">
        <v>1.5912213329115359</v>
      </c>
      <c r="M15933">
        <v>0.99998325287211476</v>
      </c>
      <c r="N15933">
        <v>1.0142733972027591</v>
      </c>
      <c r="O15933">
        <v>0.90593993655376603</v>
      </c>
      <c r="P15933">
        <v>0.56389760110190745</v>
      </c>
      <c r="Q15933">
        <v>1.014103773795449</v>
      </c>
      <c r="R15933">
        <v>0.17265110706059431</v>
      </c>
      <c r="S15933">
        <v>1.572586773457465</v>
      </c>
      <c r="T15933">
        <v>0.94927654831402164</v>
      </c>
      <c r="U15933">
        <v>1.470445051501452</v>
      </c>
      <c r="V15933">
        <v>12.90689059560852</v>
      </c>
      <c r="W15933">
        <v>0.87115600834434304</v>
      </c>
      <c r="X15933">
        <v>0.99989138324683269</v>
      </c>
      <c r="Y15933">
        <v>23</v>
      </c>
      <c r="Z15933">
        <v>14</v>
      </c>
      <c r="AA15933" s="1" t="s">
        <v>31</v>
      </c>
      <c r="AB15933">
        <v>7.37</v>
      </c>
    </row>
    <row r="15934" spans="1:28" x14ac:dyDescent="0.3">
      <c r="A15934" s="1" t="s">
        <v>15978</v>
      </c>
      <c r="B15934">
        <v>1.7554366413668201</v>
      </c>
      <c r="C15934">
        <v>7.4067961035932939E-3</v>
      </c>
      <c r="D15934">
        <v>2.746903035560607</v>
      </c>
      <c r="E15934">
        <v>0.22135322180608771</v>
      </c>
      <c r="F15934">
        <v>1.656962240050692</v>
      </c>
      <c r="G15934">
        <v>0.22452003496913719</v>
      </c>
      <c r="H15934">
        <v>3.102743149451022</v>
      </c>
      <c r="I15934">
        <v>0.86213995775353769</v>
      </c>
      <c r="J15934">
        <v>0.27186390338468508</v>
      </c>
      <c r="K15934">
        <v>0.98811099909574496</v>
      </c>
      <c r="L15934">
        <v>1.513205477316387</v>
      </c>
      <c r="M15934">
        <v>0.99998667815351816</v>
      </c>
      <c r="N15934">
        <v>1.0123868443458031</v>
      </c>
      <c r="O15934">
        <v>0.90762071565683433</v>
      </c>
      <c r="P15934">
        <v>1.3650528177703609</v>
      </c>
      <c r="Q15934">
        <v>0.63946280284887136</v>
      </c>
      <c r="R15934">
        <v>0.25264190637909201</v>
      </c>
      <c r="S15934">
        <v>1.570950768791668</v>
      </c>
      <c r="T15934">
        <v>0.88577261382973238</v>
      </c>
      <c r="U15934">
        <v>1.670214718088906</v>
      </c>
      <c r="V15934">
        <v>12.90689059560852</v>
      </c>
      <c r="W15934">
        <v>0.83240015529906097</v>
      </c>
      <c r="X15934">
        <v>0.99996193088200702</v>
      </c>
      <c r="Y15934">
        <v>23</v>
      </c>
      <c r="Z15934">
        <v>14</v>
      </c>
      <c r="AA15934" s="1" t="s">
        <v>33</v>
      </c>
      <c r="AB15934">
        <v>7.37</v>
      </c>
    </row>
    <row r="15935" spans="1:28" x14ac:dyDescent="0.3">
      <c r="A15935" s="1" t="s">
        <v>15979</v>
      </c>
      <c r="B15935">
        <v>1.822792434325494</v>
      </c>
      <c r="C15935">
        <v>9.434675172971918E-3</v>
      </c>
      <c r="D15935">
        <v>2.8848828068841201</v>
      </c>
      <c r="E15935">
        <v>9.2950754592701273E-2</v>
      </c>
      <c r="F15935">
        <v>1.349405024006467</v>
      </c>
      <c r="G15935">
        <v>0.19585265596588949</v>
      </c>
      <c r="H15935">
        <v>4.0701865324816664</v>
      </c>
      <c r="I15935">
        <v>0.91423808385560335</v>
      </c>
      <c r="J15935">
        <v>0.2235154875773645</v>
      </c>
      <c r="K15935">
        <v>0.98816540871504577</v>
      </c>
      <c r="L15935">
        <v>1.604755413413361</v>
      </c>
      <c r="M15935">
        <v>0.99999969417340639</v>
      </c>
      <c r="N15935">
        <v>1.014342029416657</v>
      </c>
      <c r="O15935">
        <v>0.90762071565683433</v>
      </c>
      <c r="P15935">
        <v>1.048811704086245</v>
      </c>
      <c r="Q15935">
        <v>1.092077262838844</v>
      </c>
      <c r="R15935">
        <v>0.2624100532524658</v>
      </c>
      <c r="S15935">
        <v>1.636421589154168</v>
      </c>
      <c r="T15935">
        <v>0.95801801894784799</v>
      </c>
      <c r="U15935">
        <v>1.704488920710842</v>
      </c>
      <c r="V15935">
        <v>12.90689059560852</v>
      </c>
      <c r="W15935">
        <v>0.88260027589608803</v>
      </c>
      <c r="X15935">
        <v>0.99999155086551128</v>
      </c>
      <c r="Y15935">
        <v>23</v>
      </c>
      <c r="Z15935">
        <v>14</v>
      </c>
      <c r="AA15935" s="1" t="s">
        <v>35</v>
      </c>
      <c r="AB15935">
        <v>7.37</v>
      </c>
    </row>
    <row r="15936" spans="1:28" x14ac:dyDescent="0.3">
      <c r="A15936" s="1" t="s">
        <v>15980</v>
      </c>
      <c r="B15936">
        <v>1.387922358490016</v>
      </c>
      <c r="C15936">
        <v>-1.725857927787899E-2</v>
      </c>
      <c r="D15936">
        <v>3.0800088434085011</v>
      </c>
      <c r="E15936">
        <v>5.0475073024150517E-2</v>
      </c>
      <c r="F15936">
        <v>1.268626248021872</v>
      </c>
      <c r="G15936">
        <v>0.2471254806435699</v>
      </c>
      <c r="H15936">
        <v>3.040455789923898</v>
      </c>
      <c r="I15936">
        <v>0.88734872844808554</v>
      </c>
      <c r="J15936">
        <v>0.15512118479592751</v>
      </c>
      <c r="K15936">
        <v>0.98800056066668374</v>
      </c>
      <c r="L15936">
        <v>1.562695984228649</v>
      </c>
      <c r="M15936">
        <v>0.99999352870006031</v>
      </c>
      <c r="N15936">
        <v>1.0133357758146599</v>
      </c>
      <c r="O15936">
        <v>0.90762071565683433</v>
      </c>
      <c r="P15936">
        <v>0.99395090768411465</v>
      </c>
      <c r="Q15936">
        <v>1.331851185569956</v>
      </c>
      <c r="R15936">
        <v>0.41648285057906392</v>
      </c>
      <c r="S15936">
        <v>1.564597103448182</v>
      </c>
      <c r="T15936">
        <v>0.97855757638643515</v>
      </c>
      <c r="U15936">
        <v>1.183834213044215</v>
      </c>
      <c r="V15936">
        <v>12.90689059560852</v>
      </c>
      <c r="W15936">
        <v>0.88833192461756083</v>
      </c>
      <c r="X15936">
        <v>0.99999268353803372</v>
      </c>
      <c r="Y15936">
        <v>23</v>
      </c>
      <c r="Z15936">
        <v>14</v>
      </c>
      <c r="AA15936" s="1" t="s">
        <v>37</v>
      </c>
      <c r="AB15936">
        <v>7.37</v>
      </c>
    </row>
    <row r="15937" spans="1:28" x14ac:dyDescent="0.3">
      <c r="A15937" s="1" t="s">
        <v>15981</v>
      </c>
      <c r="B15937">
        <v>1.6919587256144399</v>
      </c>
      <c r="C15937">
        <v>2.4158517018769029E-2</v>
      </c>
      <c r="D15937">
        <v>3.4345462514184169</v>
      </c>
      <c r="E15937">
        <v>5.9015103331366683E-2</v>
      </c>
      <c r="F15937">
        <v>1.2868605192665981</v>
      </c>
      <c r="G15937">
        <v>0.18733004036926759</v>
      </c>
      <c r="H15937">
        <v>3.6969065629721558</v>
      </c>
      <c r="I15937">
        <v>0.9344051004112417</v>
      </c>
      <c r="J15937">
        <v>0.17561494517233539</v>
      </c>
      <c r="K15937">
        <v>0.98822034209059495</v>
      </c>
      <c r="L15937">
        <v>1.646836175733922</v>
      </c>
      <c r="M15937">
        <v>0.99986512627869228</v>
      </c>
      <c r="N15937">
        <v>1.0153362779414401</v>
      </c>
      <c r="O15937">
        <v>0.85887812166785626</v>
      </c>
      <c r="P15937">
        <v>1.265773674009981</v>
      </c>
      <c r="Q15937">
        <v>1.276709299260731</v>
      </c>
      <c r="R15937">
        <v>0.45970357936413092</v>
      </c>
      <c r="S15937">
        <v>1.6062557583282571</v>
      </c>
      <c r="T15937">
        <v>0.97458134435732191</v>
      </c>
      <c r="U15937">
        <v>1.548351191105604</v>
      </c>
      <c r="V15937">
        <v>12.90689059560852</v>
      </c>
      <c r="W15937">
        <v>0.89304837918920399</v>
      </c>
      <c r="X15937">
        <v>0.99994358437005704</v>
      </c>
      <c r="Y15937">
        <v>23</v>
      </c>
      <c r="Z15937">
        <v>14</v>
      </c>
      <c r="AA15937" s="1" t="s">
        <v>39</v>
      </c>
      <c r="AB15937">
        <v>7.37</v>
      </c>
    </row>
    <row r="15938" spans="1:28" x14ac:dyDescent="0.3">
      <c r="A15938" s="1" t="s">
        <v>15982</v>
      </c>
      <c r="B15938">
        <v>1.2056648651485249</v>
      </c>
      <c r="C15938">
        <v>-1.8876536822308169E-2</v>
      </c>
      <c r="D15938">
        <v>3.4216589267970532</v>
      </c>
      <c r="E15938">
        <v>2.673075357392735E-2</v>
      </c>
      <c r="F15938">
        <v>1.207726702049001</v>
      </c>
      <c r="G15938">
        <v>0.20874809246230561</v>
      </c>
      <c r="H15938">
        <v>2.9548381489267932</v>
      </c>
      <c r="I15938">
        <v>0.92936334627233208</v>
      </c>
      <c r="J15938">
        <v>9.7987312057961476E-2</v>
      </c>
      <c r="K15938">
        <v>0.98889160248819796</v>
      </c>
      <c r="L15938">
        <v>1.627285284414566</v>
      </c>
      <c r="M15938">
        <v>0.99999724755910147</v>
      </c>
      <c r="N15938">
        <v>1.0151894000113399</v>
      </c>
      <c r="O15938">
        <v>0.8807282500077428</v>
      </c>
      <c r="P15938">
        <v>0.97463810834923836</v>
      </c>
      <c r="Q15938">
        <v>1.517334105253598</v>
      </c>
      <c r="R15938">
        <v>0.43858045556487729</v>
      </c>
      <c r="S15938">
        <v>1.5541676370993871</v>
      </c>
      <c r="T15938">
        <v>0.98915081359261525</v>
      </c>
      <c r="U15938">
        <v>0.92965924001055411</v>
      </c>
      <c r="V15938">
        <v>12.90689059560852</v>
      </c>
      <c r="W15938">
        <v>0.89339782551893765</v>
      </c>
      <c r="X15938">
        <v>0.99994354402351959</v>
      </c>
      <c r="Y15938">
        <v>23</v>
      </c>
      <c r="Z15938">
        <v>14</v>
      </c>
      <c r="AA15938" s="1" t="s">
        <v>41</v>
      </c>
      <c r="AB15938">
        <v>7.37</v>
      </c>
    </row>
    <row r="15939" spans="1:28" x14ac:dyDescent="0.3">
      <c r="A15939" s="1" t="s">
        <v>15983</v>
      </c>
      <c r="B15939">
        <v>1.6566213461564601</v>
      </c>
      <c r="C15939">
        <v>1.06566295083006E-2</v>
      </c>
      <c r="D15939">
        <v>3.256874715056401</v>
      </c>
      <c r="E15939">
        <v>0.27999555777798513</v>
      </c>
      <c r="F15939">
        <v>1.8506077180738121</v>
      </c>
      <c r="G15939">
        <v>0.257809658494071</v>
      </c>
      <c r="H15939">
        <v>2.6783917258061849</v>
      </c>
      <c r="I15939">
        <v>0.86550112717947747</v>
      </c>
      <c r="J15939">
        <v>0.22632960204053401</v>
      </c>
      <c r="K15939">
        <v>0.98904617062903055</v>
      </c>
      <c r="L15939">
        <v>1.5177693108595469</v>
      </c>
      <c r="M15939">
        <v>0.99999900912167983</v>
      </c>
      <c r="N15939">
        <v>1.0124830803399749</v>
      </c>
      <c r="O15939">
        <v>0.90593993655376603</v>
      </c>
      <c r="P15939">
        <v>1.451903956109535</v>
      </c>
      <c r="Q15939">
        <v>0.50182611188426418</v>
      </c>
      <c r="R15939">
        <v>0.29791623182961657</v>
      </c>
      <c r="S15939">
        <v>1.524779793789639</v>
      </c>
      <c r="T15939">
        <v>0.84809110032450308</v>
      </c>
      <c r="U15939">
        <v>1.521000534124189</v>
      </c>
      <c r="V15939">
        <v>12.90689059560852</v>
      </c>
      <c r="W15939">
        <v>0.80286619974176898</v>
      </c>
      <c r="X15939">
        <v>0.99992888984132833</v>
      </c>
      <c r="Y15939">
        <v>23</v>
      </c>
      <c r="Z15939">
        <v>14</v>
      </c>
      <c r="AA15939" s="1" t="s">
        <v>43</v>
      </c>
      <c r="AB15939">
        <v>7.37</v>
      </c>
    </row>
    <row r="15940" spans="1:28" x14ac:dyDescent="0.3">
      <c r="A15940" s="1" t="s">
        <v>15984</v>
      </c>
      <c r="B15940">
        <v>1.7994884756170899</v>
      </c>
      <c r="C15940">
        <v>-5.3328185038283848E-3</v>
      </c>
      <c r="D15940">
        <v>3.136925573448563</v>
      </c>
      <c r="E15940">
        <v>0.2243062969375022</v>
      </c>
      <c r="F15940">
        <v>1.635527422296587</v>
      </c>
      <c r="G15940">
        <v>0.22755642758053321</v>
      </c>
      <c r="H15940">
        <v>3.522380010040532</v>
      </c>
      <c r="I15940">
        <v>0.83861177177195978</v>
      </c>
      <c r="J15940">
        <v>0.30723210310712462</v>
      </c>
      <c r="K15940">
        <v>0.98759953710921189</v>
      </c>
      <c r="L15940">
        <v>1.487961688819661</v>
      </c>
      <c r="M15940">
        <v>0.99993118792724822</v>
      </c>
      <c r="N15940">
        <v>1.011679195243006</v>
      </c>
      <c r="O15940">
        <v>0.91938616937831175</v>
      </c>
      <c r="P15940">
        <v>0.8484225211413301</v>
      </c>
      <c r="Q15940">
        <v>0.63190364119598863</v>
      </c>
      <c r="R15940">
        <v>0.32863806160867087</v>
      </c>
      <c r="S15940">
        <v>1.60654915260658</v>
      </c>
      <c r="T15940">
        <v>0.88394438163263356</v>
      </c>
      <c r="U15940">
        <v>1.719394051036691</v>
      </c>
      <c r="V15940">
        <v>12.90689059560852</v>
      </c>
      <c r="W15940">
        <v>0.835195349287153</v>
      </c>
      <c r="X15940">
        <v>0.99993728728474751</v>
      </c>
      <c r="Y15940">
        <v>23</v>
      </c>
      <c r="Z15940">
        <v>14</v>
      </c>
      <c r="AA15940" s="1" t="s">
        <v>45</v>
      </c>
      <c r="AB15940">
        <v>7.37</v>
      </c>
    </row>
    <row r="15941" spans="1:28" x14ac:dyDescent="0.3">
      <c r="A15941" s="1" t="s">
        <v>15985</v>
      </c>
      <c r="B15941">
        <v>1.672864919244607</v>
      </c>
      <c r="C15941">
        <v>1.08753580603782E-3</v>
      </c>
      <c r="D15941">
        <v>3.317235572858928</v>
      </c>
      <c r="E15941">
        <v>0.26037201278396888</v>
      </c>
      <c r="F15941">
        <v>1.788327303630002</v>
      </c>
      <c r="G15941">
        <v>0.2427493933460497</v>
      </c>
      <c r="H15941">
        <v>2.795940518975256</v>
      </c>
      <c r="I15941">
        <v>0.85037586476274862</v>
      </c>
      <c r="J15941">
        <v>0.24170522058122229</v>
      </c>
      <c r="K15941">
        <v>0.98863736808766234</v>
      </c>
      <c r="L15941">
        <v>1.5004262645234201</v>
      </c>
      <c r="M15941">
        <v>0.99995741628913248</v>
      </c>
      <c r="N15941">
        <v>1.0121941845069939</v>
      </c>
      <c r="O15941">
        <v>0.90930149475990241</v>
      </c>
      <c r="P15941">
        <v>1.023439188740576</v>
      </c>
      <c r="Q15941">
        <v>0.5446014982982601</v>
      </c>
      <c r="R15941">
        <v>0.34322941206897017</v>
      </c>
      <c r="S15941">
        <v>1.53761358401723</v>
      </c>
      <c r="T15941">
        <v>0.86102366082861959</v>
      </c>
      <c r="U15941">
        <v>1.5508554969094639</v>
      </c>
      <c r="V15941">
        <v>12.90689059560852</v>
      </c>
      <c r="W15941">
        <v>0.81373671887533727</v>
      </c>
      <c r="X15941">
        <v>0.99981264380246926</v>
      </c>
      <c r="Y15941">
        <v>23</v>
      </c>
      <c r="Z15941">
        <v>14</v>
      </c>
      <c r="AA15941" s="1" t="s">
        <v>47</v>
      </c>
      <c r="AB15941">
        <v>7.37</v>
      </c>
    </row>
    <row r="15942" spans="1:28" x14ac:dyDescent="0.3">
      <c r="A15942" s="1" t="s">
        <v>15986</v>
      </c>
      <c r="B15942">
        <v>1.7979059035323339</v>
      </c>
      <c r="C15942">
        <v>-4.20055126440122E-3</v>
      </c>
      <c r="D15942">
        <v>2.910966089851978</v>
      </c>
      <c r="E15942">
        <v>0.21575921850441521</v>
      </c>
      <c r="F15942">
        <v>1.5784066446519449</v>
      </c>
      <c r="G15942">
        <v>0.1944623372610022</v>
      </c>
      <c r="H15942">
        <v>3.8437649034037191</v>
      </c>
      <c r="I15942">
        <v>0.82012533992929126</v>
      </c>
      <c r="J15942">
        <v>0.31583244401046162</v>
      </c>
      <c r="K15942">
        <v>0.98831306373461536</v>
      </c>
      <c r="L15942">
        <v>1.47281847317951</v>
      </c>
      <c r="M15942">
        <v>0.99971361728102015</v>
      </c>
      <c r="N15942">
        <v>1.0113079356164141</v>
      </c>
      <c r="O15942">
        <v>0.92947084399672109</v>
      </c>
      <c r="P15942">
        <v>1.0786700452086719</v>
      </c>
      <c r="Q15942">
        <v>0.65427552314694171</v>
      </c>
      <c r="R15942">
        <v>0.40347688296160439</v>
      </c>
      <c r="S15942">
        <v>1.6377871603797911</v>
      </c>
      <c r="T15942">
        <v>0.88921569018648516</v>
      </c>
      <c r="U15942">
        <v>1.7260024849049731</v>
      </c>
      <c r="V15942">
        <v>12.90689059560852</v>
      </c>
      <c r="W15942">
        <v>0.8490948345295527</v>
      </c>
      <c r="X15942">
        <v>0.99953407696426089</v>
      </c>
      <c r="Y15942">
        <v>23</v>
      </c>
      <c r="Z15942">
        <v>14</v>
      </c>
      <c r="AA15942" s="1" t="s">
        <v>49</v>
      </c>
      <c r="AB15942">
        <v>7.37</v>
      </c>
    </row>
    <row r="15943" spans="1:28" x14ac:dyDescent="0.3">
      <c r="A15943" s="1" t="s">
        <v>15987</v>
      </c>
      <c r="B15943">
        <v>1.9299644429090319</v>
      </c>
      <c r="C15943">
        <v>8.019983390751495E-3</v>
      </c>
      <c r="D15943">
        <v>2.7403995618632271</v>
      </c>
      <c r="E15943">
        <v>0.1273471296400788</v>
      </c>
      <c r="F15943">
        <v>1.387358646086694</v>
      </c>
      <c r="G15943">
        <v>0.15591017465938459</v>
      </c>
      <c r="H15943">
        <v>5.1927380696815932</v>
      </c>
      <c r="I15943">
        <v>0.88734872844808554</v>
      </c>
      <c r="J15943">
        <v>0.24063770630973819</v>
      </c>
      <c r="K15943">
        <v>0.98844340243824047</v>
      </c>
      <c r="L15943">
        <v>1.5850133759724461</v>
      </c>
      <c r="M15943">
        <v>0.99999558385979403</v>
      </c>
      <c r="N15943">
        <v>1.0135906315086249</v>
      </c>
      <c r="O15943">
        <v>0.89417448283228862</v>
      </c>
      <c r="P15943">
        <v>0.89629515336369514</v>
      </c>
      <c r="Q15943">
        <v>0.94202242265415159</v>
      </c>
      <c r="R15943">
        <v>0.31493125356830948</v>
      </c>
      <c r="S15943">
        <v>1.6840631420714469</v>
      </c>
      <c r="T15943">
        <v>0.94009110388695261</v>
      </c>
      <c r="U15943">
        <v>1.8706823272376301</v>
      </c>
      <c r="V15943">
        <v>12.90689059560852</v>
      </c>
      <c r="W15943">
        <v>0.86395131829213345</v>
      </c>
      <c r="X15943">
        <v>0.99985691579807012</v>
      </c>
      <c r="Y15943">
        <v>23</v>
      </c>
      <c r="Z15943">
        <v>14</v>
      </c>
      <c r="AA15943" s="1" t="s">
        <v>51</v>
      </c>
      <c r="AB15943">
        <v>7.37</v>
      </c>
    </row>
    <row r="15944" spans="1:28" x14ac:dyDescent="0.3">
      <c r="A15944" s="1" t="s">
        <v>15988</v>
      </c>
      <c r="B15944">
        <v>1.7172134347293211</v>
      </c>
      <c r="C15944">
        <v>-1.6177028128558919E-3</v>
      </c>
      <c r="D15944">
        <v>2.6722465119274359</v>
      </c>
      <c r="E15944">
        <v>0.21167608696507639</v>
      </c>
      <c r="F15944">
        <v>1.57116163479271</v>
      </c>
      <c r="G15944">
        <v>0.2237483235335592</v>
      </c>
      <c r="H15944">
        <v>3.112296460397141</v>
      </c>
      <c r="I15944">
        <v>0.83357001763305016</v>
      </c>
      <c r="J15944">
        <v>0.2518241981403766</v>
      </c>
      <c r="K15944">
        <v>0.9884584456179184</v>
      </c>
      <c r="L15944">
        <v>1.4963594629925201</v>
      </c>
      <c r="M15944">
        <v>0.99999940057983583</v>
      </c>
      <c r="N15944">
        <v>1.0118778930953709</v>
      </c>
      <c r="O15944">
        <v>0.90425915745069796</v>
      </c>
      <c r="P15944">
        <v>1.306326651291069</v>
      </c>
      <c r="Q15944">
        <v>0.66525973707176389</v>
      </c>
      <c r="R15944">
        <v>0.3589675792019088</v>
      </c>
      <c r="S15944">
        <v>1.580352967403551</v>
      </c>
      <c r="T15944">
        <v>0.89171218152492893</v>
      </c>
      <c r="U15944">
        <v>1.5916345038800559</v>
      </c>
      <c r="V15944">
        <v>12.90689059560852</v>
      </c>
      <c r="W15944">
        <v>0.84273440126007404</v>
      </c>
      <c r="X15944">
        <v>0.99992177675529881</v>
      </c>
      <c r="Y15944">
        <v>23</v>
      </c>
      <c r="Z15944">
        <v>14</v>
      </c>
      <c r="AA15944" s="1" t="s">
        <v>53</v>
      </c>
      <c r="AB15944">
        <v>7.37</v>
      </c>
    </row>
    <row r="15945" spans="1:28" x14ac:dyDescent="0.3">
      <c r="A15945" s="1" t="s">
        <v>15989</v>
      </c>
      <c r="B15945">
        <v>1.935639671396556</v>
      </c>
      <c r="C15945">
        <v>1.192220746215167E-2</v>
      </c>
      <c r="D15945">
        <v>2.9969959154537138</v>
      </c>
      <c r="E15945">
        <v>0.11686430580898161</v>
      </c>
      <c r="F15945">
        <v>1.3839347848825529</v>
      </c>
      <c r="G15945">
        <v>0.19485651018513669</v>
      </c>
      <c r="H15945">
        <v>4.765124091560339</v>
      </c>
      <c r="I15945">
        <v>0.90583516029075406</v>
      </c>
      <c r="J15945">
        <v>0.25885936642141649</v>
      </c>
      <c r="K15945">
        <v>0.98775499017462032</v>
      </c>
      <c r="L15945">
        <v>1.596665430896699</v>
      </c>
      <c r="M15945">
        <v>0.99993480902597587</v>
      </c>
      <c r="N15945">
        <v>1.0142522732246551</v>
      </c>
      <c r="O15945">
        <v>0.88577058731694747</v>
      </c>
      <c r="P15945">
        <v>0.62752122772905561</v>
      </c>
      <c r="Q15945">
        <v>0.98475264255181005</v>
      </c>
      <c r="R15945">
        <v>0.35172497474910158</v>
      </c>
      <c r="S15945">
        <v>1.676010781456122</v>
      </c>
      <c r="T15945">
        <v>0.94567022675164536</v>
      </c>
      <c r="U15945">
        <v>1.8973475980378149</v>
      </c>
      <c r="V15945">
        <v>12.90689059560852</v>
      </c>
      <c r="W15945">
        <v>0.87519406743872052</v>
      </c>
      <c r="X15945">
        <v>0.99983729093714246</v>
      </c>
      <c r="Y15945">
        <v>23</v>
      </c>
      <c r="Z15945">
        <v>14</v>
      </c>
      <c r="AA15945" s="1" t="s">
        <v>55</v>
      </c>
      <c r="AB15945">
        <v>7.37</v>
      </c>
    </row>
    <row r="15946" spans="1:28" x14ac:dyDescent="0.3">
      <c r="A15946" s="1" t="s">
        <v>15990</v>
      </c>
      <c r="B15946">
        <v>1.7742260795074309</v>
      </c>
      <c r="C15946">
        <v>6.3814278504277233E-3</v>
      </c>
      <c r="D15946">
        <v>2.961925272513763</v>
      </c>
      <c r="E15946">
        <v>0.20144237294329301</v>
      </c>
      <c r="F15946">
        <v>1.6194095363935399</v>
      </c>
      <c r="G15946">
        <v>0.21680318670756291</v>
      </c>
      <c r="H15946">
        <v>3.020989138708742</v>
      </c>
      <c r="I15946">
        <v>0.86550112717947747</v>
      </c>
      <c r="J15946">
        <v>0.25155990241688181</v>
      </c>
      <c r="K15946">
        <v>0.98793882823346646</v>
      </c>
      <c r="L15946">
        <v>1.5328087000648929</v>
      </c>
      <c r="M15946">
        <v>0.99999460521254524</v>
      </c>
      <c r="N15946">
        <v>1.012568570982046</v>
      </c>
      <c r="O15946">
        <v>0.89753604103842499</v>
      </c>
      <c r="P15946">
        <v>1.127602278179717</v>
      </c>
      <c r="Q15946">
        <v>0.6938228539502318</v>
      </c>
      <c r="R15946">
        <v>0.33202266235728489</v>
      </c>
      <c r="S15946">
        <v>1.5609497062025659</v>
      </c>
      <c r="T15946">
        <v>0.89790741711172062</v>
      </c>
      <c r="U15946">
        <v>1.6815389617891581</v>
      </c>
      <c r="V15946">
        <v>12.90689059560852</v>
      </c>
      <c r="W15946">
        <v>0.84541274849104542</v>
      </c>
      <c r="X15946">
        <v>0.99998353710153598</v>
      </c>
      <c r="Y15946">
        <v>23</v>
      </c>
      <c r="Z15946">
        <v>14</v>
      </c>
      <c r="AA15946" s="1" t="s">
        <v>57</v>
      </c>
      <c r="AB15946">
        <v>7.37</v>
      </c>
    </row>
    <row r="15947" spans="1:28" x14ac:dyDescent="0.3">
      <c r="A15947" s="1" t="s">
        <v>15991</v>
      </c>
      <c r="B15947">
        <v>1.636818667038151</v>
      </c>
      <c r="C15947">
        <v>5.0823461841698059E-3</v>
      </c>
      <c r="D15947">
        <v>3.2886828093817022</v>
      </c>
      <c r="E15947">
        <v>0.20600956792155639</v>
      </c>
      <c r="F15947">
        <v>1.6689686905461429</v>
      </c>
      <c r="G15947">
        <v>0.29868605031376622</v>
      </c>
      <c r="H15947">
        <v>2.9590461718389389</v>
      </c>
      <c r="I15947">
        <v>0.89575165201293494</v>
      </c>
      <c r="J15947">
        <v>0.2014457527743958</v>
      </c>
      <c r="K15947">
        <v>0.99006497164501117</v>
      </c>
      <c r="L15947">
        <v>1.562604005977267</v>
      </c>
      <c r="M15947">
        <v>0.99995144642873746</v>
      </c>
      <c r="N15947">
        <v>1.013686089715512</v>
      </c>
      <c r="O15947">
        <v>0.89417448283228862</v>
      </c>
      <c r="P15947">
        <v>1.031908723278623</v>
      </c>
      <c r="Q15947">
        <v>0.68098584640420756</v>
      </c>
      <c r="R15947">
        <v>0.19594805655074629</v>
      </c>
      <c r="S15947">
        <v>1.555113982344889</v>
      </c>
      <c r="T15947">
        <v>0.89515347834264625</v>
      </c>
      <c r="U15947">
        <v>1.490126033167948</v>
      </c>
      <c r="V15947">
        <v>12.90689059560852</v>
      </c>
      <c r="W15947">
        <v>0.82238800149113744</v>
      </c>
      <c r="X15947">
        <v>0.99941159992694106</v>
      </c>
      <c r="Y15947">
        <v>23</v>
      </c>
      <c r="Z15947">
        <v>14</v>
      </c>
      <c r="AA15947" s="1" t="s">
        <v>59</v>
      </c>
      <c r="AB15947">
        <v>7.37</v>
      </c>
    </row>
    <row r="15948" spans="1:28" x14ac:dyDescent="0.3">
      <c r="A15948" s="1" t="s">
        <v>15992</v>
      </c>
      <c r="B15948">
        <v>1.9404616020819849</v>
      </c>
      <c r="C15948">
        <v>-4.6828871876767757E-2</v>
      </c>
      <c r="D15948">
        <v>3.774021187526357</v>
      </c>
      <c r="E15948">
        <v>4.842211204152589E-2</v>
      </c>
      <c r="F15948">
        <v>1.2501334458405531</v>
      </c>
      <c r="G15948">
        <v>0.18028183416009311</v>
      </c>
      <c r="H15948">
        <v>4.5063517154793962</v>
      </c>
      <c r="I15948">
        <v>0.94784977811500049</v>
      </c>
      <c r="J15948">
        <v>0.19584007573682899</v>
      </c>
      <c r="K15948">
        <v>0.98838291640113196</v>
      </c>
      <c r="L15948">
        <v>1.704003075869676</v>
      </c>
      <c r="M15948">
        <v>0.99988489605017217</v>
      </c>
      <c r="N15948">
        <v>1.017025433989073</v>
      </c>
      <c r="O15948">
        <v>0.84375110974024226</v>
      </c>
      <c r="P15948">
        <v>0.97355016609108591</v>
      </c>
      <c r="Q15948">
        <v>1.3458224931870439</v>
      </c>
      <c r="R15948">
        <v>0.32437666560237721</v>
      </c>
      <c r="S15948">
        <v>1.6602508625582</v>
      </c>
      <c r="T15948">
        <v>0.97950103860529181</v>
      </c>
      <c r="U15948">
        <v>1.905604944076239</v>
      </c>
      <c r="V15948">
        <v>12.90689059560852</v>
      </c>
      <c r="W15948">
        <v>0.89155504367505078</v>
      </c>
      <c r="X15948">
        <v>0.99972259440602562</v>
      </c>
      <c r="Y15948">
        <v>23</v>
      </c>
      <c r="Z15948">
        <v>14</v>
      </c>
      <c r="AA15948" s="1" t="s">
        <v>61</v>
      </c>
      <c r="AB15948">
        <v>7.37</v>
      </c>
    </row>
    <row r="15949" spans="1:28" x14ac:dyDescent="0.3">
      <c r="A15949" s="1" t="s">
        <v>15993</v>
      </c>
      <c r="B15949">
        <v>1.7018927720070229</v>
      </c>
      <c r="C15949">
        <v>1.807889909414229E-2</v>
      </c>
      <c r="D15949">
        <v>3.2528060152733</v>
      </c>
      <c r="E15949">
        <v>7.83916714326027E-2</v>
      </c>
      <c r="F15949">
        <v>1.3276294821469039</v>
      </c>
      <c r="G15949">
        <v>0.2244618277946227</v>
      </c>
      <c r="H15949">
        <v>2.6801962299555822</v>
      </c>
      <c r="I15949">
        <v>0.9209604227074828</v>
      </c>
      <c r="J15949">
        <v>0.18245748485347721</v>
      </c>
      <c r="K15949">
        <v>0.98887673581424884</v>
      </c>
      <c r="L15949">
        <v>1.6212376584252199</v>
      </c>
      <c r="M15949">
        <v>0.99997738094852373</v>
      </c>
      <c r="N15949">
        <v>1.014879432444959</v>
      </c>
      <c r="O15949">
        <v>0.87568591269853835</v>
      </c>
      <c r="P15949">
        <v>0.96007308813268555</v>
      </c>
      <c r="Q15949">
        <v>1.1657815328887191</v>
      </c>
      <c r="R15949">
        <v>0.410330380834805</v>
      </c>
      <c r="S15949">
        <v>1.548488874459842</v>
      </c>
      <c r="T15949">
        <v>0.96526744744238702</v>
      </c>
      <c r="U15949">
        <v>1.5584578194898371</v>
      </c>
      <c r="V15949">
        <v>12.90689059560852</v>
      </c>
      <c r="W15949">
        <v>0.88667759705483962</v>
      </c>
      <c r="X15949">
        <v>0.99998442580283697</v>
      </c>
      <c r="Y15949">
        <v>23</v>
      </c>
      <c r="Z15949">
        <v>14</v>
      </c>
      <c r="AA15949" s="1" t="s">
        <v>63</v>
      </c>
      <c r="AB15949">
        <v>7.37</v>
      </c>
    </row>
    <row r="15950" spans="1:28" x14ac:dyDescent="0.3">
      <c r="A15950" s="1" t="s">
        <v>15994</v>
      </c>
      <c r="B15950">
        <v>1.9771252269870501</v>
      </c>
      <c r="C15950">
        <v>-7.7252630194371008E-3</v>
      </c>
      <c r="D15950">
        <v>3.3882988428436058</v>
      </c>
      <c r="E15950">
        <v>3.777916565724105E-2</v>
      </c>
      <c r="F15950">
        <v>1.215301383953034</v>
      </c>
      <c r="G15950">
        <v>0.1437632874301504</v>
      </c>
      <c r="H15950">
        <v>4.6417186756461897</v>
      </c>
      <c r="I15950">
        <v>0.94953036282797032</v>
      </c>
      <c r="J15950">
        <v>0.19043454271980251</v>
      </c>
      <c r="K15950">
        <v>0.98922289438557121</v>
      </c>
      <c r="L15950">
        <v>1.7172736908269419</v>
      </c>
      <c r="M15950">
        <v>0.99981491807688272</v>
      </c>
      <c r="N15950">
        <v>1.0173309833391511</v>
      </c>
      <c r="O15950">
        <v>0.84207033063717407</v>
      </c>
      <c r="P15950">
        <v>1.2570748197441091</v>
      </c>
      <c r="Q15950">
        <v>1.423783112903563</v>
      </c>
      <c r="R15950">
        <v>0.3350163117206012</v>
      </c>
      <c r="S15950">
        <v>1.677512956981817</v>
      </c>
      <c r="T15950">
        <v>0.98431123988585201</v>
      </c>
      <c r="U15950">
        <v>1.9656905112779499</v>
      </c>
      <c r="V15950">
        <v>12.90689059560852</v>
      </c>
      <c r="W15950">
        <v>0.89355612831999487</v>
      </c>
      <c r="X15950">
        <v>0.9996428990452666</v>
      </c>
      <c r="Y15950">
        <v>23</v>
      </c>
      <c r="Z15950">
        <v>15</v>
      </c>
      <c r="AA15950" s="1" t="s">
        <v>29</v>
      </c>
      <c r="AB15950">
        <v>3.77</v>
      </c>
    </row>
    <row r="15951" spans="1:28" x14ac:dyDescent="0.3">
      <c r="A15951" s="1" t="s">
        <v>15995</v>
      </c>
      <c r="B15951">
        <v>1.908314549291142</v>
      </c>
      <c r="C15951">
        <v>-2.5622905236302621E-2</v>
      </c>
      <c r="D15951">
        <v>3.6442907546708319</v>
      </c>
      <c r="E15951">
        <v>7.0770723871962288E-2</v>
      </c>
      <c r="F15951">
        <v>1.316359056416649</v>
      </c>
      <c r="G15951">
        <v>0.2458323075609973</v>
      </c>
      <c r="H15951">
        <v>3.9727830458899072</v>
      </c>
      <c r="I15951">
        <v>0.9344051004112417</v>
      </c>
      <c r="J15951">
        <v>0.20146264029010999</v>
      </c>
      <c r="K15951">
        <v>0.98832434545671044</v>
      </c>
      <c r="L15951">
        <v>1.681720581869542</v>
      </c>
      <c r="M15951">
        <v>0.99982676066222087</v>
      </c>
      <c r="N15951">
        <v>1.0163864275228209</v>
      </c>
      <c r="O15951">
        <v>0.85215500525558341</v>
      </c>
      <c r="P15951">
        <v>1.0620415071889799</v>
      </c>
      <c r="Q15951">
        <v>1.2075324675728309</v>
      </c>
      <c r="R15951">
        <v>0.43470516998844011</v>
      </c>
      <c r="S15951">
        <v>1.6419156707954341</v>
      </c>
      <c r="T15951">
        <v>0.9689775173258226</v>
      </c>
      <c r="U15951">
        <v>1.8618839417614761</v>
      </c>
      <c r="V15951">
        <v>12.90689059560852</v>
      </c>
      <c r="W15951">
        <v>0.88576401284295581</v>
      </c>
      <c r="X15951">
        <v>0.9996563372631827</v>
      </c>
      <c r="Y15951">
        <v>23</v>
      </c>
      <c r="Z15951">
        <v>15</v>
      </c>
      <c r="AA15951" s="1" t="s">
        <v>31</v>
      </c>
      <c r="AB15951">
        <v>3.77</v>
      </c>
    </row>
    <row r="15952" spans="1:28" x14ac:dyDescent="0.3">
      <c r="A15952" s="1" t="s">
        <v>15996</v>
      </c>
      <c r="B15952">
        <v>1.8887383345391551</v>
      </c>
      <c r="C15952">
        <v>-8.5051387499546216E-4</v>
      </c>
      <c r="D15952">
        <v>2.7479634233300261</v>
      </c>
      <c r="E15952">
        <v>0.15686942679958471</v>
      </c>
      <c r="F15952">
        <v>1.4827889857118319</v>
      </c>
      <c r="G15952">
        <v>0.23414865123247239</v>
      </c>
      <c r="H15952">
        <v>4.0430486192459743</v>
      </c>
      <c r="I15952">
        <v>0.89239048258699516</v>
      </c>
      <c r="J15952">
        <v>0.27335710319801643</v>
      </c>
      <c r="K15952">
        <v>0.98802005385500058</v>
      </c>
      <c r="L15952">
        <v>1.5699418045065689</v>
      </c>
      <c r="M15952">
        <v>0.99999969417340639</v>
      </c>
      <c r="N15952">
        <v>1.013197546026376</v>
      </c>
      <c r="O15952">
        <v>0.89417448283228862</v>
      </c>
      <c r="P15952">
        <v>1.2625453221497629</v>
      </c>
      <c r="Q15952">
        <v>0.83307469765201203</v>
      </c>
      <c r="R15952">
        <v>0.32444113982007738</v>
      </c>
      <c r="S15952">
        <v>1.6390063812107649</v>
      </c>
      <c r="T15952">
        <v>0.92385285889846924</v>
      </c>
      <c r="U15952">
        <v>1.8259370310713461</v>
      </c>
      <c r="V15952">
        <v>12.90689059560852</v>
      </c>
      <c r="W15952">
        <v>0.86285640694029309</v>
      </c>
      <c r="X15952">
        <v>0.99993616453421619</v>
      </c>
      <c r="Y15952">
        <v>23</v>
      </c>
      <c r="Z15952">
        <v>15</v>
      </c>
      <c r="AA15952" s="1" t="s">
        <v>33</v>
      </c>
      <c r="AB15952">
        <v>3.77</v>
      </c>
    </row>
    <row r="15953" spans="1:28" x14ac:dyDescent="0.3">
      <c r="A15953" s="1" t="s">
        <v>15997</v>
      </c>
      <c r="B15953">
        <v>1.9979596362182399</v>
      </c>
      <c r="C15953">
        <v>3.6071171825260429E-3</v>
      </c>
      <c r="D15953">
        <v>3.1646111133602859</v>
      </c>
      <c r="E15953">
        <v>3.8750067830825262E-2</v>
      </c>
      <c r="F15953">
        <v>1.227432826178398</v>
      </c>
      <c r="G15953">
        <v>0.146740353951747</v>
      </c>
      <c r="H15953">
        <v>4.716659211608607</v>
      </c>
      <c r="I15953">
        <v>0.95457211696687994</v>
      </c>
      <c r="J15953">
        <v>0.1973472444277985</v>
      </c>
      <c r="K15953">
        <v>0.98810203666725449</v>
      </c>
      <c r="L15953">
        <v>1.7130196648818461</v>
      </c>
      <c r="M15953">
        <v>0.99999108207878473</v>
      </c>
      <c r="N15953">
        <v>1.017372365789974</v>
      </c>
      <c r="O15953">
        <v>0.84038955153410588</v>
      </c>
      <c r="P15953">
        <v>1.197097338338611</v>
      </c>
      <c r="Q15953">
        <v>1.416367637540576</v>
      </c>
      <c r="R15953">
        <v>0.47658941147562539</v>
      </c>
      <c r="S15953">
        <v>1.671932691492243</v>
      </c>
      <c r="T15953">
        <v>0.98387822804954161</v>
      </c>
      <c r="U15953">
        <v>1.962963359041126</v>
      </c>
      <c r="V15953">
        <v>12.90689059560852</v>
      </c>
      <c r="W15953">
        <v>0.89530572310363787</v>
      </c>
      <c r="X15953">
        <v>0.99991100392022902</v>
      </c>
      <c r="Y15953">
        <v>23</v>
      </c>
      <c r="Z15953">
        <v>15</v>
      </c>
      <c r="AA15953" s="1" t="s">
        <v>35</v>
      </c>
      <c r="AB15953">
        <v>3.77</v>
      </c>
    </row>
    <row r="15954" spans="1:28" x14ac:dyDescent="0.3">
      <c r="A15954" s="1" t="s">
        <v>15998</v>
      </c>
      <c r="B15954">
        <v>1.950998755624912</v>
      </c>
      <c r="C15954">
        <v>-1.426671272391467E-2</v>
      </c>
      <c r="D15954">
        <v>3.336065490149791</v>
      </c>
      <c r="E15954">
        <v>3.9158343483285937E-2</v>
      </c>
      <c r="F15954">
        <v>1.224595312990661</v>
      </c>
      <c r="G15954">
        <v>0.13681872733552811</v>
      </c>
      <c r="H15954">
        <v>4.2260906582459654</v>
      </c>
      <c r="I15954">
        <v>0.94448860868906082</v>
      </c>
      <c r="J15954">
        <v>0.18762682878054221</v>
      </c>
      <c r="K15954">
        <v>0.98809541506226761</v>
      </c>
      <c r="L15954">
        <v>1.7038922873766471</v>
      </c>
      <c r="M15954">
        <v>0.99991973738599016</v>
      </c>
      <c r="N15954">
        <v>1.017123899341924</v>
      </c>
      <c r="O15954">
        <v>0.83198565601876473</v>
      </c>
      <c r="P15954">
        <v>1.359836727185803</v>
      </c>
      <c r="Q15954">
        <v>1.413005469349079</v>
      </c>
      <c r="R15954">
        <v>0.46612019978092661</v>
      </c>
      <c r="S15954">
        <v>1.6410950932155211</v>
      </c>
      <c r="T15954">
        <v>0.98369578453961881</v>
      </c>
      <c r="U15954">
        <v>1.9113124345545831</v>
      </c>
      <c r="V15954">
        <v>12.90689059560852</v>
      </c>
      <c r="W15954">
        <v>0.89538767426133092</v>
      </c>
      <c r="X15954">
        <v>0.99984568028867471</v>
      </c>
      <c r="Y15954">
        <v>23</v>
      </c>
      <c r="Z15954">
        <v>15</v>
      </c>
      <c r="AA15954" s="1" t="s">
        <v>37</v>
      </c>
      <c r="AB15954">
        <v>3.77</v>
      </c>
    </row>
    <row r="15955" spans="1:28" x14ac:dyDescent="0.3">
      <c r="A15955" s="1" t="s">
        <v>15999</v>
      </c>
      <c r="B15955">
        <v>1.9570901197439381</v>
      </c>
      <c r="C15955">
        <v>-5.1488872624370066E-3</v>
      </c>
      <c r="D15955">
        <v>4.1105544023464802</v>
      </c>
      <c r="E15955">
        <v>2.8797974744304441E-2</v>
      </c>
      <c r="F15955">
        <v>1.202732424022801</v>
      </c>
      <c r="G15955">
        <v>0.14353755282147471</v>
      </c>
      <c r="H15955">
        <v>4.772287305692668</v>
      </c>
      <c r="I15955">
        <v>0.94784977811500049</v>
      </c>
      <c r="J15955">
        <v>0.18296262361722879</v>
      </c>
      <c r="K15955">
        <v>0.9884015120440407</v>
      </c>
      <c r="L15955">
        <v>1.722269963282713</v>
      </c>
      <c r="M15955">
        <v>0.99985465409883734</v>
      </c>
      <c r="N15955">
        <v>1.017976281723163</v>
      </c>
      <c r="O15955">
        <v>0.81517786498808265</v>
      </c>
      <c r="P15955">
        <v>0.83432545859041918</v>
      </c>
      <c r="Q15955">
        <v>1.498545034979841</v>
      </c>
      <c r="R15955">
        <v>0.423607755020869</v>
      </c>
      <c r="S15955">
        <v>1.6661503570927421</v>
      </c>
      <c r="T15955">
        <v>0.98825805885760531</v>
      </c>
      <c r="U15955">
        <v>1.9132413399900461</v>
      </c>
      <c r="V15955">
        <v>12.90689059560852</v>
      </c>
      <c r="W15955">
        <v>0.89468516067168036</v>
      </c>
      <c r="X15955">
        <v>0.99948400323928888</v>
      </c>
      <c r="Y15955">
        <v>23</v>
      </c>
      <c r="Z15955">
        <v>15</v>
      </c>
      <c r="AA15955" s="1" t="s">
        <v>39</v>
      </c>
      <c r="AB15955">
        <v>3.77</v>
      </c>
    </row>
    <row r="15956" spans="1:28" x14ac:dyDescent="0.3">
      <c r="A15956" s="1" t="s">
        <v>16000</v>
      </c>
      <c r="B15956">
        <v>1.8714677254947929</v>
      </c>
      <c r="C15956">
        <v>6.2148192792683687E-3</v>
      </c>
      <c r="D15956">
        <v>3.871271209247952</v>
      </c>
      <c r="E15956">
        <v>4.190032652346088E-2</v>
      </c>
      <c r="F15956">
        <v>1.2269187060201541</v>
      </c>
      <c r="G15956">
        <v>0.14593576445655709</v>
      </c>
      <c r="H15956">
        <v>3.9237607929241238</v>
      </c>
      <c r="I15956">
        <v>0.95457211696687994</v>
      </c>
      <c r="J15956">
        <v>0.17353201040448371</v>
      </c>
      <c r="K15956">
        <v>0.98720271685591077</v>
      </c>
      <c r="L15956">
        <v>1.7017498606124759</v>
      </c>
      <c r="M15956">
        <v>0.9999157247888194</v>
      </c>
      <c r="N15956">
        <v>1.016760811389309</v>
      </c>
      <c r="O15956">
        <v>0.84711266794637874</v>
      </c>
      <c r="P15956">
        <v>0.6873391611935018</v>
      </c>
      <c r="Q15956">
        <v>1.392419576269275</v>
      </c>
      <c r="R15956">
        <v>0.31782004277107129</v>
      </c>
      <c r="S15956">
        <v>1.6198948839555549</v>
      </c>
      <c r="T15956">
        <v>0.98246508325347359</v>
      </c>
      <c r="U15956">
        <v>1.802061700989334</v>
      </c>
      <c r="V15956">
        <v>12.90689059560852</v>
      </c>
      <c r="W15956">
        <v>0.89613701948174651</v>
      </c>
      <c r="X15956">
        <v>0.99944186249316602</v>
      </c>
      <c r="Y15956">
        <v>23</v>
      </c>
      <c r="Z15956">
        <v>15</v>
      </c>
      <c r="AA15956" s="1" t="s">
        <v>41</v>
      </c>
      <c r="AB15956">
        <v>3.77</v>
      </c>
    </row>
    <row r="15957" spans="1:28" x14ac:dyDescent="0.3">
      <c r="A15957" s="1" t="s">
        <v>16001</v>
      </c>
      <c r="B15957">
        <v>1.801818008980862</v>
      </c>
      <c r="C15957">
        <v>6.3322700261068121E-3</v>
      </c>
      <c r="D15957">
        <v>3.2615442852101979</v>
      </c>
      <c r="E15957">
        <v>0.20609312502998131</v>
      </c>
      <c r="F15957">
        <v>1.657513592177287</v>
      </c>
      <c r="G15957">
        <v>0.30282086999781482</v>
      </c>
      <c r="H15957">
        <v>3.306299503212704</v>
      </c>
      <c r="I15957">
        <v>0.89070989787402532</v>
      </c>
      <c r="J15957">
        <v>0.25358021784049961</v>
      </c>
      <c r="K15957">
        <v>0.988821470971605</v>
      </c>
      <c r="L15957">
        <v>1.562980970673947</v>
      </c>
      <c r="M15957">
        <v>0.99999724755910147</v>
      </c>
      <c r="N15957">
        <v>1.0134473290264649</v>
      </c>
      <c r="O15957">
        <v>0.8807282500077428</v>
      </c>
      <c r="P15957">
        <v>1.536796959553667</v>
      </c>
      <c r="Q15957">
        <v>0.68064045074884905</v>
      </c>
      <c r="R15957">
        <v>0.39610452637462062</v>
      </c>
      <c r="S15957">
        <v>1.589843260221683</v>
      </c>
      <c r="T15957">
        <v>0.89510293071348901</v>
      </c>
      <c r="U15957">
        <v>1.730505793137622</v>
      </c>
      <c r="V15957">
        <v>12.90689059560852</v>
      </c>
      <c r="W15957">
        <v>0.82808324840709646</v>
      </c>
      <c r="X15957">
        <v>0.99996339665066569</v>
      </c>
      <c r="Y15957">
        <v>23</v>
      </c>
      <c r="Z15957">
        <v>15</v>
      </c>
      <c r="AA15957" s="1" t="s">
        <v>43</v>
      </c>
      <c r="AB15957">
        <v>3.77</v>
      </c>
    </row>
    <row r="15958" spans="1:28" x14ac:dyDescent="0.3">
      <c r="A15958" s="1" t="s">
        <v>16002</v>
      </c>
      <c r="B15958">
        <v>1.8946321804555299</v>
      </c>
      <c r="C15958">
        <v>-5.6944480507112871E-3</v>
      </c>
      <c r="D15958">
        <v>2.998104482554246</v>
      </c>
      <c r="E15958">
        <v>0.16855920241929431</v>
      </c>
      <c r="F15958">
        <v>1.520564550014931</v>
      </c>
      <c r="G15958">
        <v>0.2560018896684999</v>
      </c>
      <c r="H15958">
        <v>4.1457018423524987</v>
      </c>
      <c r="I15958">
        <v>0.89407106729996499</v>
      </c>
      <c r="J15958">
        <v>0.2767501295150307</v>
      </c>
      <c r="K15958">
        <v>0.988500632029922</v>
      </c>
      <c r="L15958">
        <v>1.5571810795556471</v>
      </c>
      <c r="M15958">
        <v>0.99996563705354169</v>
      </c>
      <c r="N15958">
        <v>1.013234774409276</v>
      </c>
      <c r="O15958">
        <v>0.89753604103842499</v>
      </c>
      <c r="P15958">
        <v>1.2845545946167001</v>
      </c>
      <c r="Q15958">
        <v>0.79386515665578816</v>
      </c>
      <c r="R15958">
        <v>0.41689857681047038</v>
      </c>
      <c r="S15958">
        <v>1.6441262436613679</v>
      </c>
      <c r="T15958">
        <v>0.91721284491200317</v>
      </c>
      <c r="U15958">
        <v>1.8356053323525749</v>
      </c>
      <c r="V15958">
        <v>12.90689059560852</v>
      </c>
      <c r="W15958">
        <v>0.86126111485415691</v>
      </c>
      <c r="X15958">
        <v>0.99999477006611415</v>
      </c>
      <c r="Y15958">
        <v>23</v>
      </c>
      <c r="Z15958">
        <v>15</v>
      </c>
      <c r="AA15958" s="1" t="s">
        <v>45</v>
      </c>
      <c r="AB15958">
        <v>3.77</v>
      </c>
    </row>
    <row r="15959" spans="1:28" x14ac:dyDescent="0.3">
      <c r="A15959" s="1" t="s">
        <v>16003</v>
      </c>
      <c r="B15959">
        <v>1.8174407659450429</v>
      </c>
      <c r="C15959">
        <v>-8.608578319508009E-3</v>
      </c>
      <c r="D15959">
        <v>3.287665015446513</v>
      </c>
      <c r="E15959">
        <v>0.21435792159700401</v>
      </c>
      <c r="F15959">
        <v>1.6815785271020729</v>
      </c>
      <c r="G15959">
        <v>0.29877107495438449</v>
      </c>
      <c r="H15959">
        <v>3.3666941743570691</v>
      </c>
      <c r="I15959">
        <v>0.89239048258699516</v>
      </c>
      <c r="J15959">
        <v>0.26305177329866292</v>
      </c>
      <c r="K15959">
        <v>0.98900260435882981</v>
      </c>
      <c r="L15959">
        <v>1.5528549431369649</v>
      </c>
      <c r="M15959">
        <v>0.99998971196966213</v>
      </c>
      <c r="N15959">
        <v>1.013160308298592</v>
      </c>
      <c r="O15959">
        <v>0.90593993655376603</v>
      </c>
      <c r="P15959">
        <v>1.5009368340700591</v>
      </c>
      <c r="Q15959">
        <v>0.65801090059935818</v>
      </c>
      <c r="R15959">
        <v>0.37150288024813177</v>
      </c>
      <c r="S15959">
        <v>1.5972198895354579</v>
      </c>
      <c r="T15959">
        <v>0.8900740496448597</v>
      </c>
      <c r="U15959">
        <v>1.7395205966010501</v>
      </c>
      <c r="V15959">
        <v>12.90689059560852</v>
      </c>
      <c r="W15959">
        <v>0.82458764747009516</v>
      </c>
      <c r="X15959">
        <v>0.99999049233171322</v>
      </c>
      <c r="Y15959">
        <v>23</v>
      </c>
      <c r="Z15959">
        <v>15</v>
      </c>
      <c r="AA15959" s="1" t="s">
        <v>47</v>
      </c>
      <c r="AB15959">
        <v>3.77</v>
      </c>
    </row>
    <row r="15960" spans="1:28" x14ac:dyDescent="0.3">
      <c r="A15960" s="1" t="s">
        <v>16004</v>
      </c>
      <c r="B15960">
        <v>1.9176145229026611</v>
      </c>
      <c r="C15960">
        <v>1.1816856453184419E-2</v>
      </c>
      <c r="D15960">
        <v>2.760644555606365</v>
      </c>
      <c r="E15960">
        <v>0.15720138666117289</v>
      </c>
      <c r="F15960">
        <v>1.4538845044912989</v>
      </c>
      <c r="G15960">
        <v>0.16884663549069981</v>
      </c>
      <c r="H15960">
        <v>4.59692003259992</v>
      </c>
      <c r="I15960">
        <v>0.89070989787402532</v>
      </c>
      <c r="J15960">
        <v>0.28486389686801278</v>
      </c>
      <c r="K15960">
        <v>0.98632412123918933</v>
      </c>
      <c r="L15960">
        <v>1.548182176509026</v>
      </c>
      <c r="M15960">
        <v>0.99997297699537402</v>
      </c>
      <c r="N15960">
        <v>1.0130911277071739</v>
      </c>
      <c r="O15960">
        <v>0.90257837834762966</v>
      </c>
      <c r="P15960">
        <v>1.3214080342390151</v>
      </c>
      <c r="Q15960">
        <v>0.83200245266638717</v>
      </c>
      <c r="R15960">
        <v>0.45827105089662318</v>
      </c>
      <c r="S15960">
        <v>1.6788077067199449</v>
      </c>
      <c r="T15960">
        <v>0.92366592887154941</v>
      </c>
      <c r="U15960">
        <v>1.864574890251282</v>
      </c>
      <c r="V15960">
        <v>12.90689059560852</v>
      </c>
      <c r="W15960">
        <v>0.86688400340629646</v>
      </c>
      <c r="X15960">
        <v>0.99999557914628068</v>
      </c>
      <c r="Y15960">
        <v>23</v>
      </c>
      <c r="Z15960">
        <v>15</v>
      </c>
      <c r="AA15960" s="1" t="s">
        <v>49</v>
      </c>
      <c r="AB15960">
        <v>3.77</v>
      </c>
    </row>
    <row r="15961" spans="1:28" x14ac:dyDescent="0.3">
      <c r="A15961" s="1" t="s">
        <v>16005</v>
      </c>
      <c r="B15961">
        <v>1.9509333089407641</v>
      </c>
      <c r="C15961">
        <v>1.408366585432042E-2</v>
      </c>
      <c r="D15961">
        <v>2.6884809993051642</v>
      </c>
      <c r="E15961">
        <v>0.1010434851450786</v>
      </c>
      <c r="F15961">
        <v>1.3547254874290899</v>
      </c>
      <c r="G15961">
        <v>0.18097724339876581</v>
      </c>
      <c r="H15961">
        <v>4.8695727742880051</v>
      </c>
      <c r="I15961">
        <v>0.91423808385560335</v>
      </c>
      <c r="J15961">
        <v>0.23402629412877449</v>
      </c>
      <c r="K15961">
        <v>0.98835152153449313</v>
      </c>
      <c r="L15961">
        <v>1.621162161885801</v>
      </c>
      <c r="M15961">
        <v>0.99999558385979403</v>
      </c>
      <c r="N15961">
        <v>1.014700513619613</v>
      </c>
      <c r="O15961">
        <v>0.87568591269853835</v>
      </c>
      <c r="P15961">
        <v>1.070841304618702</v>
      </c>
      <c r="Q15961">
        <v>1.054048442451168</v>
      </c>
      <c r="R15961">
        <v>0.3921649601200331</v>
      </c>
      <c r="S15961">
        <v>1.6757272463681949</v>
      </c>
      <c r="T15961">
        <v>0.95389945140439092</v>
      </c>
      <c r="U15961">
        <v>1.9135859953498371</v>
      </c>
      <c r="V15961">
        <v>12.90689059560852</v>
      </c>
      <c r="W15961">
        <v>0.88392246078988101</v>
      </c>
      <c r="X15961">
        <v>0.99995409746347652</v>
      </c>
      <c r="Y15961">
        <v>23</v>
      </c>
      <c r="Z15961">
        <v>15</v>
      </c>
      <c r="AA15961" s="1" t="s">
        <v>51</v>
      </c>
      <c r="AB15961">
        <v>3.77</v>
      </c>
    </row>
    <row r="15962" spans="1:28" x14ac:dyDescent="0.3">
      <c r="A15962" s="1" t="s">
        <v>16006</v>
      </c>
      <c r="B15962">
        <v>1.8901407248917621</v>
      </c>
      <c r="C15962">
        <v>-2.6039847325105558E-3</v>
      </c>
      <c r="D15962">
        <v>2.73990830492022</v>
      </c>
      <c r="E15962">
        <v>0.13135784077704671</v>
      </c>
      <c r="F15962">
        <v>1.4223581894843971</v>
      </c>
      <c r="G15962">
        <v>0.2241922923699872</v>
      </c>
      <c r="H15962">
        <v>4.116278486061085</v>
      </c>
      <c r="I15962">
        <v>0.90079340615184444</v>
      </c>
      <c r="J15962">
        <v>0.24303620330575049</v>
      </c>
      <c r="K15962">
        <v>0.98812133694679372</v>
      </c>
      <c r="L15962">
        <v>1.5822743652970199</v>
      </c>
      <c r="M15962">
        <v>0.9999681815695296</v>
      </c>
      <c r="N15962">
        <v>1.013882116901307</v>
      </c>
      <c r="O15962">
        <v>0.89417448283228862</v>
      </c>
      <c r="P15962">
        <v>1.110938792334033</v>
      </c>
      <c r="Q15962">
        <v>0.92629868916767921</v>
      </c>
      <c r="R15962">
        <v>0.38544241828879422</v>
      </c>
      <c r="S15962">
        <v>1.6444378895565821</v>
      </c>
      <c r="T15962">
        <v>0.93793034690159938</v>
      </c>
      <c r="U15962">
        <v>1.823600621531061</v>
      </c>
      <c r="V15962">
        <v>12.90689059560852</v>
      </c>
      <c r="W15962">
        <v>0.87306501997504993</v>
      </c>
      <c r="X15962">
        <v>0.99961332498511579</v>
      </c>
      <c r="Y15962">
        <v>23</v>
      </c>
      <c r="Z15962">
        <v>15</v>
      </c>
      <c r="AA15962" s="1" t="s">
        <v>53</v>
      </c>
      <c r="AB15962">
        <v>3.77</v>
      </c>
    </row>
    <row r="15963" spans="1:28" x14ac:dyDescent="0.3">
      <c r="A15963" s="1" t="s">
        <v>16007</v>
      </c>
      <c r="B15963">
        <v>1.8771198332735619</v>
      </c>
      <c r="C15963">
        <v>-6.7113187430636323E-3</v>
      </c>
      <c r="D15963">
        <v>3.0298912842859842</v>
      </c>
      <c r="E15963">
        <v>0.12086775960142709</v>
      </c>
      <c r="F15963">
        <v>1.3924694073711901</v>
      </c>
      <c r="G15963">
        <v>0.26284349734477641</v>
      </c>
      <c r="H15963">
        <v>3.3861461794445842</v>
      </c>
      <c r="I15963">
        <v>0.92936334627233208</v>
      </c>
      <c r="J15963">
        <v>0.23949167752095471</v>
      </c>
      <c r="K15963">
        <v>0.98756934299993127</v>
      </c>
      <c r="L15963">
        <v>1.6062068485318699</v>
      </c>
      <c r="M15963">
        <v>0.9999681815695296</v>
      </c>
      <c r="N15963">
        <v>1.014421181099737</v>
      </c>
      <c r="O15963">
        <v>0.87064357538933368</v>
      </c>
      <c r="P15963">
        <v>1.475096573222594</v>
      </c>
      <c r="Q15963">
        <v>0.96827587358043665</v>
      </c>
      <c r="R15963">
        <v>0.31629912342356298</v>
      </c>
      <c r="S15963">
        <v>1.6155277735679721</v>
      </c>
      <c r="T15963">
        <v>0.94355128030575997</v>
      </c>
      <c r="U15963">
        <v>1.827245225407194</v>
      </c>
      <c r="V15963">
        <v>12.90689059560852</v>
      </c>
      <c r="W15963">
        <v>0.88047893966884028</v>
      </c>
      <c r="X15963">
        <v>0.9998462765935483</v>
      </c>
      <c r="Y15963">
        <v>23</v>
      </c>
      <c r="Z15963">
        <v>15</v>
      </c>
      <c r="AA15963" s="1" t="s">
        <v>55</v>
      </c>
      <c r="AB15963">
        <v>3.77</v>
      </c>
    </row>
    <row r="15964" spans="1:28" x14ac:dyDescent="0.3">
      <c r="A15964" s="1" t="s">
        <v>16008</v>
      </c>
      <c r="B15964">
        <v>1.8950210071104689</v>
      </c>
      <c r="C15964">
        <v>-5.5844712103483296E-3</v>
      </c>
      <c r="D15964">
        <v>3.0550301829857842</v>
      </c>
      <c r="E15964">
        <v>0.12533707162895941</v>
      </c>
      <c r="F15964">
        <v>1.440510148594407</v>
      </c>
      <c r="G15964">
        <v>0.2492204082705623</v>
      </c>
      <c r="H15964">
        <v>3.878738701123428</v>
      </c>
      <c r="I15964">
        <v>0.90751574500372389</v>
      </c>
      <c r="J15964">
        <v>0.25374512640214258</v>
      </c>
      <c r="K15964">
        <v>0.9888497387186943</v>
      </c>
      <c r="L15964">
        <v>1.596795467835679</v>
      </c>
      <c r="M15964">
        <v>0.99993480902597587</v>
      </c>
      <c r="N15964">
        <v>1.014220581629957</v>
      </c>
      <c r="O15964">
        <v>0.88240902911081109</v>
      </c>
      <c r="P15964">
        <v>1.2685510790761489</v>
      </c>
      <c r="Q15964">
        <v>0.95007947740939436</v>
      </c>
      <c r="R15964">
        <v>0.40833040599703602</v>
      </c>
      <c r="S15964">
        <v>1.6437110520103251</v>
      </c>
      <c r="T15964">
        <v>0.94116858663774816</v>
      </c>
      <c r="U15964">
        <v>1.841860778588746</v>
      </c>
      <c r="V15964">
        <v>12.90689059560852</v>
      </c>
      <c r="W15964">
        <v>0.86932647778418481</v>
      </c>
      <c r="X15964">
        <v>0.99998294747815475</v>
      </c>
      <c r="Y15964">
        <v>23</v>
      </c>
      <c r="Z15964">
        <v>15</v>
      </c>
      <c r="AA15964" s="1" t="s">
        <v>57</v>
      </c>
      <c r="AB15964">
        <v>3.77</v>
      </c>
    </row>
    <row r="15965" spans="1:28" x14ac:dyDescent="0.3">
      <c r="A15965" s="1" t="s">
        <v>16009</v>
      </c>
      <c r="B15965">
        <v>1.8377585504810641</v>
      </c>
      <c r="C15965">
        <v>5.9880861162482368E-3</v>
      </c>
      <c r="D15965">
        <v>3.26449522030804</v>
      </c>
      <c r="E15965">
        <v>0.17591604343467779</v>
      </c>
      <c r="F15965">
        <v>1.5894986387100949</v>
      </c>
      <c r="G15965">
        <v>0.30020512543987649</v>
      </c>
      <c r="H15965">
        <v>3.450292478134521</v>
      </c>
      <c r="I15965">
        <v>0.92432159213342246</v>
      </c>
      <c r="J15965">
        <v>0.23454748969191891</v>
      </c>
      <c r="K15965">
        <v>0.98824222117938154</v>
      </c>
      <c r="L15965">
        <v>1.6012499161604681</v>
      </c>
      <c r="M15965">
        <v>0.99999558385979403</v>
      </c>
      <c r="N15965">
        <v>1.014400078102113</v>
      </c>
      <c r="O15965">
        <v>0.8807282500077428</v>
      </c>
      <c r="P15965">
        <v>1.486403272983378</v>
      </c>
      <c r="Q15965">
        <v>0.77025982412996696</v>
      </c>
      <c r="R15965">
        <v>0.37236119052337951</v>
      </c>
      <c r="S15965">
        <v>1.598973374283013</v>
      </c>
      <c r="T15965">
        <v>0.91297375123897984</v>
      </c>
      <c r="U15965">
        <v>1.769972057563646</v>
      </c>
      <c r="V15965">
        <v>12.90689059560852</v>
      </c>
      <c r="W15965">
        <v>0.83709777366604554</v>
      </c>
      <c r="X15965">
        <v>0.99992943259221412</v>
      </c>
      <c r="Y15965">
        <v>23</v>
      </c>
      <c r="Z15965">
        <v>15</v>
      </c>
      <c r="AA15965" s="1" t="s">
        <v>59</v>
      </c>
      <c r="AB15965">
        <v>3.77</v>
      </c>
    </row>
    <row r="15966" spans="1:28" x14ac:dyDescent="0.3">
      <c r="A15966" s="1" t="s">
        <v>16010</v>
      </c>
      <c r="B15966">
        <v>1.9964480153065709</v>
      </c>
      <c r="C15966">
        <v>3.5603863224631382E-4</v>
      </c>
      <c r="D15966">
        <v>3.8774269908004331</v>
      </c>
      <c r="E15966">
        <v>3.1294546672291153E-2</v>
      </c>
      <c r="F15966">
        <v>1.2064635963145041</v>
      </c>
      <c r="G15966">
        <v>0.1714486041322702</v>
      </c>
      <c r="H15966">
        <v>4.6540311772346827</v>
      </c>
      <c r="I15966">
        <v>0.94280802397609098</v>
      </c>
      <c r="J15966">
        <v>0.18720955977739889</v>
      </c>
      <c r="K15966">
        <v>0.98883902335385188</v>
      </c>
      <c r="L15966">
        <v>1.730818865304778</v>
      </c>
      <c r="M15966">
        <v>0.9999681815695296</v>
      </c>
      <c r="N15966">
        <v>1.0177391349222309</v>
      </c>
      <c r="O15966">
        <v>0.8219009814003555</v>
      </c>
      <c r="P15966">
        <v>1.0728194015216881</v>
      </c>
      <c r="Q15966">
        <v>1.476734811320396</v>
      </c>
      <c r="R15966">
        <v>0.44055296943614342</v>
      </c>
      <c r="S15966">
        <v>1.678533893910676</v>
      </c>
      <c r="T15966">
        <v>0.98717185043651234</v>
      </c>
      <c r="U15966">
        <v>1.970629830032373</v>
      </c>
      <c r="V15966">
        <v>12.90689059560852</v>
      </c>
      <c r="W15966">
        <v>0.89417549576845012</v>
      </c>
      <c r="X15966">
        <v>0.99988656715338819</v>
      </c>
      <c r="Y15966">
        <v>23</v>
      </c>
      <c r="Z15966">
        <v>15</v>
      </c>
      <c r="AA15966" s="1" t="s">
        <v>61</v>
      </c>
      <c r="AB15966">
        <v>3.77</v>
      </c>
    </row>
    <row r="15967" spans="1:28" x14ac:dyDescent="0.3">
      <c r="A15967" s="1" t="s">
        <v>16011</v>
      </c>
      <c r="B15967">
        <v>1.870711229700059</v>
      </c>
      <c r="C15967">
        <v>-2.426123516225864E-2</v>
      </c>
      <c r="D15967">
        <v>3.525623880331672</v>
      </c>
      <c r="E15967">
        <v>4.3146790538910983E-2</v>
      </c>
      <c r="F15967">
        <v>1.2365061889844771</v>
      </c>
      <c r="G15967">
        <v>0.21798153236520351</v>
      </c>
      <c r="H15967">
        <v>3.970009521021916</v>
      </c>
      <c r="I15967">
        <v>0.94616919340203076</v>
      </c>
      <c r="J15967">
        <v>0.1845188089541992</v>
      </c>
      <c r="K15967">
        <v>0.98809354371906488</v>
      </c>
      <c r="L15967">
        <v>1.6981494368678349</v>
      </c>
      <c r="M15967">
        <v>0.99989419365252874</v>
      </c>
      <c r="N15967">
        <v>1.016838690171785</v>
      </c>
      <c r="O15967">
        <v>0.83030487691569665</v>
      </c>
      <c r="P15967">
        <v>1.448289698991392</v>
      </c>
      <c r="Q15967">
        <v>1.383303122713035</v>
      </c>
      <c r="R15967">
        <v>0.47395528598645031</v>
      </c>
      <c r="S15967">
        <v>1.629948260646165</v>
      </c>
      <c r="T15967">
        <v>0.98190255129421899</v>
      </c>
      <c r="U15967">
        <v>1.8024661883256261</v>
      </c>
      <c r="V15967">
        <v>12.90689059560852</v>
      </c>
      <c r="W15967">
        <v>0.89416673476424546</v>
      </c>
      <c r="X15967">
        <v>0.99979108214490764</v>
      </c>
      <c r="Y15967">
        <v>23</v>
      </c>
      <c r="Z15967">
        <v>15</v>
      </c>
      <c r="AA15967" s="1" t="s">
        <v>63</v>
      </c>
      <c r="AB15967">
        <v>3.77</v>
      </c>
    </row>
    <row r="15968" spans="1:28" x14ac:dyDescent="0.3">
      <c r="A15968" s="1" t="s">
        <v>16012</v>
      </c>
      <c r="B15968">
        <v>2.008965983500655</v>
      </c>
      <c r="C15968">
        <v>1.3334637395008291E-3</v>
      </c>
      <c r="D15968">
        <v>3.3108089940212508</v>
      </c>
      <c r="E15968">
        <v>3.773059070435076E-2</v>
      </c>
      <c r="F15968">
        <v>1.2223766257115269</v>
      </c>
      <c r="G15968">
        <v>0.13732965645030409</v>
      </c>
      <c r="H15968">
        <v>5.661239302444427</v>
      </c>
      <c r="I15968">
        <v>0.94280802397609098</v>
      </c>
      <c r="J15968">
        <v>0.2067298270246293</v>
      </c>
      <c r="K15968">
        <v>0.98649494867801568</v>
      </c>
      <c r="L15968">
        <v>1.705967573092749</v>
      </c>
      <c r="M15968">
        <v>0.99988489605017217</v>
      </c>
      <c r="N15968">
        <v>1.017144620637658</v>
      </c>
      <c r="O15968">
        <v>0.83366643512183292</v>
      </c>
      <c r="P15968">
        <v>0.68918441244485162</v>
      </c>
      <c r="Q15968">
        <v>1.4241268125111091</v>
      </c>
      <c r="R15968">
        <v>0.28124651934401668</v>
      </c>
      <c r="S15968">
        <v>1.6973728301340321</v>
      </c>
      <c r="T15968">
        <v>0.98433287225143107</v>
      </c>
      <c r="U15968">
        <v>1.97479661607933</v>
      </c>
      <c r="V15968">
        <v>12.90689059560852</v>
      </c>
      <c r="W15968">
        <v>0.89366320579549585</v>
      </c>
      <c r="X15968">
        <v>0.99966693550683794</v>
      </c>
      <c r="Y15968">
        <v>23</v>
      </c>
      <c r="Z15968">
        <v>16</v>
      </c>
      <c r="AA15968" s="1" t="s">
        <v>29</v>
      </c>
      <c r="AB15968">
        <v>1.06</v>
      </c>
    </row>
    <row r="15969" spans="1:28" x14ac:dyDescent="0.3">
      <c r="A15969" s="1" t="s">
        <v>16013</v>
      </c>
      <c r="B15969">
        <v>1.9533000642653049</v>
      </c>
      <c r="C15969">
        <v>-7.4950004632862388E-2</v>
      </c>
      <c r="D15969">
        <v>3.7061853727026</v>
      </c>
      <c r="E15969">
        <v>7.1535815748613174E-2</v>
      </c>
      <c r="F15969">
        <v>1.3102330826577591</v>
      </c>
      <c r="G15969">
        <v>0.21101545240790831</v>
      </c>
      <c r="H15969">
        <v>3.864936854158274</v>
      </c>
      <c r="I15969">
        <v>0.95457211696687994</v>
      </c>
      <c r="J15969">
        <v>0.2103625333401207</v>
      </c>
      <c r="K15969">
        <v>0.98602831647415312</v>
      </c>
      <c r="L15969">
        <v>1.6770301357804871</v>
      </c>
      <c r="M15969">
        <v>0.99999969417340639</v>
      </c>
      <c r="N15969">
        <v>1.0163760145726159</v>
      </c>
      <c r="O15969">
        <v>0.850474226152515</v>
      </c>
      <c r="P15969">
        <v>1.2774617692287451</v>
      </c>
      <c r="Q15969">
        <v>1.2033810010535271</v>
      </c>
      <c r="R15969">
        <v>0.39720707569057911</v>
      </c>
      <c r="S15969">
        <v>1.6550745197171299</v>
      </c>
      <c r="T15969">
        <v>0.96860774558466622</v>
      </c>
      <c r="U15969">
        <v>1.909375880494554</v>
      </c>
      <c r="V15969">
        <v>12.90689059560852</v>
      </c>
      <c r="W15969">
        <v>0.88785572193375395</v>
      </c>
      <c r="X15969">
        <v>0.9998189580802026</v>
      </c>
      <c r="Y15969">
        <v>23</v>
      </c>
      <c r="Z15969">
        <v>16</v>
      </c>
      <c r="AA15969" s="1" t="s">
        <v>31</v>
      </c>
      <c r="AB15969">
        <v>1.06</v>
      </c>
    </row>
    <row r="15970" spans="1:28" x14ac:dyDescent="0.3">
      <c r="A15970" s="1" t="s">
        <v>16014</v>
      </c>
      <c r="B15970">
        <v>1.917023515398284</v>
      </c>
      <c r="C15970">
        <v>-1.9979901192321852E-3</v>
      </c>
      <c r="D15970">
        <v>2.8511292358212912</v>
      </c>
      <c r="E15970">
        <v>0.15762909650627191</v>
      </c>
      <c r="F15970">
        <v>1.519192570872645</v>
      </c>
      <c r="G15970">
        <v>0.23789964460128321</v>
      </c>
      <c r="H15970">
        <v>4.0723122599955808</v>
      </c>
      <c r="I15970">
        <v>0.89239048258699516</v>
      </c>
      <c r="J15970">
        <v>0.2752811827113118</v>
      </c>
      <c r="K15970">
        <v>0.98777085153642685</v>
      </c>
      <c r="L15970">
        <v>1.56978206250671</v>
      </c>
      <c r="M15970">
        <v>0.99999988990243127</v>
      </c>
      <c r="N15970">
        <v>1.0135375726423661</v>
      </c>
      <c r="O15970">
        <v>0.89585526193535681</v>
      </c>
      <c r="P15970">
        <v>1.413541604043046</v>
      </c>
      <c r="Q15970">
        <v>0.83045141375880593</v>
      </c>
      <c r="R15970">
        <v>0.3977336133849807</v>
      </c>
      <c r="S15970">
        <v>1.629654389747849</v>
      </c>
      <c r="T15970">
        <v>0.92342494018620225</v>
      </c>
      <c r="U15970">
        <v>1.858732447364922</v>
      </c>
      <c r="V15970">
        <v>12.90689059560852</v>
      </c>
      <c r="W15970">
        <v>0.85307589814877438</v>
      </c>
      <c r="X15970">
        <v>0.99999992328183762</v>
      </c>
      <c r="Y15970">
        <v>23</v>
      </c>
      <c r="Z15970">
        <v>16</v>
      </c>
      <c r="AA15970" s="1" t="s">
        <v>33</v>
      </c>
      <c r="AB15970">
        <v>1.06</v>
      </c>
    </row>
    <row r="15971" spans="1:28" x14ac:dyDescent="0.3">
      <c r="A15971" s="1" t="s">
        <v>16015</v>
      </c>
      <c r="B15971">
        <v>2.00283245316596</v>
      </c>
      <c r="C15971">
        <v>-3.6257871360787952E-2</v>
      </c>
      <c r="D15971">
        <v>3.4295391795711412</v>
      </c>
      <c r="E15971">
        <v>4.0837520402459193E-2</v>
      </c>
      <c r="F15971">
        <v>1.223265672849239</v>
      </c>
      <c r="G15971">
        <v>0.14923097377271929</v>
      </c>
      <c r="H15971">
        <v>5.4102506015758127</v>
      </c>
      <c r="I15971">
        <v>0.94953036282797032</v>
      </c>
      <c r="J15971">
        <v>0.20668086248879991</v>
      </c>
      <c r="K15971">
        <v>0.98839057663560359</v>
      </c>
      <c r="L15971">
        <v>1.7076181939420461</v>
      </c>
      <c r="M15971">
        <v>0.99997522790588134</v>
      </c>
      <c r="N15971">
        <v>1.017165339065139</v>
      </c>
      <c r="O15971">
        <v>0.83030487691569665</v>
      </c>
      <c r="P15971">
        <v>0.86828660402386681</v>
      </c>
      <c r="Q15971">
        <v>1.4003452207296569</v>
      </c>
      <c r="R15971">
        <v>0.37803693047512488</v>
      </c>
      <c r="S15971">
        <v>1.690382646032933</v>
      </c>
      <c r="T15971">
        <v>0.98294321980074262</v>
      </c>
      <c r="U15971">
        <v>1.9885802635014811</v>
      </c>
      <c r="V15971">
        <v>12.90689059560852</v>
      </c>
      <c r="W15971">
        <v>0.89493831619021658</v>
      </c>
      <c r="X15971">
        <v>0.99983551451195507</v>
      </c>
      <c r="Y15971">
        <v>23</v>
      </c>
      <c r="Z15971">
        <v>16</v>
      </c>
      <c r="AA15971" s="1" t="s">
        <v>35</v>
      </c>
      <c r="AB15971">
        <v>1.06</v>
      </c>
    </row>
    <row r="15972" spans="1:28" x14ac:dyDescent="0.3">
      <c r="A15972" s="1" t="s">
        <v>16016</v>
      </c>
      <c r="B15972">
        <v>2.0187675541777752</v>
      </c>
      <c r="C15972">
        <v>-1.347944670680601E-2</v>
      </c>
      <c r="D15972">
        <v>3.5271077202766028</v>
      </c>
      <c r="E15972">
        <v>3.6629260806660069E-2</v>
      </c>
      <c r="F15972">
        <v>1.214723919362892</v>
      </c>
      <c r="G15972">
        <v>0.13421652484823909</v>
      </c>
      <c r="H15972">
        <v>5.0632048207663551</v>
      </c>
      <c r="I15972">
        <v>0.94280802397609098</v>
      </c>
      <c r="J15972">
        <v>0.1928927421469363</v>
      </c>
      <c r="K15972">
        <v>0.98667850476139796</v>
      </c>
      <c r="L15972">
        <v>1.711165923731363</v>
      </c>
      <c r="M15972">
        <v>0.99995448029427492</v>
      </c>
      <c r="N15972">
        <v>1.017320635939285</v>
      </c>
      <c r="O15972">
        <v>0.85383578435865159</v>
      </c>
      <c r="P15972">
        <v>1.3060684497567201</v>
      </c>
      <c r="Q15972">
        <v>1.4333151026728581</v>
      </c>
      <c r="R15972">
        <v>0.44484964140824163</v>
      </c>
      <c r="S15972">
        <v>1.6992652405822519</v>
      </c>
      <c r="T15972">
        <v>0.98482252646755697</v>
      </c>
      <c r="U15972">
        <v>1.9820633580810341</v>
      </c>
      <c r="V15972">
        <v>12.90689059560852</v>
      </c>
      <c r="W15972">
        <v>0.89469825924470725</v>
      </c>
      <c r="X15972">
        <v>0.99980476386267991</v>
      </c>
      <c r="Y15972">
        <v>23</v>
      </c>
      <c r="Z15972">
        <v>16</v>
      </c>
      <c r="AA15972" s="1" t="s">
        <v>37</v>
      </c>
      <c r="AB15972">
        <v>1.06</v>
      </c>
    </row>
    <row r="15973" spans="1:28" x14ac:dyDescent="0.3">
      <c r="A15973" s="1" t="s">
        <v>16017</v>
      </c>
      <c r="B15973">
        <v>1.982985269935184</v>
      </c>
      <c r="C15973">
        <v>0.14787080764186381</v>
      </c>
      <c r="D15973">
        <v>4.53929128278289</v>
      </c>
      <c r="E15973">
        <v>2.3435317090428991E-2</v>
      </c>
      <c r="F15973">
        <v>1.1817606470177631</v>
      </c>
      <c r="G15973">
        <v>0.1274923670427941</v>
      </c>
      <c r="H15973">
        <v>5.142625448885676</v>
      </c>
      <c r="I15973">
        <v>0.94448860868906082</v>
      </c>
      <c r="J15973">
        <v>0.1818726454919892</v>
      </c>
      <c r="K15973">
        <v>0.98788972080073312</v>
      </c>
      <c r="L15973">
        <v>1.739285563760264</v>
      </c>
      <c r="M15973">
        <v>0.9999383322513542</v>
      </c>
      <c r="N15973">
        <v>1.0182439099072731</v>
      </c>
      <c r="O15973">
        <v>0.8219009814003555</v>
      </c>
      <c r="P15973">
        <v>1.156927758699559</v>
      </c>
      <c r="Q15973">
        <v>1.548986027996013</v>
      </c>
      <c r="R15973">
        <v>0.37004977433968539</v>
      </c>
      <c r="S15973">
        <v>1.702378904611018</v>
      </c>
      <c r="T15973">
        <v>0.99056106432711277</v>
      </c>
      <c r="U15973">
        <v>1.951850105146117</v>
      </c>
      <c r="V15973">
        <v>12.90689059560852</v>
      </c>
      <c r="W15973">
        <v>0.89361901765401586</v>
      </c>
      <c r="X15973">
        <v>0.9995667956590697</v>
      </c>
      <c r="Y15973">
        <v>23</v>
      </c>
      <c r="Z15973">
        <v>16</v>
      </c>
      <c r="AA15973" s="1" t="s">
        <v>39</v>
      </c>
      <c r="AB15973">
        <v>1.06</v>
      </c>
    </row>
    <row r="15974" spans="1:28" x14ac:dyDescent="0.3">
      <c r="A15974" s="1" t="s">
        <v>16018</v>
      </c>
      <c r="B15974">
        <v>1.9883989779632569</v>
      </c>
      <c r="C15974">
        <v>-2.9239573694532339E-2</v>
      </c>
      <c r="D15974">
        <v>4.1083794706427064</v>
      </c>
      <c r="E15974">
        <v>3.6817967252509187E-2</v>
      </c>
      <c r="F15974">
        <v>1.2097169121003799</v>
      </c>
      <c r="G15974">
        <v>0.14776391644085229</v>
      </c>
      <c r="H15974">
        <v>5.6352109319782624</v>
      </c>
      <c r="I15974">
        <v>0.94112743926312115</v>
      </c>
      <c r="J15974">
        <v>0.19522523033677719</v>
      </c>
      <c r="K15974">
        <v>0.98745779918813925</v>
      </c>
      <c r="L15974">
        <v>1.7129460025527841</v>
      </c>
      <c r="M15974">
        <v>0.99998667815351816</v>
      </c>
      <c r="N15974">
        <v>1.0171549802098721</v>
      </c>
      <c r="O15974">
        <v>0.84207033063717407</v>
      </c>
      <c r="P15974">
        <v>1.154097809121251</v>
      </c>
      <c r="Q15974">
        <v>1.431646251300513</v>
      </c>
      <c r="R15974">
        <v>0.41335150994622072</v>
      </c>
      <c r="S15974">
        <v>1.6960706942685819</v>
      </c>
      <c r="T15974">
        <v>0.98473873783574239</v>
      </c>
      <c r="U15974">
        <v>1.9538024683246611</v>
      </c>
      <c r="V15974">
        <v>12.90689059560852</v>
      </c>
      <c r="W15974">
        <v>0.89524369392159653</v>
      </c>
      <c r="X15974">
        <v>0.99983015987090906</v>
      </c>
      <c r="Y15974">
        <v>23</v>
      </c>
      <c r="Z15974">
        <v>16</v>
      </c>
      <c r="AA15974" s="1" t="s">
        <v>41</v>
      </c>
      <c r="AB15974">
        <v>1.06</v>
      </c>
    </row>
    <row r="15975" spans="1:28" x14ac:dyDescent="0.3">
      <c r="A15975" s="1" t="s">
        <v>16019</v>
      </c>
      <c r="B15975">
        <v>1.836808379256071</v>
      </c>
      <c r="C15975">
        <v>8.2923082370796042E-3</v>
      </c>
      <c r="D15975">
        <v>3.413053670238352</v>
      </c>
      <c r="E15975">
        <v>0.19983010886236821</v>
      </c>
      <c r="F15975">
        <v>1.6471189410164491</v>
      </c>
      <c r="G15975">
        <v>0.27312325096978601</v>
      </c>
      <c r="H15975">
        <v>3.558860756854088</v>
      </c>
      <c r="I15975">
        <v>0.88398755902214587</v>
      </c>
      <c r="J15975">
        <v>0.24839912848931189</v>
      </c>
      <c r="K15975">
        <v>0.98743152059961736</v>
      </c>
      <c r="L15975">
        <v>1.566857519086071</v>
      </c>
      <c r="M15975">
        <v>0.99997943612359297</v>
      </c>
      <c r="N15975">
        <v>1.0134898034443469</v>
      </c>
      <c r="O15975">
        <v>0.89417448283228862</v>
      </c>
      <c r="P15975">
        <v>1.181635457935466</v>
      </c>
      <c r="Q15975">
        <v>0.69834898284242852</v>
      </c>
      <c r="R15975">
        <v>0.39132524271016211</v>
      </c>
      <c r="S15975">
        <v>1.6017308803797849</v>
      </c>
      <c r="T15975">
        <v>0.89887537329069789</v>
      </c>
      <c r="U15975">
        <v>1.7731050203694989</v>
      </c>
      <c r="V15975">
        <v>12.90689059560852</v>
      </c>
      <c r="W15975">
        <v>0.82488715615939745</v>
      </c>
      <c r="X15975">
        <v>0.99998751790000884</v>
      </c>
      <c r="Y15975">
        <v>23</v>
      </c>
      <c r="Z15975">
        <v>16</v>
      </c>
      <c r="AA15975" s="1" t="s">
        <v>43</v>
      </c>
      <c r="AB15975">
        <v>1.06</v>
      </c>
    </row>
    <row r="15976" spans="1:28" x14ac:dyDescent="0.3">
      <c r="A15976" s="1" t="s">
        <v>16020</v>
      </c>
      <c r="B15976">
        <v>1.8857399918662181</v>
      </c>
      <c r="C15976">
        <v>8.6891685933299101E-4</v>
      </c>
      <c r="D15976">
        <v>3.0763556072794538</v>
      </c>
      <c r="E15976">
        <v>0.18109992019591301</v>
      </c>
      <c r="F15976">
        <v>1.5667159319728381</v>
      </c>
      <c r="G15976">
        <v>0.22812969511053011</v>
      </c>
      <c r="H15976">
        <v>4.0113309794066172</v>
      </c>
      <c r="I15976">
        <v>0.87726522017026654</v>
      </c>
      <c r="J15976">
        <v>0.29262863470723283</v>
      </c>
      <c r="K15976">
        <v>0.98812143451483758</v>
      </c>
      <c r="L15976">
        <v>1.5465606673562911</v>
      </c>
      <c r="M15976">
        <v>0.99983821169549736</v>
      </c>
      <c r="N15976">
        <v>1.012734068842821</v>
      </c>
      <c r="O15976">
        <v>0.89921682014149329</v>
      </c>
      <c r="P15976">
        <v>1.320044177303467</v>
      </c>
      <c r="Q15976">
        <v>0.75441049464852306</v>
      </c>
      <c r="R15976">
        <v>0.38216145489486092</v>
      </c>
      <c r="S15976">
        <v>1.6288606213985619</v>
      </c>
      <c r="T15976">
        <v>0.90995893530343119</v>
      </c>
      <c r="U15976">
        <v>1.8311585429698209</v>
      </c>
      <c r="V15976">
        <v>12.90689059560852</v>
      </c>
      <c r="W15976">
        <v>0.84858785260675584</v>
      </c>
      <c r="X15976">
        <v>0.9997335102571705</v>
      </c>
      <c r="Y15976">
        <v>23</v>
      </c>
      <c r="Z15976">
        <v>16</v>
      </c>
      <c r="AA15976" s="1" t="s">
        <v>45</v>
      </c>
      <c r="AB15976">
        <v>1.06</v>
      </c>
    </row>
    <row r="15977" spans="1:28" x14ac:dyDescent="0.3">
      <c r="A15977" s="1" t="s">
        <v>16021</v>
      </c>
      <c r="B15977">
        <v>1.833140637988381</v>
      </c>
      <c r="C15977">
        <v>-1.2792369278007421E-2</v>
      </c>
      <c r="D15977">
        <v>3.44145773192386</v>
      </c>
      <c r="E15977">
        <v>0.2014737757829731</v>
      </c>
      <c r="F15977">
        <v>1.6494657295962249</v>
      </c>
      <c r="G15977">
        <v>0.26958320880075198</v>
      </c>
      <c r="H15977">
        <v>3.6763144986012071</v>
      </c>
      <c r="I15977">
        <v>0.89239048258699516</v>
      </c>
      <c r="J15977">
        <v>0.25143696714711389</v>
      </c>
      <c r="K15977">
        <v>0.98841113205149767</v>
      </c>
      <c r="L15977">
        <v>1.5686038332579659</v>
      </c>
      <c r="M15977">
        <v>0.99998139343136794</v>
      </c>
      <c r="N15977">
        <v>1.013728495897628</v>
      </c>
      <c r="O15977">
        <v>0.89417448283228862</v>
      </c>
      <c r="P15977">
        <v>0.98716982379258589</v>
      </c>
      <c r="Q15977">
        <v>0.6940877623923225</v>
      </c>
      <c r="R15977">
        <v>0.36083439054845551</v>
      </c>
      <c r="S15977">
        <v>1.604154918979271</v>
      </c>
      <c r="T15977">
        <v>0.89788854194054091</v>
      </c>
      <c r="U15977">
        <v>1.7693145424547581</v>
      </c>
      <c r="V15977">
        <v>12.90689059560852</v>
      </c>
      <c r="W15977">
        <v>0.83156433492726445</v>
      </c>
      <c r="X15977">
        <v>0.99991460413335576</v>
      </c>
      <c r="Y15977">
        <v>23</v>
      </c>
      <c r="Z15977">
        <v>16</v>
      </c>
      <c r="AA15977" s="1" t="s">
        <v>47</v>
      </c>
      <c r="AB15977">
        <v>1.06</v>
      </c>
    </row>
    <row r="15978" spans="1:28" x14ac:dyDescent="0.3">
      <c r="A15978" s="1" t="s">
        <v>16022</v>
      </c>
      <c r="B15978">
        <v>1.8922177475099971</v>
      </c>
      <c r="C15978">
        <v>1.017937731662899E-2</v>
      </c>
      <c r="D15978">
        <v>2.9168259553110061</v>
      </c>
      <c r="E15978">
        <v>0.18377813480827429</v>
      </c>
      <c r="F15978">
        <v>1.547711098974256</v>
      </c>
      <c r="G15978">
        <v>0.17397042897430301</v>
      </c>
      <c r="H15978">
        <v>4.7011202299831014</v>
      </c>
      <c r="I15978">
        <v>0.87222346603135692</v>
      </c>
      <c r="J15978">
        <v>0.3163657254405573</v>
      </c>
      <c r="K15978">
        <v>0.98784045260926323</v>
      </c>
      <c r="L15978">
        <v>1.5168909690656069</v>
      </c>
      <c r="M15978">
        <v>0.99979005822409173</v>
      </c>
      <c r="N15978">
        <v>1.0123173016551781</v>
      </c>
      <c r="O15978">
        <v>0.91602461117217537</v>
      </c>
      <c r="P15978">
        <v>1.0005038009169029</v>
      </c>
      <c r="Q15978">
        <v>0.74590954084722783</v>
      </c>
      <c r="R15978">
        <v>0.35316239314641301</v>
      </c>
      <c r="S15978">
        <v>1.67310759674246</v>
      </c>
      <c r="T15978">
        <v>0.90839237074523194</v>
      </c>
      <c r="U15978">
        <v>1.845261917064154</v>
      </c>
      <c r="V15978">
        <v>12.90689059560852</v>
      </c>
      <c r="W15978">
        <v>0.85562133426270237</v>
      </c>
      <c r="X15978">
        <v>0.99998189535984139</v>
      </c>
      <c r="Y15978">
        <v>23</v>
      </c>
      <c r="Z15978">
        <v>16</v>
      </c>
      <c r="AA15978" s="1" t="s">
        <v>49</v>
      </c>
      <c r="AB15978">
        <v>1.06</v>
      </c>
    </row>
    <row r="15979" spans="1:28" x14ac:dyDescent="0.3">
      <c r="A15979" s="1" t="s">
        <v>16023</v>
      </c>
      <c r="B15979">
        <v>1.852119935794978</v>
      </c>
      <c r="C15979">
        <v>1.131322956314151E-2</v>
      </c>
      <c r="D15979">
        <v>2.5876334798171561</v>
      </c>
      <c r="E15979">
        <v>0.17711931613845569</v>
      </c>
      <c r="F15979">
        <v>1.4591139862757181</v>
      </c>
      <c r="G15979">
        <v>0.15999677730660769</v>
      </c>
      <c r="H15979">
        <v>4.4900576661393323</v>
      </c>
      <c r="I15979">
        <v>0.84365352591086917</v>
      </c>
      <c r="J15979">
        <v>0.26332960983909109</v>
      </c>
      <c r="K15979">
        <v>0.9880650478527363</v>
      </c>
      <c r="L15979">
        <v>1.531756712903068</v>
      </c>
      <c r="M15979">
        <v>0.99993480902597587</v>
      </c>
      <c r="N15979">
        <v>1.012408235527531</v>
      </c>
      <c r="O15979">
        <v>0.90593993655376603</v>
      </c>
      <c r="P15979">
        <v>0.98102196078842097</v>
      </c>
      <c r="Q15979">
        <v>0.76652109390786705</v>
      </c>
      <c r="R15979">
        <v>0.40987760474563378</v>
      </c>
      <c r="S15979">
        <v>1.6618883596433069</v>
      </c>
      <c r="T15979">
        <v>0.91227600258561148</v>
      </c>
      <c r="U15979">
        <v>1.77681122605863</v>
      </c>
      <c r="V15979">
        <v>12.90689059560852</v>
      </c>
      <c r="W15979">
        <v>0.85007945671006147</v>
      </c>
      <c r="X15979">
        <v>0.99998386522289895</v>
      </c>
      <c r="Y15979">
        <v>23</v>
      </c>
      <c r="Z15979">
        <v>16</v>
      </c>
      <c r="AA15979" s="1" t="s">
        <v>51</v>
      </c>
      <c r="AB15979">
        <v>1.06</v>
      </c>
    </row>
    <row r="15980" spans="1:28" x14ac:dyDescent="0.3">
      <c r="A15980" s="1" t="s">
        <v>16024</v>
      </c>
      <c r="B15980">
        <v>1.8663634072905979</v>
      </c>
      <c r="C15980">
        <v>-1.108751482600712E-2</v>
      </c>
      <c r="D15980">
        <v>2.7412264403068538</v>
      </c>
      <c r="E15980">
        <v>0.16110255485227759</v>
      </c>
      <c r="F15980">
        <v>1.4893586794439839</v>
      </c>
      <c r="G15980">
        <v>0.20997823937600621</v>
      </c>
      <c r="H15980">
        <v>3.9785732567578238</v>
      </c>
      <c r="I15980">
        <v>0.87558463545729659</v>
      </c>
      <c r="J15980">
        <v>0.24893604575739381</v>
      </c>
      <c r="K15980">
        <v>0.9872862305559309</v>
      </c>
      <c r="L15980">
        <v>1.5517268980808709</v>
      </c>
      <c r="M15980">
        <v>0.99987520692731313</v>
      </c>
      <c r="N15980">
        <v>1.013059187316762</v>
      </c>
      <c r="O15980">
        <v>0.90593993655376603</v>
      </c>
      <c r="P15980">
        <v>1.0620655620633439</v>
      </c>
      <c r="Q15980">
        <v>0.81858984734865881</v>
      </c>
      <c r="R15980">
        <v>0.34968626049449281</v>
      </c>
      <c r="S15980">
        <v>1.637242237680741</v>
      </c>
      <c r="T15980">
        <v>0.92146198902326359</v>
      </c>
      <c r="U15980">
        <v>1.8017043610563499</v>
      </c>
      <c r="V15980">
        <v>12.90689059560852</v>
      </c>
      <c r="W15980">
        <v>0.85896958994778227</v>
      </c>
      <c r="X15980">
        <v>0.99999186344855873</v>
      </c>
      <c r="Y15980">
        <v>23</v>
      </c>
      <c r="Z15980">
        <v>16</v>
      </c>
      <c r="AA15980" s="1" t="s">
        <v>53</v>
      </c>
      <c r="AB15980">
        <v>1.06</v>
      </c>
    </row>
    <row r="15981" spans="1:28" x14ac:dyDescent="0.3">
      <c r="A15981" s="1" t="s">
        <v>16025</v>
      </c>
      <c r="B15981">
        <v>1.9312798808194109</v>
      </c>
      <c r="C15981">
        <v>7.1280058833256277E-3</v>
      </c>
      <c r="D15981">
        <v>2.8039946517480909</v>
      </c>
      <c r="E15981">
        <v>0.13954462333100431</v>
      </c>
      <c r="F15981">
        <v>1.429258509038003</v>
      </c>
      <c r="G15981">
        <v>0.156934290542799</v>
      </c>
      <c r="H15981">
        <v>4.8675305611717574</v>
      </c>
      <c r="I15981">
        <v>0.88902931316105549</v>
      </c>
      <c r="J15981">
        <v>0.26887919480823202</v>
      </c>
      <c r="K15981">
        <v>0.98770323071135369</v>
      </c>
      <c r="L15981">
        <v>1.5663743491710529</v>
      </c>
      <c r="M15981">
        <v>0.99996299466838734</v>
      </c>
      <c r="N15981">
        <v>1.0133145180734791</v>
      </c>
      <c r="O15981">
        <v>0.89417448283228862</v>
      </c>
      <c r="P15981">
        <v>1.447314561877806</v>
      </c>
      <c r="Q15981">
        <v>0.89517711080814211</v>
      </c>
      <c r="R15981">
        <v>0.41209371048400167</v>
      </c>
      <c r="S15981">
        <v>1.67532260709591</v>
      </c>
      <c r="T15981">
        <v>0.93347524901209145</v>
      </c>
      <c r="U15981">
        <v>1.8812920086270219</v>
      </c>
      <c r="V15981">
        <v>12.90689059560852</v>
      </c>
      <c r="W15981">
        <v>0.87291836837035441</v>
      </c>
      <c r="X15981">
        <v>0.9999921284732074</v>
      </c>
      <c r="Y15981">
        <v>23</v>
      </c>
      <c r="Z15981">
        <v>16</v>
      </c>
      <c r="AA15981" s="1" t="s">
        <v>55</v>
      </c>
      <c r="AB15981">
        <v>1.06</v>
      </c>
    </row>
    <row r="15982" spans="1:28" x14ac:dyDescent="0.3">
      <c r="A15982" s="1" t="s">
        <v>16026</v>
      </c>
      <c r="B15982">
        <v>1.852485376586372</v>
      </c>
      <c r="C15982">
        <v>-4.0465316541287164E-3</v>
      </c>
      <c r="D15982">
        <v>3.0177549890406268</v>
      </c>
      <c r="E15982">
        <v>0.17352323909171419</v>
      </c>
      <c r="F15982">
        <v>1.547080881960303</v>
      </c>
      <c r="G15982">
        <v>0.2332128679513252</v>
      </c>
      <c r="H15982">
        <v>3.896386129160947</v>
      </c>
      <c r="I15982">
        <v>0.89911282143887461</v>
      </c>
      <c r="J15982">
        <v>0.2488752212566189</v>
      </c>
      <c r="K15982">
        <v>0.98722050045593546</v>
      </c>
      <c r="L15982">
        <v>1.5676426936077339</v>
      </c>
      <c r="M15982">
        <v>0.99996299466838734</v>
      </c>
      <c r="N15982">
        <v>1.013707294320076</v>
      </c>
      <c r="O15982">
        <v>0.89585526193535681</v>
      </c>
      <c r="P15982">
        <v>1.14346085636743</v>
      </c>
      <c r="Q15982">
        <v>0.77783639758394418</v>
      </c>
      <c r="R15982">
        <v>0.35526554127681997</v>
      </c>
      <c r="S15982">
        <v>1.623283976233777</v>
      </c>
      <c r="T15982">
        <v>0.91435760058458571</v>
      </c>
      <c r="U15982">
        <v>1.7979689505937479</v>
      </c>
      <c r="V15982">
        <v>12.90689059560852</v>
      </c>
      <c r="W15982">
        <v>0.85006141943337554</v>
      </c>
      <c r="X15982">
        <v>0.99986127845388639</v>
      </c>
      <c r="Y15982">
        <v>23</v>
      </c>
      <c r="Z15982">
        <v>16</v>
      </c>
      <c r="AA15982" s="1" t="s">
        <v>57</v>
      </c>
      <c r="AB15982">
        <v>1.06</v>
      </c>
    </row>
    <row r="15983" spans="1:28" x14ac:dyDescent="0.3">
      <c r="A15983" s="1" t="s">
        <v>16027</v>
      </c>
      <c r="B15983">
        <v>1.909540115673142</v>
      </c>
      <c r="C15983">
        <v>-1.181846704872047E-2</v>
      </c>
      <c r="D15983">
        <v>3.5432946706472621</v>
      </c>
      <c r="E15983">
        <v>0.13326582016512609</v>
      </c>
      <c r="F15983">
        <v>1.480239626293389</v>
      </c>
      <c r="G15983">
        <v>0.27582235677997952</v>
      </c>
      <c r="H15983">
        <v>3.9229426937073031</v>
      </c>
      <c r="I15983">
        <v>0.9209604227074828</v>
      </c>
      <c r="J15983">
        <v>0.22379773955315879</v>
      </c>
      <c r="K15983">
        <v>0.98706882916053973</v>
      </c>
      <c r="L15983">
        <v>1.6376415559240991</v>
      </c>
      <c r="M15983">
        <v>0.99999558385979403</v>
      </c>
      <c r="N15983">
        <v>1.0153048162817151</v>
      </c>
      <c r="O15983">
        <v>0.85215500525558341</v>
      </c>
      <c r="P15983">
        <v>0.88283556887282377</v>
      </c>
      <c r="Q15983">
        <v>0.91934189714968029</v>
      </c>
      <c r="R15983">
        <v>0.33360521732312842</v>
      </c>
      <c r="S15983">
        <v>1.62283715925656</v>
      </c>
      <c r="T15983">
        <v>0.93689738296991787</v>
      </c>
      <c r="U15983">
        <v>1.858619008748069</v>
      </c>
      <c r="V15983">
        <v>12.90689059560852</v>
      </c>
      <c r="W15983">
        <v>0.85852683288122156</v>
      </c>
      <c r="X15983">
        <v>0.99999999989673671</v>
      </c>
      <c r="Y15983">
        <v>23</v>
      </c>
      <c r="Z15983">
        <v>16</v>
      </c>
      <c r="AA15983" s="1" t="s">
        <v>59</v>
      </c>
      <c r="AB15983">
        <v>1.06</v>
      </c>
    </row>
    <row r="15984" spans="1:28" x14ac:dyDescent="0.3">
      <c r="A15984" s="1" t="s">
        <v>16028</v>
      </c>
      <c r="B15984">
        <v>1.9511667259876999</v>
      </c>
      <c r="C15984">
        <v>2.670898503516117E-2</v>
      </c>
      <c r="D15984">
        <v>3.6199488501870931</v>
      </c>
      <c r="E15984">
        <v>4.7902094392655387E-2</v>
      </c>
      <c r="F15984">
        <v>1.2545608104660699</v>
      </c>
      <c r="G15984">
        <v>0.20332259959385851</v>
      </c>
      <c r="H15984">
        <v>4.9237189287355356</v>
      </c>
      <c r="I15984">
        <v>0.94784977811500049</v>
      </c>
      <c r="J15984">
        <v>0.19870280970569171</v>
      </c>
      <c r="K15984">
        <v>0.98840420157975006</v>
      </c>
      <c r="L15984">
        <v>1.700452787079977</v>
      </c>
      <c r="M15984">
        <v>0.99992746895467999</v>
      </c>
      <c r="N15984">
        <v>1.0169269038006641</v>
      </c>
      <c r="O15984">
        <v>0.83534721422490121</v>
      </c>
      <c r="P15984">
        <v>1.2081639766184951</v>
      </c>
      <c r="Q15984">
        <v>1.349685996621657</v>
      </c>
      <c r="R15984">
        <v>0.41452281110526218</v>
      </c>
      <c r="S15984">
        <v>1.6712272918263369</v>
      </c>
      <c r="T15984">
        <v>0.97973923782990724</v>
      </c>
      <c r="U15984">
        <v>1.8952405927874501</v>
      </c>
      <c r="V15984">
        <v>12.90689059560852</v>
      </c>
      <c r="W15984">
        <v>0.89074353898631431</v>
      </c>
      <c r="X15984">
        <v>0.9998752551048512</v>
      </c>
      <c r="Y15984">
        <v>23</v>
      </c>
      <c r="Z15984">
        <v>16</v>
      </c>
      <c r="AA15984" s="1" t="s">
        <v>61</v>
      </c>
      <c r="AB15984">
        <v>1.06</v>
      </c>
    </row>
    <row r="15985" spans="1:28" x14ac:dyDescent="0.3">
      <c r="A15985" s="1" t="s">
        <v>16029</v>
      </c>
      <c r="B15985">
        <v>1.9140045093857381</v>
      </c>
      <c r="C15985">
        <v>7.4408327126000984E-3</v>
      </c>
      <c r="D15985">
        <v>3.3544167407462089</v>
      </c>
      <c r="E15985">
        <v>6.1054225466779993E-2</v>
      </c>
      <c r="F15985">
        <v>1.290693848009363</v>
      </c>
      <c r="G15985">
        <v>0.21355188211725809</v>
      </c>
      <c r="H15985">
        <v>3.653850867962916</v>
      </c>
      <c r="I15985">
        <v>0.9344051004112417</v>
      </c>
      <c r="J15985">
        <v>0.19951961032560089</v>
      </c>
      <c r="K15985">
        <v>0.98800783548364557</v>
      </c>
      <c r="L15985">
        <v>1.6807872936759369</v>
      </c>
      <c r="M15985">
        <v>0.99995448029427492</v>
      </c>
      <c r="N15985">
        <v>1.016563336754116</v>
      </c>
      <c r="O15985">
        <v>0.83870877243103759</v>
      </c>
      <c r="P15985">
        <v>0.9740423379529568</v>
      </c>
      <c r="Q15985">
        <v>1.2643397850446529</v>
      </c>
      <c r="R15985">
        <v>0.37316804431241207</v>
      </c>
      <c r="S15985">
        <v>1.60369253690602</v>
      </c>
      <c r="T15985">
        <v>0.97361993933926416</v>
      </c>
      <c r="U15985">
        <v>1.8658593766018801</v>
      </c>
      <c r="V15985">
        <v>12.90689059560852</v>
      </c>
      <c r="W15985">
        <v>0.89057199171925472</v>
      </c>
      <c r="X15985">
        <v>0.99981355131402838</v>
      </c>
      <c r="Y15985">
        <v>23</v>
      </c>
      <c r="Z15985">
        <v>16</v>
      </c>
      <c r="AA15985" s="1" t="s">
        <v>63</v>
      </c>
      <c r="AB15985">
        <v>1.06</v>
      </c>
    </row>
    <row r="15986" spans="1:28" x14ac:dyDescent="0.3">
      <c r="A15986" s="1" t="s">
        <v>16030</v>
      </c>
      <c r="B15986">
        <v>2.0355195468927501</v>
      </c>
      <c r="C15986">
        <v>-1.7668445326650239E-2</v>
      </c>
      <c r="D15986">
        <v>3.0614859273152759</v>
      </c>
      <c r="E15986">
        <v>5.2292698058486173E-2</v>
      </c>
      <c r="F15986">
        <v>1.2588066544659871</v>
      </c>
      <c r="G15986">
        <v>0.14555767720768911</v>
      </c>
      <c r="H15986">
        <v>6.1362639522414959</v>
      </c>
      <c r="I15986">
        <v>0.93944685455015131</v>
      </c>
      <c r="J15986">
        <v>0.21567277367250379</v>
      </c>
      <c r="K15986">
        <v>0.98781942391885491</v>
      </c>
      <c r="L15986">
        <v>1.688930608497512</v>
      </c>
      <c r="M15986">
        <v>0.9999383322513542</v>
      </c>
      <c r="N15986">
        <v>1.0166465157610809</v>
      </c>
      <c r="O15986">
        <v>0.86560123808012901</v>
      </c>
      <c r="P15986">
        <v>0.63298134601011835</v>
      </c>
      <c r="Q15986">
        <v>1.319723624219967</v>
      </c>
      <c r="R15986">
        <v>0.45036480862689388</v>
      </c>
      <c r="S15986">
        <v>1.70981814900908</v>
      </c>
      <c r="T15986">
        <v>0.97771819935305193</v>
      </c>
      <c r="U15986">
        <v>2.0218645318236059</v>
      </c>
      <c r="V15986">
        <v>12.90689059560852</v>
      </c>
      <c r="W15986">
        <v>0.89058812397520515</v>
      </c>
      <c r="X15986">
        <v>0.99976324075698697</v>
      </c>
      <c r="Y15986">
        <v>23</v>
      </c>
      <c r="Z15986">
        <v>17</v>
      </c>
      <c r="AA15986" s="1" t="s">
        <v>29</v>
      </c>
      <c r="AB15986">
        <v>7.05</v>
      </c>
    </row>
    <row r="15987" spans="1:28" x14ac:dyDescent="0.3">
      <c r="A15987" s="1" t="s">
        <v>16031</v>
      </c>
      <c r="B15987">
        <v>1.9147134363437339</v>
      </c>
      <c r="C15987">
        <v>2.3677680498386259E-2</v>
      </c>
      <c r="D15987">
        <v>3.1623795826330658</v>
      </c>
      <c r="E15987">
        <v>0.1477622892550641</v>
      </c>
      <c r="F15987">
        <v>1.488778194114726</v>
      </c>
      <c r="G15987">
        <v>0.26243889965897171</v>
      </c>
      <c r="H15987">
        <v>3.9438719672770581</v>
      </c>
      <c r="I15987">
        <v>0.9209604227074828</v>
      </c>
      <c r="J15987">
        <v>0.24302374711697011</v>
      </c>
      <c r="K15987">
        <v>0.98756715254732141</v>
      </c>
      <c r="L15987">
        <v>1.6039037145781301</v>
      </c>
      <c r="M15987">
        <v>0.99982676066222087</v>
      </c>
      <c r="N15987">
        <v>1.0144686519018771</v>
      </c>
      <c r="O15987">
        <v>0.8807282500077428</v>
      </c>
      <c r="P15987">
        <v>1.00300261669872</v>
      </c>
      <c r="Q15987">
        <v>0.86508375385456326</v>
      </c>
      <c r="R15987">
        <v>0.39028412253041439</v>
      </c>
      <c r="S15987">
        <v>1.6286308161297141</v>
      </c>
      <c r="T15987">
        <v>0.92894380246492114</v>
      </c>
      <c r="U15987">
        <v>1.8594525578507679</v>
      </c>
      <c r="V15987">
        <v>12.90689059560852</v>
      </c>
      <c r="W15987">
        <v>0.85595865973554697</v>
      </c>
      <c r="X15987">
        <v>0.99957643266401575</v>
      </c>
      <c r="Y15987">
        <v>23</v>
      </c>
      <c r="Z15987">
        <v>17</v>
      </c>
      <c r="AA15987" s="1" t="s">
        <v>31</v>
      </c>
      <c r="AB15987">
        <v>7.05</v>
      </c>
    </row>
    <row r="15988" spans="1:28" x14ac:dyDescent="0.3">
      <c r="A15988" s="1" t="s">
        <v>16032</v>
      </c>
      <c r="B15988">
        <v>1.766091465370595</v>
      </c>
      <c r="C15988">
        <v>-2.2259820646114089E-2</v>
      </c>
      <c r="D15988">
        <v>2.6388834654314999</v>
      </c>
      <c r="E15988">
        <v>0.2416341063047798</v>
      </c>
      <c r="F15988">
        <v>1.6565803710212359</v>
      </c>
      <c r="G15988">
        <v>0.27218792281499937</v>
      </c>
      <c r="H15988">
        <v>3.4087333880343782</v>
      </c>
      <c r="I15988">
        <v>0.85877878832759802</v>
      </c>
      <c r="J15988">
        <v>0.29036745253283192</v>
      </c>
      <c r="K15988">
        <v>0.9872508407826639</v>
      </c>
      <c r="L15988">
        <v>1.4950056708332491</v>
      </c>
      <c r="M15988">
        <v>0.99999235432219313</v>
      </c>
      <c r="N15988">
        <v>1.011851057630452</v>
      </c>
      <c r="O15988">
        <v>0.912663052966039</v>
      </c>
      <c r="P15988">
        <v>0.87080952088410424</v>
      </c>
      <c r="Q15988">
        <v>0.58837112636489919</v>
      </c>
      <c r="R15988">
        <v>0.45380302821236468</v>
      </c>
      <c r="S15988">
        <v>1.589727259535219</v>
      </c>
      <c r="T15988">
        <v>0.87306887370554054</v>
      </c>
      <c r="U15988">
        <v>1.688989312272646</v>
      </c>
      <c r="V15988">
        <v>12.90689059560852</v>
      </c>
      <c r="W15988">
        <v>0.82645642779215933</v>
      </c>
      <c r="X15988">
        <v>0.99992641671893123</v>
      </c>
      <c r="Y15988">
        <v>23</v>
      </c>
      <c r="Z15988">
        <v>17</v>
      </c>
      <c r="AA15988" s="1" t="s">
        <v>33</v>
      </c>
      <c r="AB15988">
        <v>7.05</v>
      </c>
    </row>
    <row r="15989" spans="1:28" x14ac:dyDescent="0.3">
      <c r="A15989" s="1" t="s">
        <v>16033</v>
      </c>
      <c r="B15989">
        <v>1.994073848239367</v>
      </c>
      <c r="C15989">
        <v>1.487438847306954E-3</v>
      </c>
      <c r="D15989">
        <v>2.7318074643513399</v>
      </c>
      <c r="E15989">
        <v>8.5059353343964875E-2</v>
      </c>
      <c r="F15989">
        <v>1.3073758109138081</v>
      </c>
      <c r="G15989">
        <v>0.16151310898389329</v>
      </c>
      <c r="H15989">
        <v>5.0815760329796156</v>
      </c>
      <c r="I15989">
        <v>0.9260021768463923</v>
      </c>
      <c r="J15989">
        <v>0.2461233362050198</v>
      </c>
      <c r="K15989">
        <v>0.98742086234975535</v>
      </c>
      <c r="L15989">
        <v>1.6402477681907399</v>
      </c>
      <c r="M15989">
        <v>0.99997062821669647</v>
      </c>
      <c r="N15989">
        <v>1.0150528836143951</v>
      </c>
      <c r="O15989">
        <v>0.87568591269853835</v>
      </c>
      <c r="P15989">
        <v>1.0537551404428711</v>
      </c>
      <c r="Q15989">
        <v>1.131115023317482</v>
      </c>
      <c r="R15989">
        <v>0.33196791248898883</v>
      </c>
      <c r="S15989">
        <v>1.6923713059498571</v>
      </c>
      <c r="T15989">
        <v>0.96197332513858114</v>
      </c>
      <c r="U15989">
        <v>1.9688698033528611</v>
      </c>
      <c r="V15989">
        <v>12.90689059560852</v>
      </c>
      <c r="W15989">
        <v>0.88938820712054401</v>
      </c>
      <c r="X15989">
        <v>0.99998649980958743</v>
      </c>
      <c r="Y15989">
        <v>23</v>
      </c>
      <c r="Z15989">
        <v>17</v>
      </c>
      <c r="AA15989" s="1" t="s">
        <v>35</v>
      </c>
      <c r="AB15989">
        <v>7.05</v>
      </c>
    </row>
    <row r="15990" spans="1:28" x14ac:dyDescent="0.3">
      <c r="A15990" s="1" t="s">
        <v>16034</v>
      </c>
      <c r="B15990">
        <v>1.9638721638825789</v>
      </c>
      <c r="C15990">
        <v>1.5851370829699452E-2</v>
      </c>
      <c r="D15990">
        <v>2.6632126959899951</v>
      </c>
      <c r="E15990">
        <v>0.1099792023150115</v>
      </c>
      <c r="F15990">
        <v>1.3531795461349649</v>
      </c>
      <c r="G15990">
        <v>0.15439116312228279</v>
      </c>
      <c r="H15990">
        <v>4.6055193359924527</v>
      </c>
      <c r="I15990">
        <v>0.91927983799451285</v>
      </c>
      <c r="J15990">
        <v>0.25703911403116148</v>
      </c>
      <c r="K15990">
        <v>0.98683454969590834</v>
      </c>
      <c r="L15990">
        <v>1.6136448923395641</v>
      </c>
      <c r="M15990">
        <v>0.99998325287211476</v>
      </c>
      <c r="N15990">
        <v>1.014357863123178</v>
      </c>
      <c r="O15990">
        <v>0.87736669180160642</v>
      </c>
      <c r="P15990">
        <v>0.78154009634043642</v>
      </c>
      <c r="Q15990">
        <v>1.014263096065207</v>
      </c>
      <c r="R15990">
        <v>0.42488493150955869</v>
      </c>
      <c r="S15990">
        <v>1.677426641705984</v>
      </c>
      <c r="T15990">
        <v>0.94928005415420236</v>
      </c>
      <c r="U15990">
        <v>1.9368032227651331</v>
      </c>
      <c r="V15990">
        <v>12.90689059560852</v>
      </c>
      <c r="W15990">
        <v>0.88196851571634538</v>
      </c>
      <c r="X15990">
        <v>0.99999459489169706</v>
      </c>
      <c r="Y15990">
        <v>23</v>
      </c>
      <c r="Z15990">
        <v>17</v>
      </c>
      <c r="AA15990" s="1" t="s">
        <v>37</v>
      </c>
      <c r="AB15990">
        <v>7.05</v>
      </c>
    </row>
    <row r="15991" spans="1:28" x14ac:dyDescent="0.3">
      <c r="A15991" s="1" t="s">
        <v>16035</v>
      </c>
      <c r="B15991">
        <v>2.024202814952774</v>
      </c>
      <c r="C15991">
        <v>1.398933494557331E-2</v>
      </c>
      <c r="D15991">
        <v>3.3097224217088361</v>
      </c>
      <c r="E15991">
        <v>4.347949266864435E-2</v>
      </c>
      <c r="F15991">
        <v>1.2390105248021841</v>
      </c>
      <c r="G15991">
        <v>0.1640831605464069</v>
      </c>
      <c r="H15991">
        <v>5.0025056579859148</v>
      </c>
      <c r="I15991">
        <v>0.93104393098530192</v>
      </c>
      <c r="J15991">
        <v>0.20955476349662039</v>
      </c>
      <c r="K15991">
        <v>0.98795617373414368</v>
      </c>
      <c r="L15991">
        <v>1.7011982400732431</v>
      </c>
      <c r="M15991">
        <v>0.99999851979888521</v>
      </c>
      <c r="N15991">
        <v>1.016791967768822</v>
      </c>
      <c r="O15991">
        <v>0.84543188884331033</v>
      </c>
      <c r="P15991">
        <v>0.86833106040278785</v>
      </c>
      <c r="Q15991">
        <v>1.3808463420952259</v>
      </c>
      <c r="R15991">
        <v>0.27891740443649021</v>
      </c>
      <c r="S15991">
        <v>1.689186568342822</v>
      </c>
      <c r="T15991">
        <v>0.98175208114674128</v>
      </c>
      <c r="U15991">
        <v>1.9973417487653251</v>
      </c>
      <c r="V15991">
        <v>12.90689059560852</v>
      </c>
      <c r="W15991">
        <v>0.8945874865240484</v>
      </c>
      <c r="X15991">
        <v>0.9998146928783429</v>
      </c>
      <c r="Y15991">
        <v>23</v>
      </c>
      <c r="Z15991">
        <v>17</v>
      </c>
      <c r="AA15991" s="1" t="s">
        <v>39</v>
      </c>
      <c r="AB15991">
        <v>7.05</v>
      </c>
    </row>
    <row r="15992" spans="1:28" x14ac:dyDescent="0.3">
      <c r="A15992" s="1" t="s">
        <v>16036</v>
      </c>
      <c r="B15992">
        <v>2.0117165048855701</v>
      </c>
      <c r="C15992">
        <v>-7.5030149147803371E-3</v>
      </c>
      <c r="D15992">
        <v>3.0275181129209932</v>
      </c>
      <c r="E15992">
        <v>7.4267626973166134E-2</v>
      </c>
      <c r="F15992">
        <v>1.304137356126128</v>
      </c>
      <c r="G15992">
        <v>0.1817676025508044</v>
      </c>
      <c r="H15992">
        <v>4.2190480676569022</v>
      </c>
      <c r="I15992">
        <v>0.95457211696687994</v>
      </c>
      <c r="J15992">
        <v>0.2405175404403247</v>
      </c>
      <c r="K15992">
        <v>0.98821502924171234</v>
      </c>
      <c r="L15992">
        <v>1.6588647739779281</v>
      </c>
      <c r="M15992">
        <v>0.99997297699537402</v>
      </c>
      <c r="N15992">
        <v>1.015901455746977</v>
      </c>
      <c r="O15992">
        <v>0.85887812166785626</v>
      </c>
      <c r="P15992">
        <v>1.1367054438969211</v>
      </c>
      <c r="Q15992">
        <v>1.188074743139675</v>
      </c>
      <c r="R15992">
        <v>2.6367208582336321E-3</v>
      </c>
      <c r="S15992">
        <v>1.669756756714279</v>
      </c>
      <c r="T15992">
        <v>0.96728251779632468</v>
      </c>
      <c r="U15992">
        <v>1.9846152288540211</v>
      </c>
      <c r="V15992">
        <v>12.90689059560852</v>
      </c>
      <c r="W15992">
        <v>0.88991493841381319</v>
      </c>
      <c r="X15992">
        <v>0.99981645155468679</v>
      </c>
      <c r="Y15992">
        <v>23</v>
      </c>
      <c r="Z15992">
        <v>17</v>
      </c>
      <c r="AA15992" s="1" t="s">
        <v>41</v>
      </c>
      <c r="AB15992">
        <v>7.05</v>
      </c>
    </row>
    <row r="15993" spans="1:28" x14ac:dyDescent="0.3">
      <c r="A15993" s="1" t="s">
        <v>16037</v>
      </c>
      <c r="B15993">
        <v>1.714242799743539</v>
      </c>
      <c r="C15993">
        <v>-2.3499402542213051E-2</v>
      </c>
      <c r="D15993">
        <v>3.1137005020668811</v>
      </c>
      <c r="E15993">
        <v>0.26590922218491531</v>
      </c>
      <c r="F15993">
        <v>1.7658763315574451</v>
      </c>
      <c r="G15993">
        <v>0.28155805709623272</v>
      </c>
      <c r="H15993">
        <v>3.334525055206313</v>
      </c>
      <c r="I15993">
        <v>0.84701469533680895</v>
      </c>
      <c r="J15993">
        <v>0.26155129764742141</v>
      </c>
      <c r="K15993">
        <v>0.98668422544463918</v>
      </c>
      <c r="L15993">
        <v>1.501934596296232</v>
      </c>
      <c r="M15993">
        <v>0.99998139343136794</v>
      </c>
      <c r="N15993">
        <v>1.0121406233547781</v>
      </c>
      <c r="O15993">
        <v>0.912663052966039</v>
      </c>
      <c r="P15993">
        <v>0.92827663196641663</v>
      </c>
      <c r="Q15993">
        <v>0.53203599325769679</v>
      </c>
      <c r="R15993">
        <v>0.39066602751626511</v>
      </c>
      <c r="S15993">
        <v>1.5860015783252059</v>
      </c>
      <c r="T15993">
        <v>0.85740747320662147</v>
      </c>
      <c r="U15993">
        <v>1.626743613985832</v>
      </c>
      <c r="V15993">
        <v>12.90689059560852</v>
      </c>
      <c r="W15993">
        <v>0.80394400571059299</v>
      </c>
      <c r="X15993">
        <v>0.99988132849198308</v>
      </c>
      <c r="Y15993">
        <v>23</v>
      </c>
      <c r="Z15993">
        <v>17</v>
      </c>
      <c r="AA15993" s="1" t="s">
        <v>43</v>
      </c>
      <c r="AB15993">
        <v>7.05</v>
      </c>
    </row>
    <row r="15994" spans="1:28" x14ac:dyDescent="0.3">
      <c r="A15994" s="1" t="s">
        <v>16038</v>
      </c>
      <c r="B15994">
        <v>1.77879368710616</v>
      </c>
      <c r="C15994">
        <v>1.0088748390826571E-2</v>
      </c>
      <c r="D15994">
        <v>2.8587468706274941</v>
      </c>
      <c r="E15994">
        <v>0.23679631493848649</v>
      </c>
      <c r="F15994">
        <v>1.6267364435277629</v>
      </c>
      <c r="G15994">
        <v>0.24652612513334249</v>
      </c>
      <c r="H15994">
        <v>3.7900875466616091</v>
      </c>
      <c r="I15994">
        <v>0.84869528004977879</v>
      </c>
      <c r="J15994">
        <v>0.30215152519283028</v>
      </c>
      <c r="K15994">
        <v>0.98673521582903778</v>
      </c>
      <c r="L15994">
        <v>1.4804123745931841</v>
      </c>
      <c r="M15994">
        <v>0.99987021554405997</v>
      </c>
      <c r="N15994">
        <v>1.0114640859147239</v>
      </c>
      <c r="O15994">
        <v>0.91434383206910708</v>
      </c>
      <c r="P15994">
        <v>0.84686871472037639</v>
      </c>
      <c r="Q15994">
        <v>0.60006564152300901</v>
      </c>
      <c r="R15994">
        <v>0.39714663421671331</v>
      </c>
      <c r="S15994">
        <v>1.6115836418498211</v>
      </c>
      <c r="T15994">
        <v>0.87613067123367028</v>
      </c>
      <c r="U15994">
        <v>1.7168560456301389</v>
      </c>
      <c r="V15994">
        <v>12.90689059560852</v>
      </c>
      <c r="W15994">
        <v>0.84037020526692219</v>
      </c>
      <c r="X15994">
        <v>0.99987531461323864</v>
      </c>
      <c r="Y15994">
        <v>23</v>
      </c>
      <c r="Z15994">
        <v>17</v>
      </c>
      <c r="AA15994" s="1" t="s">
        <v>45</v>
      </c>
      <c r="AB15994">
        <v>7.05</v>
      </c>
    </row>
    <row r="15995" spans="1:28" x14ac:dyDescent="0.3">
      <c r="A15995" s="1" t="s">
        <v>16039</v>
      </c>
      <c r="B15995">
        <v>1.7695584919857721</v>
      </c>
      <c r="C15995">
        <v>3.2619158057522579E-2</v>
      </c>
      <c r="D15995">
        <v>3.122396765500322</v>
      </c>
      <c r="E15995">
        <v>0.24013373774884289</v>
      </c>
      <c r="F15995">
        <v>1.716776942271389</v>
      </c>
      <c r="G15995">
        <v>0.26827193798872112</v>
      </c>
      <c r="H15995">
        <v>3.4246603947639982</v>
      </c>
      <c r="I15995">
        <v>0.86382054246650763</v>
      </c>
      <c r="J15995">
        <v>0.27041483911781522</v>
      </c>
      <c r="K15995">
        <v>0.9870005515222664</v>
      </c>
      <c r="L15995">
        <v>1.518334625428551</v>
      </c>
      <c r="M15995">
        <v>0.99995448029427492</v>
      </c>
      <c r="N15995">
        <v>1.0123494023403441</v>
      </c>
      <c r="O15995">
        <v>0.91434383206910708</v>
      </c>
      <c r="P15995">
        <v>1.0046916517776929</v>
      </c>
      <c r="Q15995">
        <v>0.59192333496283811</v>
      </c>
      <c r="R15995">
        <v>0.4273738673097609</v>
      </c>
      <c r="S15995">
        <v>1.586437994149182</v>
      </c>
      <c r="T15995">
        <v>0.87402055287923286</v>
      </c>
      <c r="U15995">
        <v>1.701222500701824</v>
      </c>
      <c r="V15995">
        <v>12.90689059560852</v>
      </c>
      <c r="W15995">
        <v>0.82146896228685962</v>
      </c>
      <c r="X15995">
        <v>0.99991270967141777</v>
      </c>
      <c r="Y15995">
        <v>23</v>
      </c>
      <c r="Z15995">
        <v>17</v>
      </c>
      <c r="AA15995" s="1" t="s">
        <v>47</v>
      </c>
      <c r="AB15995">
        <v>7.05</v>
      </c>
    </row>
    <row r="15996" spans="1:28" x14ac:dyDescent="0.3">
      <c r="A15996" s="1" t="s">
        <v>16040</v>
      </c>
      <c r="B15996">
        <v>1.816488789133178</v>
      </c>
      <c r="C15996">
        <v>-5.3406546472412053E-4</v>
      </c>
      <c r="D15996">
        <v>2.8192330892995039</v>
      </c>
      <c r="E15996">
        <v>0.219703960951665</v>
      </c>
      <c r="F15996">
        <v>1.5596373534001391</v>
      </c>
      <c r="G15996">
        <v>0.1912596390326422</v>
      </c>
      <c r="H15996">
        <v>4.3890917367717268</v>
      </c>
      <c r="I15996">
        <v>0.83525060234602</v>
      </c>
      <c r="J15996">
        <v>0.32366325146894109</v>
      </c>
      <c r="K15996">
        <v>0.98741797806653286</v>
      </c>
      <c r="L15996">
        <v>1.477072963679078</v>
      </c>
      <c r="M15996">
        <v>0.99996299466838734</v>
      </c>
      <c r="N15996">
        <v>1.0112594415995551</v>
      </c>
      <c r="O15996">
        <v>0.92274772758444823</v>
      </c>
      <c r="P15996">
        <v>1.22993430451751</v>
      </c>
      <c r="Q15996">
        <v>0.64383522218037004</v>
      </c>
      <c r="R15996">
        <v>0.36951733403197762</v>
      </c>
      <c r="S15996">
        <v>1.656972264562528</v>
      </c>
      <c r="T15996">
        <v>0.88679046511449544</v>
      </c>
      <c r="U15996">
        <v>1.7515349956235671</v>
      </c>
      <c r="V15996">
        <v>12.90689059560852</v>
      </c>
      <c r="W15996">
        <v>0.84578660834709607</v>
      </c>
      <c r="X15996">
        <v>0.99990486824426839</v>
      </c>
      <c r="Y15996">
        <v>23</v>
      </c>
      <c r="Z15996">
        <v>17</v>
      </c>
      <c r="AA15996" s="1" t="s">
        <v>49</v>
      </c>
      <c r="AB15996">
        <v>7.05</v>
      </c>
    </row>
    <row r="15997" spans="1:28" x14ac:dyDescent="0.3">
      <c r="A15997" s="1" t="s">
        <v>16041</v>
      </c>
      <c r="B15997">
        <v>1.9093468294356131</v>
      </c>
      <c r="C15997">
        <v>-1.206384317985632E-2</v>
      </c>
      <c r="D15997">
        <v>2.6135133300927129</v>
      </c>
      <c r="E15997">
        <v>0.14725058519488371</v>
      </c>
      <c r="F15997">
        <v>1.415228413458308</v>
      </c>
      <c r="G15997">
        <v>0.1576785466430953</v>
      </c>
      <c r="H15997">
        <v>4.5555267056853674</v>
      </c>
      <c r="I15997">
        <v>0.88566814373511571</v>
      </c>
      <c r="J15997">
        <v>0.25663744982759501</v>
      </c>
      <c r="K15997">
        <v>0.98771281827714019</v>
      </c>
      <c r="L15997">
        <v>1.573027043690151</v>
      </c>
      <c r="M15997">
        <v>0.99983253512247328</v>
      </c>
      <c r="N15997">
        <v>1.013548185932664</v>
      </c>
      <c r="O15997">
        <v>0.90593993655376603</v>
      </c>
      <c r="P15997">
        <v>1.3227760091582541</v>
      </c>
      <c r="Q15997">
        <v>0.86686664061945029</v>
      </c>
      <c r="R15997">
        <v>0.34723676303446588</v>
      </c>
      <c r="S15997">
        <v>1.685196211759648</v>
      </c>
      <c r="T15997">
        <v>0.92922770086029782</v>
      </c>
      <c r="U15997">
        <v>1.8518590549720451</v>
      </c>
      <c r="V15997">
        <v>12.90689059560852</v>
      </c>
      <c r="W15997">
        <v>0.86212780781087339</v>
      </c>
      <c r="X15997">
        <v>0.9996573966627853</v>
      </c>
      <c r="Y15997">
        <v>23</v>
      </c>
      <c r="Z15997">
        <v>17</v>
      </c>
      <c r="AA15997" s="1" t="s">
        <v>51</v>
      </c>
      <c r="AB15997">
        <v>7.05</v>
      </c>
    </row>
    <row r="15998" spans="1:28" x14ac:dyDescent="0.3">
      <c r="A15998" s="1" t="s">
        <v>16042</v>
      </c>
      <c r="B15998">
        <v>1.800517494473826</v>
      </c>
      <c r="C15998">
        <v>9.3181170504430533E-4</v>
      </c>
      <c r="D15998">
        <v>2.5611457783830418</v>
      </c>
      <c r="E15998">
        <v>0.2134521810443672</v>
      </c>
      <c r="F15998">
        <v>1.5418973585741369</v>
      </c>
      <c r="G15998">
        <v>0.22740368764159519</v>
      </c>
      <c r="H15998">
        <v>4.4436526792279523</v>
      </c>
      <c r="I15998">
        <v>0.85541761890165824</v>
      </c>
      <c r="J15998">
        <v>0.28328220145075172</v>
      </c>
      <c r="K15998">
        <v>0.98898198155537154</v>
      </c>
      <c r="L15998">
        <v>1.5000221412384269</v>
      </c>
      <c r="M15998">
        <v>0.99998667815351816</v>
      </c>
      <c r="N15998">
        <v>1.011963733880074</v>
      </c>
      <c r="O15998">
        <v>0.9109822738629707</v>
      </c>
      <c r="P15998">
        <v>0.73557430010893499</v>
      </c>
      <c r="Q15998">
        <v>0.66044784726230188</v>
      </c>
      <c r="R15998">
        <v>0.44156603220160989</v>
      </c>
      <c r="S15998">
        <v>1.651448571437218</v>
      </c>
      <c r="T15998">
        <v>0.89062797697349483</v>
      </c>
      <c r="U15998">
        <v>1.7403516597152719</v>
      </c>
      <c r="V15998">
        <v>12.90689059560852</v>
      </c>
      <c r="W15998">
        <v>0.84402677851937924</v>
      </c>
      <c r="X15998">
        <v>0.99996243842102772</v>
      </c>
      <c r="Y15998">
        <v>23</v>
      </c>
      <c r="Z15998">
        <v>17</v>
      </c>
      <c r="AA15998" s="1" t="s">
        <v>53</v>
      </c>
      <c r="AB15998">
        <v>7.05</v>
      </c>
    </row>
    <row r="15999" spans="1:28" x14ac:dyDescent="0.3">
      <c r="A15999" s="1" t="s">
        <v>16043</v>
      </c>
      <c r="B15999">
        <v>1.8902561582555319</v>
      </c>
      <c r="C15999">
        <v>6.86018549258538E-5</v>
      </c>
      <c r="D15999">
        <v>2.731655165333148</v>
      </c>
      <c r="E15999">
        <v>0.15817519823338971</v>
      </c>
      <c r="F15999">
        <v>1.43822050294596</v>
      </c>
      <c r="G15999">
        <v>0.1819465306661113</v>
      </c>
      <c r="H15999">
        <v>4.5508126738188919</v>
      </c>
      <c r="I15999">
        <v>0.89407106729996499</v>
      </c>
      <c r="J15999">
        <v>0.27385445860495328</v>
      </c>
      <c r="K15999">
        <v>0.98822413182463409</v>
      </c>
      <c r="L15999">
        <v>1.5526068751944451</v>
      </c>
      <c r="M15999">
        <v>0.99999352870006031</v>
      </c>
      <c r="N15999">
        <v>1.013170948603267</v>
      </c>
      <c r="O15999">
        <v>0.89921682014149329</v>
      </c>
      <c r="P15999">
        <v>1.1605233256049361</v>
      </c>
      <c r="Q15999">
        <v>0.82858238700770359</v>
      </c>
      <c r="R15999">
        <v>0.35974288852924202</v>
      </c>
      <c r="S15999">
        <v>1.6623157455581941</v>
      </c>
      <c r="T15999">
        <v>0.92311701437093951</v>
      </c>
      <c r="U15999">
        <v>1.82545744368194</v>
      </c>
      <c r="V15999">
        <v>12.90689059560852</v>
      </c>
      <c r="W15999">
        <v>0.86743538016564792</v>
      </c>
      <c r="X15999">
        <v>0.99970167160803092</v>
      </c>
      <c r="Y15999">
        <v>23</v>
      </c>
      <c r="Z15999">
        <v>17</v>
      </c>
      <c r="AA15999" s="1" t="s">
        <v>55</v>
      </c>
      <c r="AB15999">
        <v>7.05</v>
      </c>
    </row>
    <row r="16000" spans="1:28" x14ac:dyDescent="0.3">
      <c r="A16000" s="1" t="s">
        <v>16044</v>
      </c>
      <c r="B16000">
        <v>1.8343056117504211</v>
      </c>
      <c r="C16000">
        <v>1.595294013889248E-2</v>
      </c>
      <c r="D16000">
        <v>2.8079199898533229</v>
      </c>
      <c r="E16000">
        <v>0.20700227931716009</v>
      </c>
      <c r="F16000">
        <v>1.600407278021498</v>
      </c>
      <c r="G16000">
        <v>0.24617390468594089</v>
      </c>
      <c r="H16000">
        <v>3.7423155725448471</v>
      </c>
      <c r="I16000">
        <v>0.86886229660541714</v>
      </c>
      <c r="J16000">
        <v>0.27617456059599449</v>
      </c>
      <c r="K16000">
        <v>0.98701918796445409</v>
      </c>
      <c r="L16000">
        <v>1.524862560451669</v>
      </c>
      <c r="M16000">
        <v>0.99998325287211476</v>
      </c>
      <c r="N16000">
        <v>1.012472390539404</v>
      </c>
      <c r="O16000">
        <v>0.9109822738629707</v>
      </c>
      <c r="P16000">
        <v>0.77364404364043549</v>
      </c>
      <c r="Q16000">
        <v>0.67808526088874732</v>
      </c>
      <c r="R16000">
        <v>0.4313433456691701</v>
      </c>
      <c r="S16000">
        <v>1.615715067933194</v>
      </c>
      <c r="T16000">
        <v>0.89455255941255474</v>
      </c>
      <c r="U16000">
        <v>1.770330920767055</v>
      </c>
      <c r="V16000">
        <v>12.90689059560852</v>
      </c>
      <c r="W16000">
        <v>0.84289324935023868</v>
      </c>
      <c r="X16000">
        <v>0.99998198339956268</v>
      </c>
      <c r="Y16000">
        <v>23</v>
      </c>
      <c r="Z16000">
        <v>17</v>
      </c>
      <c r="AA16000" s="1" t="s">
        <v>57</v>
      </c>
      <c r="AB16000">
        <v>7.05</v>
      </c>
    </row>
    <row r="16001" spans="1:28" x14ac:dyDescent="0.3">
      <c r="A16001" s="1" t="s">
        <v>16045</v>
      </c>
      <c r="B16001">
        <v>1.7748232618078521</v>
      </c>
      <c r="C16001">
        <v>1.109426084015519E-2</v>
      </c>
      <c r="D16001">
        <v>3.0200114073050068</v>
      </c>
      <c r="E16001">
        <v>0.22049509619834259</v>
      </c>
      <c r="F16001">
        <v>1.66665857836368</v>
      </c>
      <c r="G16001">
        <v>0.29810619260996202</v>
      </c>
      <c r="H16001">
        <v>3.3483704465168902</v>
      </c>
      <c r="I16001">
        <v>0.88230697430917593</v>
      </c>
      <c r="J16001">
        <v>0.23644626116674161</v>
      </c>
      <c r="K16001">
        <v>0.98758261123887747</v>
      </c>
      <c r="L16001">
        <v>1.553971907156587</v>
      </c>
      <c r="M16001">
        <v>0.99999558385979403</v>
      </c>
      <c r="N16001">
        <v>1.013240091987162</v>
      </c>
      <c r="O16001">
        <v>0.9109822738629707</v>
      </c>
      <c r="P16001">
        <v>0.38904048611368708</v>
      </c>
      <c r="Q16001">
        <v>0.64189342865597476</v>
      </c>
      <c r="R16001">
        <v>0.39676561106675601</v>
      </c>
      <c r="S16001">
        <v>1.595320327209468</v>
      </c>
      <c r="T16001">
        <v>0.88630249718410448</v>
      </c>
      <c r="U16001">
        <v>1.700061304492579</v>
      </c>
      <c r="V16001">
        <v>12.90689059560852</v>
      </c>
      <c r="W16001">
        <v>0.82174649099302566</v>
      </c>
      <c r="X16001">
        <v>0.99991954544842632</v>
      </c>
      <c r="Y16001">
        <v>23</v>
      </c>
      <c r="Z16001">
        <v>17</v>
      </c>
      <c r="AA16001" s="1" t="s">
        <v>59</v>
      </c>
      <c r="AB16001">
        <v>7.05</v>
      </c>
    </row>
    <row r="16002" spans="1:28" x14ac:dyDescent="0.3">
      <c r="A16002" s="1" t="s">
        <v>16046</v>
      </c>
      <c r="B16002">
        <v>2.0251757455798529</v>
      </c>
      <c r="C16002">
        <v>4.0552597023517656E-3</v>
      </c>
      <c r="D16002">
        <v>3.6400416389414931</v>
      </c>
      <c r="E16002">
        <v>3.9284093482834417E-2</v>
      </c>
      <c r="F16002">
        <v>1.229375691533324</v>
      </c>
      <c r="G16002">
        <v>0.18448435461266641</v>
      </c>
      <c r="H16002">
        <v>6.1738583480781646</v>
      </c>
      <c r="I16002">
        <v>0.93608568512421153</v>
      </c>
      <c r="J16002">
        <v>0.20270238333180299</v>
      </c>
      <c r="K16002">
        <v>0.98905714960986413</v>
      </c>
      <c r="L16002">
        <v>1.7138671529230629</v>
      </c>
      <c r="M16002">
        <v>0.9996669292305923</v>
      </c>
      <c r="N16002">
        <v>1.01722229995886</v>
      </c>
      <c r="O16002">
        <v>0.81685864409115083</v>
      </c>
      <c r="P16002">
        <v>0.54392299661616383</v>
      </c>
      <c r="Q16002">
        <v>1.4123271683747549</v>
      </c>
      <c r="R16002">
        <v>0.4599924973844256</v>
      </c>
      <c r="S16002">
        <v>1.7061249501210149</v>
      </c>
      <c r="T16002">
        <v>0.98363954906861539</v>
      </c>
      <c r="U16002">
        <v>2.0178520170623719</v>
      </c>
      <c r="V16002">
        <v>12.90689059560852</v>
      </c>
      <c r="W16002">
        <v>0.89441462847917008</v>
      </c>
      <c r="X16002">
        <v>0.99947788767369961</v>
      </c>
      <c r="Y16002">
        <v>23</v>
      </c>
      <c r="Z16002">
        <v>17</v>
      </c>
      <c r="AA16002" s="1" t="s">
        <v>61</v>
      </c>
      <c r="AB16002">
        <v>7.05</v>
      </c>
    </row>
    <row r="16003" spans="1:28" x14ac:dyDescent="0.3">
      <c r="A16003" s="1" t="s">
        <v>16047</v>
      </c>
      <c r="B16003">
        <v>1.9673677250306081</v>
      </c>
      <c r="C16003">
        <v>1.8669872900969438E-2</v>
      </c>
      <c r="D16003">
        <v>2.9729450550869552</v>
      </c>
      <c r="E16003">
        <v>0.1086893064330039</v>
      </c>
      <c r="F16003">
        <v>1.4006590680620139</v>
      </c>
      <c r="G16003">
        <v>0.23638459185685529</v>
      </c>
      <c r="H16003">
        <v>4.4651621882398684</v>
      </c>
      <c r="I16003">
        <v>0.91759925328154301</v>
      </c>
      <c r="J16003">
        <v>0.24670694060356979</v>
      </c>
      <c r="K16003">
        <v>0.9873073959004921</v>
      </c>
      <c r="L16003">
        <v>1.630700373560356</v>
      </c>
      <c r="M16003">
        <v>0.99990309973943003</v>
      </c>
      <c r="N16003">
        <v>1.014910984049753</v>
      </c>
      <c r="O16003">
        <v>0.87568591269853835</v>
      </c>
      <c r="P16003">
        <v>1.193697510741117</v>
      </c>
      <c r="Q16003">
        <v>1.019794968898845</v>
      </c>
      <c r="R16003">
        <v>0.41109809541502179</v>
      </c>
      <c r="S16003">
        <v>1.654239642515261</v>
      </c>
      <c r="T16003">
        <v>0.94995147625151599</v>
      </c>
      <c r="U16003">
        <v>1.93844825313281</v>
      </c>
      <c r="V16003">
        <v>12.90689059560852</v>
      </c>
      <c r="W16003">
        <v>0.8777518571050581</v>
      </c>
      <c r="X16003">
        <v>0.99981021369734624</v>
      </c>
      <c r="Y16003">
        <v>23</v>
      </c>
      <c r="Z16003">
        <v>17</v>
      </c>
      <c r="AA16003" s="1" t="s">
        <v>63</v>
      </c>
      <c r="AB16003">
        <v>7.05</v>
      </c>
    </row>
    <row r="16004" spans="1:28" x14ac:dyDescent="0.3">
      <c r="A16004" s="1" t="s">
        <v>16048</v>
      </c>
      <c r="B16004">
        <v>2.0226647724431239</v>
      </c>
      <c r="C16004">
        <v>6.0140846842502427E-3</v>
      </c>
      <c r="D16004">
        <v>3.415578288342187</v>
      </c>
      <c r="E16004">
        <v>3.6806339260724831E-2</v>
      </c>
      <c r="F16004">
        <v>1.2200745882268751</v>
      </c>
      <c r="G16004">
        <v>0.1437605547146969</v>
      </c>
      <c r="H16004">
        <v>5.4286440454306772</v>
      </c>
      <c r="I16004">
        <v>0.94280802397609098</v>
      </c>
      <c r="J16004">
        <v>0.1993641555073854</v>
      </c>
      <c r="K16004">
        <v>0.9887325774000395</v>
      </c>
      <c r="L16004">
        <v>1.711987587094975</v>
      </c>
      <c r="M16004">
        <v>0.99995741628913248</v>
      </c>
      <c r="N16004">
        <v>1.017165339065139</v>
      </c>
      <c r="O16004">
        <v>0.8370279933279694</v>
      </c>
      <c r="P16004">
        <v>1.058705282521557</v>
      </c>
      <c r="Q16004">
        <v>1.431422315131192</v>
      </c>
      <c r="R16004">
        <v>0.43749113864438149</v>
      </c>
      <c r="S16004">
        <v>1.7055889043145751</v>
      </c>
      <c r="T16004">
        <v>0.98474390217532803</v>
      </c>
      <c r="U16004">
        <v>2.0033503402998512</v>
      </c>
      <c r="V16004">
        <v>12.90689059560852</v>
      </c>
      <c r="W16004">
        <v>0.89295050207953286</v>
      </c>
      <c r="X16004">
        <v>0.99987431436610352</v>
      </c>
      <c r="Y16004">
        <v>23</v>
      </c>
      <c r="Z16004">
        <v>18</v>
      </c>
      <c r="AA16004" s="1" t="s">
        <v>29</v>
      </c>
      <c r="AB16004">
        <v>8.09</v>
      </c>
    </row>
    <row r="16005" spans="1:28" x14ac:dyDescent="0.3">
      <c r="A16005" s="1" t="s">
        <v>16049</v>
      </c>
      <c r="B16005">
        <v>1.9866081011112151</v>
      </c>
      <c r="C16005">
        <v>7.0208350145639642E-4</v>
      </c>
      <c r="D16005">
        <v>3.5432821740545331</v>
      </c>
      <c r="E16005">
        <v>8.2170485784596098E-2</v>
      </c>
      <c r="F16005">
        <v>1.33973125135606</v>
      </c>
      <c r="G16005">
        <v>0.25256703748452258</v>
      </c>
      <c r="H16005">
        <v>4.3697335905526824</v>
      </c>
      <c r="I16005">
        <v>0.93104393098530192</v>
      </c>
      <c r="J16005">
        <v>0.2357921324350018</v>
      </c>
      <c r="K16005">
        <v>0.98693858941014201</v>
      </c>
      <c r="L16005">
        <v>1.6577260754449701</v>
      </c>
      <c r="M16005">
        <v>0.99977038546097097</v>
      </c>
      <c r="N16005">
        <v>1.015650529945092</v>
      </c>
      <c r="O16005">
        <v>0.85719734256478786</v>
      </c>
      <c r="P16005">
        <v>1.5575229490701159</v>
      </c>
      <c r="Q16005">
        <v>1.1466978316781691</v>
      </c>
      <c r="R16005">
        <v>0.28211686171443612</v>
      </c>
      <c r="S16005">
        <v>1.675277863871909</v>
      </c>
      <c r="T16005">
        <v>0.96340599100978386</v>
      </c>
      <c r="U16005">
        <v>1.9591998814727809</v>
      </c>
      <c r="V16005">
        <v>12.90689059560852</v>
      </c>
      <c r="W16005">
        <v>0.88403176905791647</v>
      </c>
      <c r="X16005">
        <v>0.99940275932352574</v>
      </c>
      <c r="Y16005">
        <v>23</v>
      </c>
      <c r="Z16005">
        <v>18</v>
      </c>
      <c r="AA16005" s="1" t="s">
        <v>31</v>
      </c>
      <c r="AB16005">
        <v>8.09</v>
      </c>
    </row>
    <row r="16006" spans="1:28" x14ac:dyDescent="0.3">
      <c r="A16006" s="1" t="s">
        <v>16050</v>
      </c>
      <c r="B16006">
        <v>1.871277324453581</v>
      </c>
      <c r="C16006">
        <v>8.7199331955880588E-3</v>
      </c>
      <c r="D16006">
        <v>2.7716704822205731</v>
      </c>
      <c r="E16006">
        <v>0.1910563161680941</v>
      </c>
      <c r="F16006">
        <v>1.570412414192736</v>
      </c>
      <c r="G16006">
        <v>0.25929948215659382</v>
      </c>
      <c r="H16006">
        <v>4.0934967416253354</v>
      </c>
      <c r="I16006">
        <v>0.87558463545729659</v>
      </c>
      <c r="J16006">
        <v>0.29077068686980539</v>
      </c>
      <c r="K16006">
        <v>0.98728795646846046</v>
      </c>
      <c r="L16006">
        <v>1.537383635653274</v>
      </c>
      <c r="M16006">
        <v>0.99996025441370817</v>
      </c>
      <c r="N16006">
        <v>1.012418929959737</v>
      </c>
      <c r="O16006">
        <v>0.9109822738629707</v>
      </c>
      <c r="P16006">
        <v>1.6308803611515921</v>
      </c>
      <c r="Q16006">
        <v>0.72419535116993439</v>
      </c>
      <c r="R16006">
        <v>0.31090247202017252</v>
      </c>
      <c r="S16006">
        <v>1.6312423604779229</v>
      </c>
      <c r="T16006">
        <v>0.90410432719331102</v>
      </c>
      <c r="U16006">
        <v>1.8159124657884831</v>
      </c>
      <c r="V16006">
        <v>12.90689059560852</v>
      </c>
      <c r="W16006">
        <v>0.85018841457330774</v>
      </c>
      <c r="X16006">
        <v>0.99999814018799404</v>
      </c>
      <c r="Y16006">
        <v>23</v>
      </c>
      <c r="Z16006">
        <v>18</v>
      </c>
      <c r="AA16006" s="1" t="s">
        <v>33</v>
      </c>
      <c r="AB16006">
        <v>8.09</v>
      </c>
    </row>
    <row r="16007" spans="1:28" x14ac:dyDescent="0.3">
      <c r="A16007" s="1" t="s">
        <v>16051</v>
      </c>
      <c r="B16007">
        <v>2.013180436885905</v>
      </c>
      <c r="C16007">
        <v>-1.5851457995645021E-2</v>
      </c>
      <c r="D16007">
        <v>3.0040638341195218</v>
      </c>
      <c r="E16007">
        <v>6.9313549589503226E-2</v>
      </c>
      <c r="F16007">
        <v>1.2980675245364841</v>
      </c>
      <c r="G16007">
        <v>0.15665810375994221</v>
      </c>
      <c r="H16007">
        <v>5.7468177841609958</v>
      </c>
      <c r="I16007">
        <v>0.93104393098530192</v>
      </c>
      <c r="J16007">
        <v>0.24213580346880131</v>
      </c>
      <c r="K16007">
        <v>0.98718622875748596</v>
      </c>
      <c r="L16007">
        <v>1.6614208885814981</v>
      </c>
      <c r="M16007">
        <v>0.99995448029427492</v>
      </c>
      <c r="N16007">
        <v>1.0158283126311971</v>
      </c>
      <c r="O16007">
        <v>0.8672820171831972</v>
      </c>
      <c r="P16007">
        <v>1.2764138632816251</v>
      </c>
      <c r="Q16007">
        <v>1.215631187580686</v>
      </c>
      <c r="R16007">
        <v>0.40232300742016908</v>
      </c>
      <c r="S16007">
        <v>1.711511290413237</v>
      </c>
      <c r="T16007">
        <v>0.96968009143306055</v>
      </c>
      <c r="U16007">
        <v>2.006149079310859</v>
      </c>
      <c r="V16007">
        <v>12.90689059560852</v>
      </c>
      <c r="W16007">
        <v>0.88997715215985362</v>
      </c>
      <c r="X16007">
        <v>0.99999963832755312</v>
      </c>
      <c r="Y16007">
        <v>23</v>
      </c>
      <c r="Z16007">
        <v>18</v>
      </c>
      <c r="AA16007" s="1" t="s">
        <v>35</v>
      </c>
      <c r="AB16007">
        <v>8.09</v>
      </c>
    </row>
    <row r="16008" spans="1:28" x14ac:dyDescent="0.3">
      <c r="A16008" s="1" t="s">
        <v>16052</v>
      </c>
      <c r="B16008">
        <v>2.0185403122840779</v>
      </c>
      <c r="C16008">
        <v>4.3790074649496802E-4</v>
      </c>
      <c r="D16008">
        <v>3.0011118530791179</v>
      </c>
      <c r="E16008">
        <v>6.8727315705320619E-2</v>
      </c>
      <c r="F16008">
        <v>1.290519448381811</v>
      </c>
      <c r="G16008">
        <v>0.14215320435137491</v>
      </c>
      <c r="H16008">
        <v>5.9155436481339239</v>
      </c>
      <c r="I16008">
        <v>0.94280802397609098</v>
      </c>
      <c r="J16008">
        <v>0.24528306192310231</v>
      </c>
      <c r="K16008">
        <v>0.98705934815420593</v>
      </c>
      <c r="L16008">
        <v>1.6662909176058009</v>
      </c>
      <c r="M16008">
        <v>0.99991161431570985</v>
      </c>
      <c r="N16008">
        <v>1.015906678883874</v>
      </c>
      <c r="O16008">
        <v>0.85887812166785626</v>
      </c>
      <c r="P16008">
        <v>1.3517910732922329</v>
      </c>
      <c r="Q16008">
        <v>1.2191465324258099</v>
      </c>
      <c r="R16008">
        <v>0.31484534101448269</v>
      </c>
      <c r="S16008">
        <v>1.7049462395726991</v>
      </c>
      <c r="T16008">
        <v>0.9699621178220017</v>
      </c>
      <c r="U16008">
        <v>1.994193715600022</v>
      </c>
      <c r="V16008">
        <v>12.90689059560852</v>
      </c>
      <c r="W16008">
        <v>0.89024444126140023</v>
      </c>
      <c r="X16008">
        <v>0.99991253375043976</v>
      </c>
      <c r="Y16008">
        <v>23</v>
      </c>
      <c r="Z16008">
        <v>18</v>
      </c>
      <c r="AA16008" s="1" t="s">
        <v>37</v>
      </c>
      <c r="AB16008">
        <v>8.09</v>
      </c>
    </row>
    <row r="16009" spans="1:28" x14ac:dyDescent="0.3">
      <c r="A16009" s="1" t="s">
        <v>16053</v>
      </c>
      <c r="B16009">
        <v>2.0242142703181729</v>
      </c>
      <c r="C16009">
        <v>3.2274053182665519E-2</v>
      </c>
      <c r="D16009">
        <v>3.8329206300430898</v>
      </c>
      <c r="E16009">
        <v>3.6538757042858333E-2</v>
      </c>
      <c r="F16009">
        <v>1.22085183456265</v>
      </c>
      <c r="G16009">
        <v>0.154314981453507</v>
      </c>
      <c r="H16009">
        <v>5.9160711147936667</v>
      </c>
      <c r="I16009">
        <v>0.95457211696687994</v>
      </c>
      <c r="J16009">
        <v>0.2043788167949056</v>
      </c>
      <c r="K16009">
        <v>0.98808335179182438</v>
      </c>
      <c r="L16009">
        <v>1.715058741733555</v>
      </c>
      <c r="M16009">
        <v>0.99989419365252874</v>
      </c>
      <c r="N16009">
        <v>1.01738788126125</v>
      </c>
      <c r="O16009">
        <v>0.83198565601876473</v>
      </c>
      <c r="P16009">
        <v>0.55497178300637162</v>
      </c>
      <c r="Q16009">
        <v>1.4334350895088559</v>
      </c>
      <c r="R16009">
        <v>0.36326385036439762</v>
      </c>
      <c r="S16009">
        <v>1.703662391820705</v>
      </c>
      <c r="T16009">
        <v>0.98486269524816206</v>
      </c>
      <c r="U16009">
        <v>1.9929838290608901</v>
      </c>
      <c r="V16009">
        <v>12.90689059560852</v>
      </c>
      <c r="W16009">
        <v>0.89569926478833972</v>
      </c>
      <c r="X16009">
        <v>0.99935464034946353</v>
      </c>
      <c r="Y16009">
        <v>23</v>
      </c>
      <c r="Z16009">
        <v>18</v>
      </c>
      <c r="AA16009" s="1" t="s">
        <v>39</v>
      </c>
      <c r="AB16009">
        <v>8.09</v>
      </c>
    </row>
    <row r="16010" spans="1:28" x14ac:dyDescent="0.3">
      <c r="A16010" s="1" t="s">
        <v>16054</v>
      </c>
      <c r="B16010">
        <v>2.0089597627671631</v>
      </c>
      <c r="C16010">
        <v>-6.1655080927933703E-3</v>
      </c>
      <c r="D16010">
        <v>3.4422204611513609</v>
      </c>
      <c r="E16010">
        <v>5.1201178938571228E-2</v>
      </c>
      <c r="F16010">
        <v>1.2554092100877849</v>
      </c>
      <c r="G16010">
        <v>0.16269943577066329</v>
      </c>
      <c r="H16010">
        <v>4.8103880308572053</v>
      </c>
      <c r="I16010">
        <v>0.93608568512421153</v>
      </c>
      <c r="J16010">
        <v>0.21773026276428559</v>
      </c>
      <c r="K16010">
        <v>0.98830870496312462</v>
      </c>
      <c r="L16010">
        <v>1.6852639593738159</v>
      </c>
      <c r="M16010">
        <v>0.99977038546097097</v>
      </c>
      <c r="N16010">
        <v>1.016610130640075</v>
      </c>
      <c r="O16010">
        <v>0.85383578435865159</v>
      </c>
      <c r="P16010">
        <v>1.3547045071915731</v>
      </c>
      <c r="Q16010">
        <v>1.327063188665236</v>
      </c>
      <c r="R16010">
        <v>0.40867714977676972</v>
      </c>
      <c r="S16010">
        <v>1.6791139908426631</v>
      </c>
      <c r="T16010">
        <v>0.97822271684669293</v>
      </c>
      <c r="U16010">
        <v>1.9917905492754191</v>
      </c>
      <c r="V16010">
        <v>12.90689059560852</v>
      </c>
      <c r="W16010">
        <v>0.8934485164177457</v>
      </c>
      <c r="X16010">
        <v>0.99976035155304133</v>
      </c>
      <c r="Y16010">
        <v>23</v>
      </c>
      <c r="Z16010">
        <v>18</v>
      </c>
      <c r="AA16010" s="1" t="s">
        <v>41</v>
      </c>
      <c r="AB16010">
        <v>8.09</v>
      </c>
    </row>
    <row r="16011" spans="1:28" x14ac:dyDescent="0.3">
      <c r="A16011" s="1" t="s">
        <v>16055</v>
      </c>
      <c r="B16011">
        <v>1.769626104697863</v>
      </c>
      <c r="C16011">
        <v>1.3592644729061741E-2</v>
      </c>
      <c r="D16011">
        <v>3.2999159872393382</v>
      </c>
      <c r="E16011">
        <v>0.24276325110485569</v>
      </c>
      <c r="F16011">
        <v>1.721846788288933</v>
      </c>
      <c r="G16011">
        <v>0.31100492867792828</v>
      </c>
      <c r="H16011">
        <v>3.591007139974538</v>
      </c>
      <c r="I16011">
        <v>0.86886229660541714</v>
      </c>
      <c r="J16011">
        <v>0.27455963807428752</v>
      </c>
      <c r="K16011">
        <v>0.9851369124176127</v>
      </c>
      <c r="L16011">
        <v>1.5175789357571421</v>
      </c>
      <c r="M16011">
        <v>0.9999964646419397</v>
      </c>
      <c r="N16011">
        <v>1.012370798931344</v>
      </c>
      <c r="O16011">
        <v>0.91602461117217537</v>
      </c>
      <c r="P16011">
        <v>1.802184595096098</v>
      </c>
      <c r="Q16011">
        <v>0.58588170088787694</v>
      </c>
      <c r="R16011">
        <v>0.3818952521078891</v>
      </c>
      <c r="S16011">
        <v>1.60219752840282</v>
      </c>
      <c r="T16011">
        <v>0.8723514102091352</v>
      </c>
      <c r="U16011">
        <v>1.7080966409855249</v>
      </c>
      <c r="V16011">
        <v>12.90689059560852</v>
      </c>
      <c r="W16011">
        <v>0.8239388247551156</v>
      </c>
      <c r="X16011">
        <v>0.9998895996204672</v>
      </c>
      <c r="Y16011">
        <v>23</v>
      </c>
      <c r="Z16011">
        <v>18</v>
      </c>
      <c r="AA16011" s="1" t="s">
        <v>43</v>
      </c>
      <c r="AB16011">
        <v>8.09</v>
      </c>
    </row>
    <row r="16012" spans="1:28" x14ac:dyDescent="0.3">
      <c r="A16012" s="1" t="s">
        <v>16056</v>
      </c>
      <c r="B16012">
        <v>1.8113191772851269</v>
      </c>
      <c r="C16012">
        <v>3.2382650252884559E-3</v>
      </c>
      <c r="D16012">
        <v>3.150877708658911</v>
      </c>
      <c r="E16012">
        <v>0.23320849893812551</v>
      </c>
      <c r="F16012">
        <v>1.6785316532252661</v>
      </c>
      <c r="G16012">
        <v>0.25938718033477232</v>
      </c>
      <c r="H16012">
        <v>3.2850344289618598</v>
      </c>
      <c r="I16012">
        <v>0.83525060234602</v>
      </c>
      <c r="J16012">
        <v>0.31439755298235139</v>
      </c>
      <c r="K16012">
        <v>0.98793036963207903</v>
      </c>
      <c r="L16012">
        <v>1.489373259562764</v>
      </c>
      <c r="M16012">
        <v>0.99983821169549736</v>
      </c>
      <c r="N16012">
        <v>1.011679195243006</v>
      </c>
      <c r="O16012">
        <v>0.89921682014149329</v>
      </c>
      <c r="P16012">
        <v>1.7253537875484191</v>
      </c>
      <c r="Q16012">
        <v>0.6090923252565239</v>
      </c>
      <c r="R16012">
        <v>0.25752911965800052</v>
      </c>
      <c r="S16012">
        <v>1.592404235302932</v>
      </c>
      <c r="T16012">
        <v>0.87838864221542279</v>
      </c>
      <c r="U16012">
        <v>1.747451945780937</v>
      </c>
      <c r="V16012">
        <v>12.90689059560852</v>
      </c>
      <c r="W16012">
        <v>0.83012662945658722</v>
      </c>
      <c r="X16012">
        <v>0.9990608131537706</v>
      </c>
      <c r="Y16012">
        <v>23</v>
      </c>
      <c r="Z16012">
        <v>18</v>
      </c>
      <c r="AA16012" s="1" t="s">
        <v>45</v>
      </c>
      <c r="AB16012">
        <v>8.09</v>
      </c>
    </row>
    <row r="16013" spans="1:28" x14ac:dyDescent="0.3">
      <c r="A16013" s="1" t="s">
        <v>16057</v>
      </c>
      <c r="B16013">
        <v>1.7696823821535119</v>
      </c>
      <c r="C16013">
        <v>-1.390748403565434E-2</v>
      </c>
      <c r="D16013">
        <v>3.3843256983509522</v>
      </c>
      <c r="E16013">
        <v>0.26231350311732388</v>
      </c>
      <c r="F16013">
        <v>1.7969683436794119</v>
      </c>
      <c r="G16013">
        <v>0.29780810593386459</v>
      </c>
      <c r="H16013">
        <v>3.506991408088139</v>
      </c>
      <c r="I16013">
        <v>0.8218059246422611</v>
      </c>
      <c r="J16013">
        <v>0.3097627580845112</v>
      </c>
      <c r="K16013">
        <v>0.98726572907996746</v>
      </c>
      <c r="L16013">
        <v>1.48057696703722</v>
      </c>
      <c r="M16013">
        <v>0.99999235432219313</v>
      </c>
      <c r="N16013">
        <v>1.0115232721965881</v>
      </c>
      <c r="O16013">
        <v>0.90425915745069796</v>
      </c>
      <c r="P16013">
        <v>1.773917360294567</v>
      </c>
      <c r="Q16013">
        <v>0.54039765244785221</v>
      </c>
      <c r="R16013">
        <v>0.26339749707628329</v>
      </c>
      <c r="S16013">
        <v>1.6065336848277161</v>
      </c>
      <c r="T16013">
        <v>0.85975868114914467</v>
      </c>
      <c r="U16013">
        <v>1.693098999556865</v>
      </c>
      <c r="V16013">
        <v>12.90689059560852</v>
      </c>
      <c r="W16013">
        <v>0.80923548996377248</v>
      </c>
      <c r="X16013">
        <v>0.99985859162577206</v>
      </c>
      <c r="Y16013">
        <v>23</v>
      </c>
      <c r="Z16013">
        <v>18</v>
      </c>
      <c r="AA16013" s="1" t="s">
        <v>47</v>
      </c>
      <c r="AB16013">
        <v>8.09</v>
      </c>
    </row>
    <row r="16014" spans="1:28" x14ac:dyDescent="0.3">
      <c r="A16014" s="1" t="s">
        <v>16058</v>
      </c>
      <c r="B16014">
        <v>1.7875003036149619</v>
      </c>
      <c r="C16014">
        <v>-1.143133889951908E-2</v>
      </c>
      <c r="D16014">
        <v>2.9956395694992231</v>
      </c>
      <c r="E16014">
        <v>0.2529281952681639</v>
      </c>
      <c r="F16014">
        <v>1.6881025665960141</v>
      </c>
      <c r="G16014">
        <v>0.21341778375228981</v>
      </c>
      <c r="H16014">
        <v>3.5643508641509669</v>
      </c>
      <c r="I16014">
        <v>0.81508358579038165</v>
      </c>
      <c r="J16014">
        <v>0.33818686596241859</v>
      </c>
      <c r="K16014">
        <v>0.98654495308437373</v>
      </c>
      <c r="L16014">
        <v>1.448993302958175</v>
      </c>
      <c r="M16014">
        <v>0.99995144642873746</v>
      </c>
      <c r="N16014">
        <v>1.0111570130224601</v>
      </c>
      <c r="O16014">
        <v>0.9277900648936529</v>
      </c>
      <c r="P16014">
        <v>1.6701795478665731</v>
      </c>
      <c r="Q16014">
        <v>0.56154771221992061</v>
      </c>
      <c r="R16014">
        <v>0.37640030156230497</v>
      </c>
      <c r="S16014">
        <v>1.597379004336092</v>
      </c>
      <c r="T16014">
        <v>0.86584419084569919</v>
      </c>
      <c r="U16014">
        <v>1.7292440275921841</v>
      </c>
      <c r="V16014">
        <v>12.90689059560852</v>
      </c>
      <c r="W16014">
        <v>0.82831173358423771</v>
      </c>
      <c r="X16014">
        <v>0.99916352615343074</v>
      </c>
      <c r="Y16014">
        <v>23</v>
      </c>
      <c r="Z16014">
        <v>18</v>
      </c>
      <c r="AA16014" s="1" t="s">
        <v>49</v>
      </c>
      <c r="AB16014">
        <v>8.09</v>
      </c>
    </row>
    <row r="16015" spans="1:28" x14ac:dyDescent="0.3">
      <c r="A16015" s="1" t="s">
        <v>16059</v>
      </c>
      <c r="B16015">
        <v>1.9332417277281571</v>
      </c>
      <c r="C16015">
        <v>1.040510870133105E-2</v>
      </c>
      <c r="D16015">
        <v>2.7753466460059988</v>
      </c>
      <c r="E16015">
        <v>0.13595929772642201</v>
      </c>
      <c r="F16015">
        <v>1.4014945735857649</v>
      </c>
      <c r="G16015">
        <v>0.1551450775398687</v>
      </c>
      <c r="H16015">
        <v>4.7371569947982328</v>
      </c>
      <c r="I16015">
        <v>0.88398755902214587</v>
      </c>
      <c r="J16015">
        <v>0.2398509713289157</v>
      </c>
      <c r="K16015">
        <v>0.9876424521165833</v>
      </c>
      <c r="L16015">
        <v>1.586471033109534</v>
      </c>
      <c r="M16015">
        <v>0.99990740596610372</v>
      </c>
      <c r="N16015">
        <v>1.0138026775959119</v>
      </c>
      <c r="O16015">
        <v>0.89249370372922043</v>
      </c>
      <c r="P16015">
        <v>1.3264126620826731</v>
      </c>
      <c r="Q16015">
        <v>0.90870303714728395</v>
      </c>
      <c r="R16015">
        <v>0.38850085655545358</v>
      </c>
      <c r="S16015">
        <v>1.683653444005339</v>
      </c>
      <c r="T16015">
        <v>0.93543364052654365</v>
      </c>
      <c r="U16015">
        <v>1.89813946739363</v>
      </c>
      <c r="V16015">
        <v>12.90689059560852</v>
      </c>
      <c r="W16015">
        <v>0.85831125857171708</v>
      </c>
      <c r="X16015">
        <v>0.9999664751443641</v>
      </c>
      <c r="Y16015">
        <v>23</v>
      </c>
      <c r="Z16015">
        <v>18</v>
      </c>
      <c r="AA16015" s="1" t="s">
        <v>51</v>
      </c>
      <c r="AB16015">
        <v>8.09</v>
      </c>
    </row>
    <row r="16016" spans="1:28" x14ac:dyDescent="0.3">
      <c r="A16016" s="1" t="s">
        <v>16060</v>
      </c>
      <c r="B16016">
        <v>1.863839919264811</v>
      </c>
      <c r="C16016">
        <v>-4.368385955556775E-3</v>
      </c>
      <c r="D16016">
        <v>2.7214307196685348</v>
      </c>
      <c r="E16016">
        <v>0.19075786819056689</v>
      </c>
      <c r="F16016">
        <v>1.516864477076018</v>
      </c>
      <c r="G16016">
        <v>0.2223428456017795</v>
      </c>
      <c r="H16016">
        <v>4.1855300325095159</v>
      </c>
      <c r="I16016">
        <v>0.85205644947571857</v>
      </c>
      <c r="J16016">
        <v>0.28491301279742492</v>
      </c>
      <c r="K16016">
        <v>0.98892630222089595</v>
      </c>
      <c r="L16016">
        <v>1.5191643297781281</v>
      </c>
      <c r="M16016">
        <v>0.99969844622209436</v>
      </c>
      <c r="N16016">
        <v>1.0122691375734569</v>
      </c>
      <c r="O16016">
        <v>0.90257837834762966</v>
      </c>
      <c r="P16016">
        <v>1.2487202917469771</v>
      </c>
      <c r="Q16016">
        <v>0.72488035556049546</v>
      </c>
      <c r="R16016">
        <v>0.26238028841189609</v>
      </c>
      <c r="S16016">
        <v>1.6567201555324</v>
      </c>
      <c r="T16016">
        <v>0.90428104687391775</v>
      </c>
      <c r="U16016">
        <v>1.80760330272726</v>
      </c>
      <c r="V16016">
        <v>12.90689059560852</v>
      </c>
      <c r="W16016">
        <v>0.8513895003720745</v>
      </c>
      <c r="X16016">
        <v>0.99996198439535755</v>
      </c>
      <c r="Y16016">
        <v>23</v>
      </c>
      <c r="Z16016">
        <v>18</v>
      </c>
      <c r="AA16016" s="1" t="s">
        <v>53</v>
      </c>
      <c r="AB16016">
        <v>8.09</v>
      </c>
    </row>
    <row r="16017" spans="1:28" x14ac:dyDescent="0.3">
      <c r="A16017" s="1" t="s">
        <v>16061</v>
      </c>
      <c r="B16017">
        <v>1.9240735150099</v>
      </c>
      <c r="C16017">
        <v>6.8643395336576152E-3</v>
      </c>
      <c r="D16017">
        <v>2.9345561759893761</v>
      </c>
      <c r="E16017">
        <v>0.1387975993730346</v>
      </c>
      <c r="F16017">
        <v>1.4216530980626449</v>
      </c>
      <c r="G16017">
        <v>0.1772345704008412</v>
      </c>
      <c r="H16017">
        <v>4.591957730070277</v>
      </c>
      <c r="I16017">
        <v>0.89407106729996499</v>
      </c>
      <c r="J16017">
        <v>0.26023642265755847</v>
      </c>
      <c r="K16017">
        <v>0.98831101878616723</v>
      </c>
      <c r="L16017">
        <v>1.5796266185461181</v>
      </c>
      <c r="M16017">
        <v>0.99992365210776668</v>
      </c>
      <c r="N16017">
        <v>1.013664882082927</v>
      </c>
      <c r="O16017">
        <v>0.90593993655376603</v>
      </c>
      <c r="P16017">
        <v>1.551634505556563</v>
      </c>
      <c r="Q16017">
        <v>0.89799335978119199</v>
      </c>
      <c r="R16017">
        <v>0.3926282458303384</v>
      </c>
      <c r="S16017">
        <v>1.6549195388926881</v>
      </c>
      <c r="T16017">
        <v>0.93388422963934659</v>
      </c>
      <c r="U16017">
        <v>1.8748641676746229</v>
      </c>
      <c r="V16017">
        <v>12.90689059560852</v>
      </c>
      <c r="W16017">
        <v>0.87202044169510529</v>
      </c>
      <c r="X16017">
        <v>0.99971517360754181</v>
      </c>
      <c r="Y16017">
        <v>23</v>
      </c>
      <c r="Z16017">
        <v>18</v>
      </c>
      <c r="AA16017" s="1" t="s">
        <v>55</v>
      </c>
      <c r="AB16017">
        <v>8.09</v>
      </c>
    </row>
    <row r="16018" spans="1:28" x14ac:dyDescent="0.3">
      <c r="A16018" s="1" t="s">
        <v>16062</v>
      </c>
      <c r="B16018">
        <v>1.8694139611123719</v>
      </c>
      <c r="C16018">
        <v>-8.6516341222022675E-3</v>
      </c>
      <c r="D16018">
        <v>2.9727675997433991</v>
      </c>
      <c r="E16018">
        <v>0.19531207748542931</v>
      </c>
      <c r="F16018">
        <v>1.585990284509097</v>
      </c>
      <c r="G16018">
        <v>0.26743769153676911</v>
      </c>
      <c r="H16018">
        <v>3.9909796119710612</v>
      </c>
      <c r="I16018">
        <v>0.87054288131838709</v>
      </c>
      <c r="J16018">
        <v>0.29149389986108298</v>
      </c>
      <c r="K16018">
        <v>0.98719040110469036</v>
      </c>
      <c r="L16018">
        <v>1.5265649177080629</v>
      </c>
      <c r="M16018">
        <v>0.99999851979888521</v>
      </c>
      <c r="N16018">
        <v>1.012451008623289</v>
      </c>
      <c r="O16018">
        <v>0.90257837834762966</v>
      </c>
      <c r="P16018">
        <v>1.4918260852935361</v>
      </c>
      <c r="Q16018">
        <v>0.71160083369044047</v>
      </c>
      <c r="R16018">
        <v>0.31410098854872631</v>
      </c>
      <c r="S16018">
        <v>1.6352758393965729</v>
      </c>
      <c r="T16018">
        <v>0.90157614834591926</v>
      </c>
      <c r="U16018">
        <v>1.8015980630260751</v>
      </c>
      <c r="V16018">
        <v>12.90689059560852</v>
      </c>
      <c r="W16018">
        <v>0.84591807208254033</v>
      </c>
      <c r="X16018">
        <v>0.99998518687368443</v>
      </c>
      <c r="Y16018">
        <v>23</v>
      </c>
      <c r="Z16018">
        <v>18</v>
      </c>
      <c r="AA16018" s="1" t="s">
        <v>57</v>
      </c>
      <c r="AB16018">
        <v>8.09</v>
      </c>
    </row>
    <row r="16019" spans="1:28" x14ac:dyDescent="0.3">
      <c r="A16019" s="1" t="s">
        <v>16063</v>
      </c>
      <c r="B16019">
        <v>1.8340125211133971</v>
      </c>
      <c r="C16019">
        <v>2.9459964447098308E-4</v>
      </c>
      <c r="D16019">
        <v>3.2887855370633461</v>
      </c>
      <c r="E16019">
        <v>0.20666429862860791</v>
      </c>
      <c r="F16019">
        <v>1.6627362172199081</v>
      </c>
      <c r="G16019">
        <v>0.3211716020049098</v>
      </c>
      <c r="H16019">
        <v>3.5106842562167961</v>
      </c>
      <c r="I16019">
        <v>0.88062638959620609</v>
      </c>
      <c r="J16019">
        <v>0.28035087102367973</v>
      </c>
      <c r="K16019">
        <v>0.98609795951620571</v>
      </c>
      <c r="L16019">
        <v>1.5492646846215521</v>
      </c>
      <c r="M16019">
        <v>0.99998139343136794</v>
      </c>
      <c r="N16019">
        <v>1.0133198327942761</v>
      </c>
      <c r="O16019">
        <v>0.89081292462615214</v>
      </c>
      <c r="P16019">
        <v>1.740962831177757</v>
      </c>
      <c r="Q16019">
        <v>0.67929510703844387</v>
      </c>
      <c r="R16019">
        <v>0.34539389778218149</v>
      </c>
      <c r="S16019">
        <v>1.6142357376576399</v>
      </c>
      <c r="T16019">
        <v>0.89475724301039383</v>
      </c>
      <c r="U16019">
        <v>1.7448785240561959</v>
      </c>
      <c r="V16019">
        <v>12.90689059560852</v>
      </c>
      <c r="W16019">
        <v>0.83111873864370489</v>
      </c>
      <c r="X16019">
        <v>0.99986664322351138</v>
      </c>
      <c r="Y16019">
        <v>23</v>
      </c>
      <c r="Z16019">
        <v>18</v>
      </c>
      <c r="AA16019" s="1" t="s">
        <v>59</v>
      </c>
      <c r="AB16019">
        <v>8.09</v>
      </c>
    </row>
    <row r="16020" spans="1:28" x14ac:dyDescent="0.3">
      <c r="A16020" s="1" t="s">
        <v>16064</v>
      </c>
      <c r="B16020">
        <v>2.005853827704589</v>
      </c>
      <c r="C16020">
        <v>-1.14431425647763E-2</v>
      </c>
      <c r="D16020">
        <v>3.9688624959489029</v>
      </c>
      <c r="E16020">
        <v>4.3810208766509727E-2</v>
      </c>
      <c r="F16020">
        <v>1.249325454356303</v>
      </c>
      <c r="G16020">
        <v>0.25938350601848081</v>
      </c>
      <c r="H16020">
        <v>4.9068423996717687</v>
      </c>
      <c r="I16020">
        <v>0.95121094754094015</v>
      </c>
      <c r="J16020">
        <v>0.21242949259996929</v>
      </c>
      <c r="K16020">
        <v>0.98761049826815894</v>
      </c>
      <c r="L16020">
        <v>1.707600817586044</v>
      </c>
      <c r="M16020">
        <v>0.99992746895467999</v>
      </c>
      <c r="N16020">
        <v>1.0172895894486551</v>
      </c>
      <c r="O16020">
        <v>0.84543188884331033</v>
      </c>
      <c r="P16020">
        <v>1.5886528181543189</v>
      </c>
      <c r="Q16020">
        <v>1.378664030860054</v>
      </c>
      <c r="R16020">
        <v>0.21645019754063441</v>
      </c>
      <c r="S16020">
        <v>1.6911366064269371</v>
      </c>
      <c r="T16020">
        <v>0.98160237587868693</v>
      </c>
      <c r="U16020">
        <v>1.9713719208707341</v>
      </c>
      <c r="V16020">
        <v>12.90689059560852</v>
      </c>
      <c r="W16020">
        <v>0.89069662147078066</v>
      </c>
      <c r="X16020">
        <v>0.99992239027842367</v>
      </c>
      <c r="Y16020">
        <v>23</v>
      </c>
      <c r="Z16020">
        <v>18</v>
      </c>
      <c r="AA16020" s="1" t="s">
        <v>61</v>
      </c>
      <c r="AB16020">
        <v>8.09</v>
      </c>
    </row>
    <row r="16021" spans="1:28" x14ac:dyDescent="0.3">
      <c r="A16021" s="1" t="s">
        <v>16065</v>
      </c>
      <c r="B16021">
        <v>2.0217060126620812</v>
      </c>
      <c r="C16021">
        <v>-2.469040548593648E-3</v>
      </c>
      <c r="D16021">
        <v>3.265463512314847</v>
      </c>
      <c r="E16021">
        <v>6.2755003234578888E-2</v>
      </c>
      <c r="F16021">
        <v>1.298928021577836</v>
      </c>
      <c r="G16021">
        <v>0.23065206554325529</v>
      </c>
      <c r="H16021">
        <v>5.0715540320536663</v>
      </c>
      <c r="I16021">
        <v>0.93272451569827186</v>
      </c>
      <c r="J16021">
        <v>0.22920423604776691</v>
      </c>
      <c r="K16021">
        <v>0.98499364841531489</v>
      </c>
      <c r="L16021">
        <v>1.6848068297619401</v>
      </c>
      <c r="M16021">
        <v>0.99994175760386128</v>
      </c>
      <c r="N16021">
        <v>1.016412456724042</v>
      </c>
      <c r="O16021">
        <v>0.8370279933279694</v>
      </c>
      <c r="P16021">
        <v>0.90150241850072677</v>
      </c>
      <c r="Q16021">
        <v>1.254366646661468</v>
      </c>
      <c r="R16021">
        <v>0.31733915373770089</v>
      </c>
      <c r="S16021">
        <v>1.6942986161585181</v>
      </c>
      <c r="T16021">
        <v>0.97281459951180671</v>
      </c>
      <c r="U16021">
        <v>1.99653671714602</v>
      </c>
      <c r="V16021">
        <v>12.90689059560852</v>
      </c>
      <c r="W16021">
        <v>0.88833268044558411</v>
      </c>
      <c r="X16021">
        <v>0.99991778126560626</v>
      </c>
      <c r="Y16021">
        <v>23</v>
      </c>
      <c r="Z16021">
        <v>18</v>
      </c>
      <c r="AA16021" s="1" t="s">
        <v>63</v>
      </c>
      <c r="AB16021">
        <v>8.09</v>
      </c>
    </row>
    <row r="16022" spans="1:28" x14ac:dyDescent="0.3">
      <c r="A16022" s="1" t="s">
        <v>16066</v>
      </c>
      <c r="B16022">
        <v>2.000403860971609</v>
      </c>
      <c r="C16022">
        <v>-6.5047709134393727E-3</v>
      </c>
      <c r="D16022">
        <v>3.366850745288287</v>
      </c>
      <c r="E16022">
        <v>4.3588927213784087E-2</v>
      </c>
      <c r="F16022">
        <v>1.2337807219710391</v>
      </c>
      <c r="G16022">
        <v>0.14186772303419551</v>
      </c>
      <c r="H16022">
        <v>5.2548789720249989</v>
      </c>
      <c r="I16022">
        <v>0.93776626983718137</v>
      </c>
      <c r="J16022">
        <v>0.20403338016506301</v>
      </c>
      <c r="K16022">
        <v>0.98622871537146217</v>
      </c>
      <c r="L16022">
        <v>1.696583408927772</v>
      </c>
      <c r="M16022">
        <v>0.99995144642873746</v>
      </c>
      <c r="N16022">
        <v>1.0168853979846519</v>
      </c>
      <c r="O16022">
        <v>0.84879344704944693</v>
      </c>
      <c r="P16022">
        <v>1.0371568677956691</v>
      </c>
      <c r="Q16022">
        <v>1.3800231354296191</v>
      </c>
      <c r="R16022">
        <v>0.42660203487609433</v>
      </c>
      <c r="S16022">
        <v>1.6837126809939429</v>
      </c>
      <c r="T16022">
        <v>0.98170255810650087</v>
      </c>
      <c r="U16022">
        <v>1.958912464864542</v>
      </c>
      <c r="V16022">
        <v>12.90689059560852</v>
      </c>
      <c r="W16022">
        <v>0.8934104001956481</v>
      </c>
      <c r="X16022">
        <v>0.99979286686358448</v>
      </c>
      <c r="Y16022">
        <v>23</v>
      </c>
      <c r="Z16022">
        <v>19</v>
      </c>
      <c r="AA16022" s="1" t="s">
        <v>29</v>
      </c>
      <c r="AB16022">
        <v>1.91</v>
      </c>
    </row>
    <row r="16023" spans="1:28" x14ac:dyDescent="0.3">
      <c r="A16023" s="1" t="s">
        <v>16067</v>
      </c>
      <c r="B16023">
        <v>1.936369836133792</v>
      </c>
      <c r="C16023">
        <v>-2.1307947060674959E-2</v>
      </c>
      <c r="D16023">
        <v>3.6503557980543651</v>
      </c>
      <c r="E16023">
        <v>6.4665563361188685E-2</v>
      </c>
      <c r="F16023">
        <v>1.308755433344841</v>
      </c>
      <c r="G16023">
        <v>0.23278781139574201</v>
      </c>
      <c r="H16023">
        <v>3.4745900774931191</v>
      </c>
      <c r="I16023">
        <v>0.94784977811500049</v>
      </c>
      <c r="J16023">
        <v>0.20294341172003039</v>
      </c>
      <c r="K16023">
        <v>0.9873769602671949</v>
      </c>
      <c r="L16023">
        <v>1.6827652624372751</v>
      </c>
      <c r="M16023">
        <v>0.99983253512247328</v>
      </c>
      <c r="N16023">
        <v>1.016318730370908</v>
      </c>
      <c r="O16023">
        <v>0.83030487691569665</v>
      </c>
      <c r="P16023">
        <v>1.754582712125609</v>
      </c>
      <c r="Q16023">
        <v>1.2437943811017349</v>
      </c>
      <c r="R16023">
        <v>0.46000714072108928</v>
      </c>
      <c r="S16023">
        <v>1.6124963570712481</v>
      </c>
      <c r="T16023">
        <v>0.97190621009650902</v>
      </c>
      <c r="U16023">
        <v>1.8762599033956311</v>
      </c>
      <c r="V16023">
        <v>12.90689059560852</v>
      </c>
      <c r="W16023">
        <v>0.8823740972482379</v>
      </c>
      <c r="X16023">
        <v>0.99960194336925468</v>
      </c>
      <c r="Y16023">
        <v>23</v>
      </c>
      <c r="Z16023">
        <v>19</v>
      </c>
      <c r="AA16023" s="1" t="s">
        <v>31</v>
      </c>
      <c r="AB16023">
        <v>1.91</v>
      </c>
    </row>
    <row r="16024" spans="1:28" x14ac:dyDescent="0.3">
      <c r="A16024" s="1" t="s">
        <v>16068</v>
      </c>
      <c r="B16024">
        <v>1.78814866283841</v>
      </c>
      <c r="C16024">
        <v>1.8348864580708831E-2</v>
      </c>
      <c r="D16024">
        <v>2.81386364579819</v>
      </c>
      <c r="E16024">
        <v>0.22892996836566931</v>
      </c>
      <c r="F16024">
        <v>1.666108801030233</v>
      </c>
      <c r="G16024">
        <v>0.24542800184168659</v>
      </c>
      <c r="H16024">
        <v>3.6843030230020739</v>
      </c>
      <c r="I16024">
        <v>0.8537370341886884</v>
      </c>
      <c r="J16024">
        <v>0.28667262596583132</v>
      </c>
      <c r="K16024">
        <v>0.98796901957912531</v>
      </c>
      <c r="L16024">
        <v>1.5108766265585489</v>
      </c>
      <c r="M16024">
        <v>0.99991161431570985</v>
      </c>
      <c r="N16024">
        <v>1.0119208197145859</v>
      </c>
      <c r="O16024">
        <v>0.89753604103842499</v>
      </c>
      <c r="P16024">
        <v>1.6375201522740681</v>
      </c>
      <c r="Q16024">
        <v>0.62087633613655191</v>
      </c>
      <c r="R16024">
        <v>0.37440978092733168</v>
      </c>
      <c r="S16024">
        <v>1.6283106182410141</v>
      </c>
      <c r="T16024">
        <v>0.88106714156946453</v>
      </c>
      <c r="U16024">
        <v>1.7300282756752059</v>
      </c>
      <c r="V16024">
        <v>12.90689059560852</v>
      </c>
      <c r="W16024">
        <v>0.82572141157734769</v>
      </c>
      <c r="X16024">
        <v>0.99998884883624317</v>
      </c>
      <c r="Y16024">
        <v>23</v>
      </c>
      <c r="Z16024">
        <v>19</v>
      </c>
      <c r="AA16024" s="1" t="s">
        <v>33</v>
      </c>
      <c r="AB16024">
        <v>1.91</v>
      </c>
    </row>
    <row r="16025" spans="1:28" x14ac:dyDescent="0.3">
      <c r="A16025" s="1" t="s">
        <v>16069</v>
      </c>
      <c r="B16025">
        <v>1.997959500885828</v>
      </c>
      <c r="C16025">
        <v>-3.1937427557697799E-3</v>
      </c>
      <c r="D16025">
        <v>2.9838327714058792</v>
      </c>
      <c r="E16025">
        <v>6.7069593808942354E-2</v>
      </c>
      <c r="F16025">
        <v>1.2881926064509319</v>
      </c>
      <c r="G16025">
        <v>0.16774125109372459</v>
      </c>
      <c r="H16025">
        <v>4.3318838750136459</v>
      </c>
      <c r="I16025">
        <v>0.93104393098530192</v>
      </c>
      <c r="J16025">
        <v>0.22470810307816391</v>
      </c>
      <c r="K16025">
        <v>0.98868101710949008</v>
      </c>
      <c r="L16025">
        <v>1.6676041360540821</v>
      </c>
      <c r="M16025">
        <v>0.9999157247888194</v>
      </c>
      <c r="N16025">
        <v>1.0160789399569421</v>
      </c>
      <c r="O16025">
        <v>0.85215500525558341</v>
      </c>
      <c r="P16025">
        <v>1.030004863689677</v>
      </c>
      <c r="Q16025">
        <v>1.2288004713183021</v>
      </c>
      <c r="R16025">
        <v>0.29460344543484979</v>
      </c>
      <c r="S16025">
        <v>1.664696119791339</v>
      </c>
      <c r="T16025">
        <v>0.97075766544555986</v>
      </c>
      <c r="U16025">
        <v>1.970946022505266</v>
      </c>
      <c r="V16025">
        <v>12.90689059560852</v>
      </c>
      <c r="W16025">
        <v>0.89118768820093486</v>
      </c>
      <c r="X16025">
        <v>0.99980108223157527</v>
      </c>
      <c r="Y16025">
        <v>23</v>
      </c>
      <c r="Z16025">
        <v>19</v>
      </c>
      <c r="AA16025" s="1" t="s">
        <v>35</v>
      </c>
      <c r="AB16025">
        <v>1.91</v>
      </c>
    </row>
    <row r="16026" spans="1:28" x14ac:dyDescent="0.3">
      <c r="A16026" s="1" t="s">
        <v>16070</v>
      </c>
      <c r="B16026">
        <v>1.972106932734019</v>
      </c>
      <c r="C16026">
        <v>-3.6170548276694532E-2</v>
      </c>
      <c r="D16026">
        <v>3.0682774069806609</v>
      </c>
      <c r="E16026">
        <v>6.2102220420806313E-2</v>
      </c>
      <c r="F16026">
        <v>1.2749633560653331</v>
      </c>
      <c r="G16026">
        <v>0.16251854737767399</v>
      </c>
      <c r="H16026">
        <v>3.658509115429756</v>
      </c>
      <c r="I16026">
        <v>0.94784977811500049</v>
      </c>
      <c r="J16026">
        <v>0.21894571317502831</v>
      </c>
      <c r="K16026">
        <v>0.987595931199299</v>
      </c>
      <c r="L16026">
        <v>1.67207368938264</v>
      </c>
      <c r="M16026">
        <v>0.99999940057983583</v>
      </c>
      <c r="N16026">
        <v>1.016339563531006</v>
      </c>
      <c r="O16026">
        <v>0.86055890077092434</v>
      </c>
      <c r="P16026">
        <v>0.49466079606768792</v>
      </c>
      <c r="Q16026">
        <v>1.257880521143476</v>
      </c>
      <c r="R16026">
        <v>0.42396631614233238</v>
      </c>
      <c r="S16026">
        <v>1.6184569898438681</v>
      </c>
      <c r="T16026">
        <v>0.97312407034819048</v>
      </c>
      <c r="U16026">
        <v>1.9137559656037739</v>
      </c>
      <c r="V16026">
        <v>12.90689059560852</v>
      </c>
      <c r="W16026">
        <v>0.89484041377042101</v>
      </c>
      <c r="X16026">
        <v>0.99999953974495426</v>
      </c>
      <c r="Y16026">
        <v>23</v>
      </c>
      <c r="Z16026">
        <v>19</v>
      </c>
      <c r="AA16026" s="1" t="s">
        <v>37</v>
      </c>
      <c r="AB16026">
        <v>1.91</v>
      </c>
    </row>
    <row r="16027" spans="1:28" x14ac:dyDescent="0.3">
      <c r="A16027" s="1" t="s">
        <v>16071</v>
      </c>
      <c r="B16027">
        <v>1.9969511644658049</v>
      </c>
      <c r="C16027">
        <v>-3.9749350970659243E-2</v>
      </c>
      <c r="D16027">
        <v>3.7882916502916322</v>
      </c>
      <c r="E16027">
        <v>2.8314667073619289E-2</v>
      </c>
      <c r="F16027">
        <v>1.1970973047214839</v>
      </c>
      <c r="G16027">
        <v>0.14354049199082941</v>
      </c>
      <c r="H16027">
        <v>4.4525856283560534</v>
      </c>
      <c r="I16027">
        <v>0.9528915322539101</v>
      </c>
      <c r="J16027">
        <v>0.1919090758769938</v>
      </c>
      <c r="K16027">
        <v>0.98754917914198614</v>
      </c>
      <c r="L16027">
        <v>1.729168854826044</v>
      </c>
      <c r="M16027">
        <v>0.99973563959662326</v>
      </c>
      <c r="N16027">
        <v>1.0179608270560021</v>
      </c>
      <c r="O16027">
        <v>0.82022020229728732</v>
      </c>
      <c r="P16027">
        <v>1.21890244707255</v>
      </c>
      <c r="Q16027">
        <v>1.502906964170581</v>
      </c>
      <c r="R16027">
        <v>0.41756732041742251</v>
      </c>
      <c r="S16027">
        <v>1.6652400974336341</v>
      </c>
      <c r="T16027">
        <v>0.98846732801652193</v>
      </c>
      <c r="U16027">
        <v>1.9640529956322621</v>
      </c>
      <c r="V16027">
        <v>12.90689059560852</v>
      </c>
      <c r="W16027">
        <v>0.8952434583936737</v>
      </c>
      <c r="X16027">
        <v>0.99952287808220297</v>
      </c>
      <c r="Y16027">
        <v>23</v>
      </c>
      <c r="Z16027">
        <v>19</v>
      </c>
      <c r="AA16027" s="1" t="s">
        <v>39</v>
      </c>
      <c r="AB16027">
        <v>1.91</v>
      </c>
    </row>
    <row r="16028" spans="1:28" x14ac:dyDescent="0.3">
      <c r="A16028" s="1" t="s">
        <v>16072</v>
      </c>
      <c r="B16028">
        <v>1.9665739126399999</v>
      </c>
      <c r="C16028">
        <v>1.338143727998897E-3</v>
      </c>
      <c r="D16028">
        <v>3.5579742488730841</v>
      </c>
      <c r="E16028">
        <v>4.4931022110648478E-2</v>
      </c>
      <c r="F16028">
        <v>1.23899804862032</v>
      </c>
      <c r="G16028">
        <v>0.1748821580058427</v>
      </c>
      <c r="H16028">
        <v>3.29917919332263</v>
      </c>
      <c r="I16028">
        <v>0.93944685455015131</v>
      </c>
      <c r="J16028">
        <v>0.20178167422290019</v>
      </c>
      <c r="K16028">
        <v>0.98632458874934148</v>
      </c>
      <c r="L16028">
        <v>1.700132224602642</v>
      </c>
      <c r="M16028">
        <v>0.99996025441370817</v>
      </c>
      <c r="N16028">
        <v>1.016610130640075</v>
      </c>
      <c r="O16028">
        <v>0.84543188884331033</v>
      </c>
      <c r="P16028">
        <v>1.632305391639512</v>
      </c>
      <c r="Q16028">
        <v>1.371078568991694</v>
      </c>
      <c r="R16028">
        <v>0.37677947957490432</v>
      </c>
      <c r="S16028">
        <v>1.611080867813709</v>
      </c>
      <c r="T16028">
        <v>0.9810940331916963</v>
      </c>
      <c r="U16028">
        <v>1.946414871277629</v>
      </c>
      <c r="V16028">
        <v>12.90689059560852</v>
      </c>
      <c r="W16028">
        <v>0.89560289942532423</v>
      </c>
      <c r="X16028">
        <v>0.999915150071083</v>
      </c>
      <c r="Y16028">
        <v>23</v>
      </c>
      <c r="Z16028">
        <v>19</v>
      </c>
      <c r="AA16028" s="1" t="s">
        <v>41</v>
      </c>
      <c r="AB16028">
        <v>1.91</v>
      </c>
    </row>
    <row r="16029" spans="1:28" x14ac:dyDescent="0.3">
      <c r="A16029" s="1" t="s">
        <v>16073</v>
      </c>
      <c r="B16029">
        <v>1.687798965876008</v>
      </c>
      <c r="C16029">
        <v>4.0585874180157688E-2</v>
      </c>
      <c r="D16029">
        <v>3.277426193637071</v>
      </c>
      <c r="E16029">
        <v>0.28554446899971669</v>
      </c>
      <c r="F16029">
        <v>1.8533975646315419</v>
      </c>
      <c r="G16029">
        <v>0.28510249091350631</v>
      </c>
      <c r="H16029">
        <v>3.3439447445006958</v>
      </c>
      <c r="I16029">
        <v>0.84365352591086917</v>
      </c>
      <c r="J16029">
        <v>0.24290086251496559</v>
      </c>
      <c r="K16029">
        <v>0.98660071473764988</v>
      </c>
      <c r="L16029">
        <v>1.510994726910539</v>
      </c>
      <c r="M16029">
        <v>0.99998325287211476</v>
      </c>
      <c r="N16029">
        <v>1.0121191934651721</v>
      </c>
      <c r="O16029">
        <v>0.92274772758444823</v>
      </c>
      <c r="P16029">
        <v>1.8072313381508069</v>
      </c>
      <c r="Q16029">
        <v>0.49128990136373951</v>
      </c>
      <c r="R16029">
        <v>0.31694436056686198</v>
      </c>
      <c r="S16029">
        <v>1.5914589082256609</v>
      </c>
      <c r="T16029">
        <v>0.84437494224966314</v>
      </c>
      <c r="U16029">
        <v>1.582785246145316</v>
      </c>
      <c r="V16029">
        <v>12.90689059560852</v>
      </c>
      <c r="W16029">
        <v>0.78901781175043517</v>
      </c>
      <c r="X16029">
        <v>0.99981418704115543</v>
      </c>
      <c r="Y16029">
        <v>23</v>
      </c>
      <c r="Z16029">
        <v>19</v>
      </c>
      <c r="AA16029" s="1" t="s">
        <v>43</v>
      </c>
      <c r="AB16029">
        <v>1.91</v>
      </c>
    </row>
    <row r="16030" spans="1:28" x14ac:dyDescent="0.3">
      <c r="A16030" s="1" t="s">
        <v>16074</v>
      </c>
      <c r="B16030">
        <v>1.81653060538456</v>
      </c>
      <c r="C16030">
        <v>1.4331120303481271E-3</v>
      </c>
      <c r="D16030">
        <v>3.052391261689289</v>
      </c>
      <c r="E16030">
        <v>0.23181983227277511</v>
      </c>
      <c r="F16030">
        <v>1.6604929292706549</v>
      </c>
      <c r="G16030">
        <v>0.2270942758092615</v>
      </c>
      <c r="H16030">
        <v>3.9790431664269388</v>
      </c>
      <c r="I16030">
        <v>0.85037586476274862</v>
      </c>
      <c r="J16030">
        <v>0.30924709892364738</v>
      </c>
      <c r="K16030">
        <v>0.98729492379711081</v>
      </c>
      <c r="L16030">
        <v>1.486855205766501</v>
      </c>
      <c r="M16030">
        <v>0.99992746895467999</v>
      </c>
      <c r="N16030">
        <v>1.011555545635078</v>
      </c>
      <c r="O16030">
        <v>0.91602461117217537</v>
      </c>
      <c r="P16030">
        <v>1.587437909507724</v>
      </c>
      <c r="Q16030">
        <v>0.61323544564555066</v>
      </c>
      <c r="R16030">
        <v>0.34429328518211461</v>
      </c>
      <c r="S16030">
        <v>1.6327012746445899</v>
      </c>
      <c r="T16030">
        <v>0.87925968214439942</v>
      </c>
      <c r="U16030">
        <v>1.739053826369092</v>
      </c>
      <c r="V16030">
        <v>12.90689059560852</v>
      </c>
      <c r="W16030">
        <v>0.83481156141315349</v>
      </c>
      <c r="X16030">
        <v>0.99971364327942602</v>
      </c>
      <c r="Y16030">
        <v>23</v>
      </c>
      <c r="Z16030">
        <v>19</v>
      </c>
      <c r="AA16030" s="1" t="s">
        <v>45</v>
      </c>
      <c r="AB16030">
        <v>1.91</v>
      </c>
    </row>
    <row r="16031" spans="1:28" x14ac:dyDescent="0.3">
      <c r="A16031" s="1" t="s">
        <v>16075</v>
      </c>
      <c r="B16031">
        <v>1.714137190161638</v>
      </c>
      <c r="C16031">
        <v>-2.3180098142522091E-2</v>
      </c>
      <c r="D16031">
        <v>3.3479176002467952</v>
      </c>
      <c r="E16031">
        <v>0.28317589885928057</v>
      </c>
      <c r="F16031">
        <v>1.8508651681558901</v>
      </c>
      <c r="G16031">
        <v>0.28214152827600231</v>
      </c>
      <c r="H16031">
        <v>3.4636077250866411</v>
      </c>
      <c r="I16031">
        <v>0.84701469533680895</v>
      </c>
      <c r="J16031">
        <v>0.27515129399295679</v>
      </c>
      <c r="K16031">
        <v>0.98631688002453732</v>
      </c>
      <c r="L16031">
        <v>1.4881368994698749</v>
      </c>
      <c r="M16031">
        <v>0.99988959379109288</v>
      </c>
      <c r="N16031">
        <v>1.011867159493683</v>
      </c>
      <c r="O16031">
        <v>0.90593993655376603</v>
      </c>
      <c r="P16031">
        <v>1.8080404860646559</v>
      </c>
      <c r="Q16031">
        <v>0.4968882678248252</v>
      </c>
      <c r="R16031">
        <v>0.32872644845001231</v>
      </c>
      <c r="S16031">
        <v>1.599460892374744</v>
      </c>
      <c r="T16031">
        <v>0.84596439916922073</v>
      </c>
      <c r="U16031">
        <v>1.631057257552424</v>
      </c>
      <c r="V16031">
        <v>12.90689059560852</v>
      </c>
      <c r="W16031">
        <v>0.79678163220314613</v>
      </c>
      <c r="X16031">
        <v>0.99972495131523864</v>
      </c>
      <c r="Y16031">
        <v>23</v>
      </c>
      <c r="Z16031">
        <v>19</v>
      </c>
      <c r="AA16031" s="1" t="s">
        <v>47</v>
      </c>
      <c r="AB16031">
        <v>1.91</v>
      </c>
    </row>
    <row r="16032" spans="1:28" x14ac:dyDescent="0.3">
      <c r="A16032" s="1" t="s">
        <v>16076</v>
      </c>
      <c r="B16032">
        <v>1.82618441439075</v>
      </c>
      <c r="C16032">
        <v>1.876007218037112E-2</v>
      </c>
      <c r="D16032">
        <v>2.917806931847768</v>
      </c>
      <c r="E16032">
        <v>0.22568478758479091</v>
      </c>
      <c r="F16032">
        <v>1.6109623539286619</v>
      </c>
      <c r="G16032">
        <v>0.1824015229620328</v>
      </c>
      <c r="H16032">
        <v>4.7783766924247697</v>
      </c>
      <c r="I16032">
        <v>0.82348650935523093</v>
      </c>
      <c r="J16032">
        <v>0.32942019431785069</v>
      </c>
      <c r="K16032">
        <v>0.98682048766387709</v>
      </c>
      <c r="L16032">
        <v>1.472872865152705</v>
      </c>
      <c r="M16032">
        <v>0.99999969417340639</v>
      </c>
      <c r="N16032">
        <v>1.0109789417049451</v>
      </c>
      <c r="O16032">
        <v>0.912663052966039</v>
      </c>
      <c r="P16032">
        <v>1.3663303997724661</v>
      </c>
      <c r="Q16032">
        <v>0.6283417672854954</v>
      </c>
      <c r="R16032">
        <v>0.44076510285611059</v>
      </c>
      <c r="S16032">
        <v>1.676478612217037</v>
      </c>
      <c r="T16032">
        <v>0.88308845144766823</v>
      </c>
      <c r="U16032">
        <v>1.765747836934688</v>
      </c>
      <c r="V16032">
        <v>12.90689059560852</v>
      </c>
      <c r="W16032">
        <v>0.84360431107761435</v>
      </c>
      <c r="X16032">
        <v>0.99987391906337386</v>
      </c>
      <c r="Y16032">
        <v>23</v>
      </c>
      <c r="Z16032">
        <v>19</v>
      </c>
      <c r="AA16032" s="1" t="s">
        <v>49</v>
      </c>
      <c r="AB16032">
        <v>1.91</v>
      </c>
    </row>
    <row r="16033" spans="1:28" x14ac:dyDescent="0.3">
      <c r="A16033" s="1" t="s">
        <v>16077</v>
      </c>
      <c r="B16033">
        <v>1.914838739979396</v>
      </c>
      <c r="C16033">
        <v>6.5520863769752413E-3</v>
      </c>
      <c r="D16033">
        <v>2.797580479046021</v>
      </c>
      <c r="E16033">
        <v>0.1328734601292588</v>
      </c>
      <c r="F16033">
        <v>1.4029449061304691</v>
      </c>
      <c r="G16033">
        <v>0.16301713997511891</v>
      </c>
      <c r="H16033">
        <v>5.2109893371715899</v>
      </c>
      <c r="I16033">
        <v>0.88734872844808554</v>
      </c>
      <c r="J16033">
        <v>0.25066582302617241</v>
      </c>
      <c r="K16033">
        <v>0.98911746179859372</v>
      </c>
      <c r="L16033">
        <v>1.5860660148140859</v>
      </c>
      <c r="M16033">
        <v>0.99998667815351816</v>
      </c>
      <c r="N16033">
        <v>1.013643671421312</v>
      </c>
      <c r="O16033">
        <v>0.88577058731694747</v>
      </c>
      <c r="P16033">
        <v>1.447903345561605</v>
      </c>
      <c r="Q16033">
        <v>0.92046074115597931</v>
      </c>
      <c r="R16033">
        <v>0.46962089858452039</v>
      </c>
      <c r="S16033">
        <v>1.681698097306185</v>
      </c>
      <c r="T16033">
        <v>0.93711006843447264</v>
      </c>
      <c r="U16033">
        <v>1.8768478789077281</v>
      </c>
      <c r="V16033">
        <v>12.90689059560852</v>
      </c>
      <c r="W16033">
        <v>0.86811428026569093</v>
      </c>
      <c r="X16033">
        <v>0.99998976254426197</v>
      </c>
      <c r="Y16033">
        <v>23</v>
      </c>
      <c r="Z16033">
        <v>19</v>
      </c>
      <c r="AA16033" s="1" t="s">
        <v>51</v>
      </c>
      <c r="AB16033">
        <v>1.91</v>
      </c>
    </row>
    <row r="16034" spans="1:28" x14ac:dyDescent="0.3">
      <c r="A16034" s="1" t="s">
        <v>16078</v>
      </c>
      <c r="B16034">
        <v>1.90279929537216</v>
      </c>
      <c r="C16034">
        <v>-3.025003366014412E-3</v>
      </c>
      <c r="D16034">
        <v>2.8282123246646078</v>
      </c>
      <c r="E16034">
        <v>0.1116027426626701</v>
      </c>
      <c r="F16034">
        <v>1.3903147110392311</v>
      </c>
      <c r="G16034">
        <v>0.21881708068019221</v>
      </c>
      <c r="H16034">
        <v>3.359349604697548</v>
      </c>
      <c r="I16034">
        <v>0.92264100742045263</v>
      </c>
      <c r="J16034">
        <v>0.24187326003641599</v>
      </c>
      <c r="K16034">
        <v>0.98523393980535412</v>
      </c>
      <c r="L16034">
        <v>1.6040854563414531</v>
      </c>
      <c r="M16034">
        <v>0.99999558385979403</v>
      </c>
      <c r="N16034">
        <v>1.0143525854082891</v>
      </c>
      <c r="O16034">
        <v>0.88240902911081109</v>
      </c>
      <c r="P16034">
        <v>1.6133311148510721</v>
      </c>
      <c r="Q16034">
        <v>1.0076475554826809</v>
      </c>
      <c r="R16034">
        <v>0.35634400182197429</v>
      </c>
      <c r="S16034">
        <v>1.588456469182447</v>
      </c>
      <c r="T16034">
        <v>0.94843277254314318</v>
      </c>
      <c r="U16034">
        <v>1.846748662327764</v>
      </c>
      <c r="V16034">
        <v>12.90689059560852</v>
      </c>
      <c r="W16034">
        <v>0.87664662357633327</v>
      </c>
      <c r="X16034">
        <v>0.99994865064585503</v>
      </c>
      <c r="Y16034">
        <v>23</v>
      </c>
      <c r="Z16034">
        <v>19</v>
      </c>
      <c r="AA16034" s="1" t="s">
        <v>53</v>
      </c>
      <c r="AB16034">
        <v>1.91</v>
      </c>
    </row>
    <row r="16035" spans="1:28" x14ac:dyDescent="0.3">
      <c r="A16035" s="1" t="s">
        <v>16079</v>
      </c>
      <c r="B16035">
        <v>1.941820029607817</v>
      </c>
      <c r="C16035">
        <v>3.5740022199499681E-3</v>
      </c>
      <c r="D16035">
        <v>2.9502354336090471</v>
      </c>
      <c r="E16035">
        <v>0.1151221877916785</v>
      </c>
      <c r="F16035">
        <v>1.3791499575578721</v>
      </c>
      <c r="G16035">
        <v>0.1655802490241314</v>
      </c>
      <c r="H16035">
        <v>5.0663959606875046</v>
      </c>
      <c r="I16035">
        <v>0.91087691442966368</v>
      </c>
      <c r="J16035">
        <v>0.25291455184605088</v>
      </c>
      <c r="K16035">
        <v>0.98858103061523395</v>
      </c>
      <c r="L16035">
        <v>1.596696260673532</v>
      </c>
      <c r="M16035">
        <v>0.99996299466838734</v>
      </c>
      <c r="N16035">
        <v>1.0140514456073659</v>
      </c>
      <c r="O16035">
        <v>0.8807282500077428</v>
      </c>
      <c r="P16035">
        <v>1.4367034744267539</v>
      </c>
      <c r="Q16035">
        <v>0.99291143971567086</v>
      </c>
      <c r="R16035">
        <v>0.45551887037228728</v>
      </c>
      <c r="S16035">
        <v>1.673231351574525</v>
      </c>
      <c r="T16035">
        <v>0.94658772687873727</v>
      </c>
      <c r="U16035">
        <v>1.906132636916861</v>
      </c>
      <c r="V16035">
        <v>12.90689059560852</v>
      </c>
      <c r="W16035">
        <v>0.88136832718362657</v>
      </c>
      <c r="X16035">
        <v>0.99980739232939086</v>
      </c>
      <c r="Y16035">
        <v>23</v>
      </c>
      <c r="Z16035">
        <v>19</v>
      </c>
      <c r="AA16035" s="1" t="s">
        <v>55</v>
      </c>
      <c r="AB16035">
        <v>1.91</v>
      </c>
    </row>
    <row r="16036" spans="1:28" x14ac:dyDescent="0.3">
      <c r="A16036" s="1" t="s">
        <v>16080</v>
      </c>
      <c r="B16036">
        <v>1.894881366559517</v>
      </c>
      <c r="C16036">
        <v>-2.2099267867000449E-2</v>
      </c>
      <c r="D16036">
        <v>3.1810890614843572</v>
      </c>
      <c r="E16036">
        <v>0.1274182042802256</v>
      </c>
      <c r="F16036">
        <v>1.441825741499724</v>
      </c>
      <c r="G16036">
        <v>0.2458294355467833</v>
      </c>
      <c r="H16036">
        <v>3.03593605262183</v>
      </c>
      <c r="I16036">
        <v>0.91423808385560335</v>
      </c>
      <c r="J16036">
        <v>0.2457601339273324</v>
      </c>
      <c r="K16036">
        <v>0.98880956058526881</v>
      </c>
      <c r="L16036">
        <v>1.600850337050896</v>
      </c>
      <c r="M16036">
        <v>0.9999964646419397</v>
      </c>
      <c r="N16036">
        <v>1.014278677728466</v>
      </c>
      <c r="O16036">
        <v>0.86223967987399253</v>
      </c>
      <c r="P16036">
        <v>1.5064807951496659</v>
      </c>
      <c r="Q16036">
        <v>0.94269378822052952</v>
      </c>
      <c r="R16036">
        <v>0.38906848862983678</v>
      </c>
      <c r="S16036">
        <v>1.575379840123327</v>
      </c>
      <c r="T16036">
        <v>0.94005293815111624</v>
      </c>
      <c r="U16036">
        <v>1.828837998613065</v>
      </c>
      <c r="V16036">
        <v>12.90689059560852</v>
      </c>
      <c r="W16036">
        <v>0.86212106585505366</v>
      </c>
      <c r="X16036">
        <v>0.99999761006760701</v>
      </c>
      <c r="Y16036">
        <v>23</v>
      </c>
      <c r="Z16036">
        <v>19</v>
      </c>
      <c r="AA16036" s="1" t="s">
        <v>57</v>
      </c>
      <c r="AB16036">
        <v>1.91</v>
      </c>
    </row>
    <row r="16037" spans="1:28" x14ac:dyDescent="0.3">
      <c r="A16037" s="1" t="s">
        <v>16081</v>
      </c>
      <c r="B16037">
        <v>1.736967154877656</v>
      </c>
      <c r="C16037">
        <v>-2.2629450976427101E-2</v>
      </c>
      <c r="D16037">
        <v>3.2229412603018082</v>
      </c>
      <c r="E16037">
        <v>0.24237339732859259</v>
      </c>
      <c r="F16037">
        <v>1.7470480260299961</v>
      </c>
      <c r="G16037">
        <v>0.29200027503961329</v>
      </c>
      <c r="H16037">
        <v>3.2999834309776168</v>
      </c>
      <c r="I16037">
        <v>0.87894580488323626</v>
      </c>
      <c r="J16037">
        <v>0.25047770943113767</v>
      </c>
      <c r="K16037">
        <v>0.9864490037957071</v>
      </c>
      <c r="L16037">
        <v>1.5395682526540519</v>
      </c>
      <c r="M16037">
        <v>0.99999969417340639</v>
      </c>
      <c r="N16037">
        <v>1.012637995818461</v>
      </c>
      <c r="O16037">
        <v>0.89921682014149329</v>
      </c>
      <c r="P16037">
        <v>1.789510378295851</v>
      </c>
      <c r="Q16037">
        <v>0.58777964628340862</v>
      </c>
      <c r="R16037">
        <v>0.19950991256807449</v>
      </c>
      <c r="S16037">
        <v>1.602898501074516</v>
      </c>
      <c r="T16037">
        <v>0.8725992463740132</v>
      </c>
      <c r="U16037">
        <v>1.6486801932622059</v>
      </c>
      <c r="V16037">
        <v>12.90689059560852</v>
      </c>
      <c r="W16037">
        <v>0.81016863155605834</v>
      </c>
      <c r="X16037">
        <v>0.99998148446531554</v>
      </c>
      <c r="Y16037">
        <v>23</v>
      </c>
      <c r="Z16037">
        <v>19</v>
      </c>
      <c r="AA16037" s="1" t="s">
        <v>59</v>
      </c>
      <c r="AB16037">
        <v>1.91</v>
      </c>
    </row>
    <row r="16038" spans="1:28" x14ac:dyDescent="0.3">
      <c r="A16038" s="1" t="s">
        <v>16082</v>
      </c>
      <c r="B16038">
        <v>1.999225517924256</v>
      </c>
      <c r="C16038">
        <v>9.8980809343244491E-2</v>
      </c>
      <c r="D16038">
        <v>3.847864500906248</v>
      </c>
      <c r="E16038">
        <v>3.59399621826322E-2</v>
      </c>
      <c r="F16038">
        <v>1.2244910951735279</v>
      </c>
      <c r="G16038">
        <v>0.197606825164963</v>
      </c>
      <c r="H16038">
        <v>4.4822860406536851</v>
      </c>
      <c r="I16038">
        <v>0.94448860868906082</v>
      </c>
      <c r="J16038">
        <v>0.19429199134963479</v>
      </c>
      <c r="K16038">
        <v>0.9892827325365654</v>
      </c>
      <c r="L16038">
        <v>1.717291851535053</v>
      </c>
      <c r="M16038">
        <v>0.99993480902597587</v>
      </c>
      <c r="N16038">
        <v>1.017486108604214</v>
      </c>
      <c r="O16038">
        <v>0.82022020229728732</v>
      </c>
      <c r="P16038">
        <v>1.2409715689915579</v>
      </c>
      <c r="Q16038">
        <v>1.4387707316220519</v>
      </c>
      <c r="R16038">
        <v>0.44234367673018937</v>
      </c>
      <c r="S16038">
        <v>1.677520495770904</v>
      </c>
      <c r="T16038">
        <v>0.98512819438666943</v>
      </c>
      <c r="U16038">
        <v>1.965774904692754</v>
      </c>
      <c r="V16038">
        <v>12.90689059560852</v>
      </c>
      <c r="W16038">
        <v>0.89299141794034065</v>
      </c>
      <c r="X16038">
        <v>0.99977189606050854</v>
      </c>
      <c r="Y16038">
        <v>23</v>
      </c>
      <c r="Z16038">
        <v>19</v>
      </c>
      <c r="AA16038" s="1" t="s">
        <v>61</v>
      </c>
      <c r="AB16038">
        <v>1.91</v>
      </c>
    </row>
    <row r="16039" spans="1:28" x14ac:dyDescent="0.3">
      <c r="A16039" s="1" t="s">
        <v>16083</v>
      </c>
      <c r="B16039">
        <v>1.9271834950692399</v>
      </c>
      <c r="C16039">
        <v>-2.4131197430387271E-2</v>
      </c>
      <c r="D16039">
        <v>3.633902128284288</v>
      </c>
      <c r="E16039">
        <v>4.1226818945753273E-2</v>
      </c>
      <c r="F16039">
        <v>1.2389373702889019</v>
      </c>
      <c r="G16039">
        <v>0.2134292089061163</v>
      </c>
      <c r="H16039">
        <v>3.2128840117434021</v>
      </c>
      <c r="I16039">
        <v>0.94112743926312115</v>
      </c>
      <c r="J16039">
        <v>0.1866724829196062</v>
      </c>
      <c r="K16039">
        <v>0.98867194988815332</v>
      </c>
      <c r="L16039">
        <v>1.7010029809506351</v>
      </c>
      <c r="M16039">
        <v>0.99988959379109288</v>
      </c>
      <c r="N16039">
        <v>1.017020249806954</v>
      </c>
      <c r="O16039">
        <v>0.84375110974024226</v>
      </c>
      <c r="P16039">
        <v>1.1475149496375121</v>
      </c>
      <c r="Q16039">
        <v>1.3977616979693579</v>
      </c>
      <c r="R16039">
        <v>0.43285706740942709</v>
      </c>
      <c r="S16039">
        <v>1.572958891702136</v>
      </c>
      <c r="T16039">
        <v>0.98276824388968032</v>
      </c>
      <c r="U16039">
        <v>1.875267088822248</v>
      </c>
      <c r="V16039">
        <v>12.90689059560852</v>
      </c>
      <c r="W16039">
        <v>0.89327597326202579</v>
      </c>
      <c r="X16039">
        <v>0.99997234985250572</v>
      </c>
      <c r="Y16039">
        <v>23</v>
      </c>
      <c r="Z16039">
        <v>19</v>
      </c>
      <c r="AA16039" s="1" t="s">
        <v>63</v>
      </c>
      <c r="AB16039">
        <v>1.91</v>
      </c>
    </row>
    <row r="16040" spans="1:28" x14ac:dyDescent="0.3">
      <c r="A16040" s="1" t="s">
        <v>16084</v>
      </c>
      <c r="B16040">
        <v>1.998983740722315</v>
      </c>
      <c r="C16040">
        <v>-3.6969743504202228E-2</v>
      </c>
      <c r="D16040">
        <v>3.4783386271319192</v>
      </c>
      <c r="E16040">
        <v>3.4277622586445219E-2</v>
      </c>
      <c r="F16040">
        <v>1.213210536825464</v>
      </c>
      <c r="G16040">
        <v>0.14425524750585569</v>
      </c>
      <c r="H16040">
        <v>5.0517275550224072</v>
      </c>
      <c r="I16040">
        <v>0.93104393098530192</v>
      </c>
      <c r="J16040">
        <v>0.19729112800312351</v>
      </c>
      <c r="K16040">
        <v>0.98808503044478191</v>
      </c>
      <c r="L16040">
        <v>1.711909866199818</v>
      </c>
      <c r="M16040">
        <v>0.99974278456641408</v>
      </c>
      <c r="N16040">
        <v>1.017103175177009</v>
      </c>
      <c r="O16040">
        <v>0.83198565601876473</v>
      </c>
      <c r="P16040">
        <v>0.65133401152232273</v>
      </c>
      <c r="Q16040">
        <v>1.4517600980316721</v>
      </c>
      <c r="R16040">
        <v>0.42575857357412977</v>
      </c>
      <c r="S16040">
        <v>1.6781310019938041</v>
      </c>
      <c r="T16040">
        <v>0.9858628043869071</v>
      </c>
      <c r="U16040">
        <v>1.9681246637147241</v>
      </c>
      <c r="V16040">
        <v>12.90689059560852</v>
      </c>
      <c r="W16040">
        <v>0.89207345298326435</v>
      </c>
      <c r="X16040">
        <v>0.99978679741680909</v>
      </c>
      <c r="Y16040">
        <v>23</v>
      </c>
      <c r="Z16040">
        <v>1</v>
      </c>
      <c r="AA16040" s="1" t="s">
        <v>29</v>
      </c>
      <c r="AB16040">
        <v>9</v>
      </c>
    </row>
    <row r="16041" spans="1:28" x14ac:dyDescent="0.3">
      <c r="A16041" s="1" t="s">
        <v>16085</v>
      </c>
      <c r="B16041">
        <v>1.974746915300694</v>
      </c>
      <c r="C16041">
        <v>-1.756576051069381E-2</v>
      </c>
      <c r="D16041">
        <v>3.642495489764086</v>
      </c>
      <c r="E16041">
        <v>5.6743214224220587E-2</v>
      </c>
      <c r="F16041">
        <v>1.2698622769601571</v>
      </c>
      <c r="G16041">
        <v>0.19026743830445539</v>
      </c>
      <c r="H16041">
        <v>4.8701663342658206</v>
      </c>
      <c r="I16041">
        <v>0.95121094754094015</v>
      </c>
      <c r="J16041">
        <v>0.2106756861907301</v>
      </c>
      <c r="K16041">
        <v>0.98754963332839107</v>
      </c>
      <c r="L16041">
        <v>1.681371351071963</v>
      </c>
      <c r="M16041">
        <v>0.99962533001404175</v>
      </c>
      <c r="N16041">
        <v>1.016412456724042</v>
      </c>
      <c r="O16041">
        <v>0.85551656346171967</v>
      </c>
      <c r="P16041">
        <v>0.66210235925518734</v>
      </c>
      <c r="Q16041">
        <v>1.290952741719483</v>
      </c>
      <c r="R16041">
        <v>0.35886211488483388</v>
      </c>
      <c r="S16041">
        <v>1.6750497767768171</v>
      </c>
      <c r="T16041">
        <v>0.97564711437284268</v>
      </c>
      <c r="U16041">
        <v>1.9327390292302089</v>
      </c>
      <c r="V16041">
        <v>12.90689059560852</v>
      </c>
      <c r="W16041">
        <v>0.89043696292856156</v>
      </c>
      <c r="X16041">
        <v>0.99962343836646261</v>
      </c>
      <c r="Y16041">
        <v>23</v>
      </c>
      <c r="Z16041">
        <v>1</v>
      </c>
      <c r="AA16041" s="1" t="s">
        <v>31</v>
      </c>
      <c r="AB16041">
        <v>9</v>
      </c>
    </row>
    <row r="16042" spans="1:28" x14ac:dyDescent="0.3">
      <c r="A16042" s="1" t="s">
        <v>16086</v>
      </c>
      <c r="B16042">
        <v>1.96312470407166</v>
      </c>
      <c r="C16042">
        <v>-1.223185817403194E-2</v>
      </c>
      <c r="D16042">
        <v>2.7929985061124452</v>
      </c>
      <c r="E16042">
        <v>0.1199999650170412</v>
      </c>
      <c r="F16042">
        <v>1.435029672690699</v>
      </c>
      <c r="G16042">
        <v>0.1976992427871205</v>
      </c>
      <c r="H16042">
        <v>4.772144441519977</v>
      </c>
      <c r="I16042">
        <v>0.91759925328154301</v>
      </c>
      <c r="J16042">
        <v>0.27231199871947792</v>
      </c>
      <c r="K16042">
        <v>0.98712151781407576</v>
      </c>
      <c r="L16042">
        <v>1.603310755982529</v>
      </c>
      <c r="M16042">
        <v>0.99999988990243127</v>
      </c>
      <c r="N16042">
        <v>1.014104321288767</v>
      </c>
      <c r="O16042">
        <v>0.8807282500077428</v>
      </c>
      <c r="P16042">
        <v>1.4092455584180981</v>
      </c>
      <c r="Q16042">
        <v>0.97166737788425794</v>
      </c>
      <c r="R16042">
        <v>0.39327113837201999</v>
      </c>
      <c r="S16042">
        <v>1.669152860180702</v>
      </c>
      <c r="T16042">
        <v>0.94401182438590858</v>
      </c>
      <c r="U16042">
        <v>1.93288127803134</v>
      </c>
      <c r="V16042">
        <v>12.90689059560852</v>
      </c>
      <c r="W16042">
        <v>0.86790887850396614</v>
      </c>
      <c r="X16042">
        <v>0.99998811237199181</v>
      </c>
      <c r="Y16042">
        <v>23</v>
      </c>
      <c r="Z16042">
        <v>1</v>
      </c>
      <c r="AA16042" s="1" t="s">
        <v>33</v>
      </c>
      <c r="AB16042">
        <v>9</v>
      </c>
    </row>
    <row r="16043" spans="1:28" x14ac:dyDescent="0.3">
      <c r="A16043" s="1" t="s">
        <v>16087</v>
      </c>
      <c r="B16043">
        <v>1.9853279754882509</v>
      </c>
      <c r="C16043">
        <v>-8.4535924634945303E-3</v>
      </c>
      <c r="D16043">
        <v>3.074953352447209</v>
      </c>
      <c r="E16043">
        <v>5.2057579599006268E-2</v>
      </c>
      <c r="F16043">
        <v>1.257805132515639</v>
      </c>
      <c r="G16043">
        <v>0.17936133212661681</v>
      </c>
      <c r="H16043">
        <v>4.8697874990729577</v>
      </c>
      <c r="I16043">
        <v>0.92768276155936225</v>
      </c>
      <c r="J16043">
        <v>0.21249730140706399</v>
      </c>
      <c r="K16043">
        <v>0.9879367027712731</v>
      </c>
      <c r="L16043">
        <v>1.685352516317608</v>
      </c>
      <c r="M16043">
        <v>0.99999724755910147</v>
      </c>
      <c r="N16043">
        <v>1.0162093085896799</v>
      </c>
      <c r="O16043">
        <v>0.86055890077092434</v>
      </c>
      <c r="P16043">
        <v>1.211095651115315</v>
      </c>
      <c r="Q16043">
        <v>1.3213035766364409</v>
      </c>
      <c r="R16043">
        <v>0.37932300195475921</v>
      </c>
      <c r="S16043">
        <v>1.669544543158493</v>
      </c>
      <c r="T16043">
        <v>0.97782699012190721</v>
      </c>
      <c r="U16043">
        <v>1.960931119482979</v>
      </c>
      <c r="V16043">
        <v>12.90689059560852</v>
      </c>
      <c r="W16043">
        <v>0.89267801655619028</v>
      </c>
      <c r="X16043">
        <v>0.99999954120727796</v>
      </c>
      <c r="Y16043">
        <v>23</v>
      </c>
      <c r="Z16043">
        <v>1</v>
      </c>
      <c r="AA16043" s="1" t="s">
        <v>35</v>
      </c>
      <c r="AB16043">
        <v>9</v>
      </c>
    </row>
    <row r="16044" spans="1:28" x14ac:dyDescent="0.3">
      <c r="A16044" s="1" t="s">
        <v>16088</v>
      </c>
      <c r="B16044">
        <v>1.908673754020104</v>
      </c>
      <c r="C16044">
        <v>4.6797258175874656E-3</v>
      </c>
      <c r="D16044">
        <v>3.153543648137048</v>
      </c>
      <c r="E16044">
        <v>4.0986186777407271E-2</v>
      </c>
      <c r="F16044">
        <v>1.2382286506974569</v>
      </c>
      <c r="G16044">
        <v>0.1595903697719333</v>
      </c>
      <c r="H16044">
        <v>3.2056072367515691</v>
      </c>
      <c r="I16044">
        <v>0.93776626983718137</v>
      </c>
      <c r="J16044">
        <v>0.19648683108933551</v>
      </c>
      <c r="K16044">
        <v>0.98810515355907513</v>
      </c>
      <c r="L16044">
        <v>1.692049057890761</v>
      </c>
      <c r="M16044">
        <v>0.99999460521254524</v>
      </c>
      <c r="N16044">
        <v>1.016464501528656</v>
      </c>
      <c r="O16044">
        <v>0.84711266794637874</v>
      </c>
      <c r="P16044">
        <v>1.1831050690466061</v>
      </c>
      <c r="Q16044">
        <v>1.3992466940613739</v>
      </c>
      <c r="R16044">
        <v>0.42131437963532981</v>
      </c>
      <c r="S16044">
        <v>1.5924393689204599</v>
      </c>
      <c r="T16044">
        <v>0.98287642171792045</v>
      </c>
      <c r="U16044">
        <v>1.873724370712935</v>
      </c>
      <c r="V16044">
        <v>12.90689059560852</v>
      </c>
      <c r="W16044">
        <v>0.89287032856554172</v>
      </c>
      <c r="X16044">
        <v>0.99999958035313763</v>
      </c>
      <c r="Y16044">
        <v>23</v>
      </c>
      <c r="Z16044">
        <v>1</v>
      </c>
      <c r="AA16044" s="1" t="s">
        <v>37</v>
      </c>
      <c r="AB16044">
        <v>9</v>
      </c>
    </row>
    <row r="16045" spans="1:28" x14ac:dyDescent="0.3">
      <c r="A16045" s="1" t="s">
        <v>16089</v>
      </c>
      <c r="B16045">
        <v>1.912245146844131</v>
      </c>
      <c r="C16045">
        <v>2.7988186135262438E-2</v>
      </c>
      <c r="D16045">
        <v>3.853525646647705</v>
      </c>
      <c r="E16045">
        <v>4.4855507923676458E-2</v>
      </c>
      <c r="F16045">
        <v>1.2434082528004751</v>
      </c>
      <c r="G16045">
        <v>0.17788868333773639</v>
      </c>
      <c r="H16045">
        <v>4.0659994447465317</v>
      </c>
      <c r="I16045">
        <v>0.95457211696687994</v>
      </c>
      <c r="J16045">
        <v>0.18144143683911171</v>
      </c>
      <c r="K16045">
        <v>0.98807736495502485</v>
      </c>
      <c r="L16045">
        <v>1.7109476027955819</v>
      </c>
      <c r="M16045">
        <v>0.9999157247888194</v>
      </c>
      <c r="N16045">
        <v>1.017144620637658</v>
      </c>
      <c r="O16045">
        <v>0.82022020229728732</v>
      </c>
      <c r="P16045">
        <v>1.2886345632712071</v>
      </c>
      <c r="Q16045">
        <v>1.370851558867282</v>
      </c>
      <c r="R16045">
        <v>0.42785402747745199</v>
      </c>
      <c r="S16045">
        <v>1.635111764691219</v>
      </c>
      <c r="T16045">
        <v>0.98112833007772227</v>
      </c>
      <c r="U16045">
        <v>1.851849246627187</v>
      </c>
      <c r="V16045">
        <v>12.90689059560852</v>
      </c>
      <c r="W16045">
        <v>0.89334089128709626</v>
      </c>
      <c r="X16045">
        <v>0.99991849092484986</v>
      </c>
      <c r="Y16045">
        <v>23</v>
      </c>
      <c r="Z16045">
        <v>1</v>
      </c>
      <c r="AA16045" s="1" t="s">
        <v>39</v>
      </c>
      <c r="AB16045">
        <v>9</v>
      </c>
    </row>
    <row r="16046" spans="1:28" x14ac:dyDescent="0.3">
      <c r="A16046" s="1" t="s">
        <v>16090</v>
      </c>
      <c r="B16046">
        <v>1.8545461953498821</v>
      </c>
      <c r="C16046">
        <v>-9.9237988811746725E-3</v>
      </c>
      <c r="D16046">
        <v>3.57345166220099</v>
      </c>
      <c r="E16046">
        <v>4.9533669398789802E-2</v>
      </c>
      <c r="F16046">
        <v>1.242668539983429</v>
      </c>
      <c r="G16046">
        <v>0.16702731357876111</v>
      </c>
      <c r="H16046">
        <v>3.3612203958584361</v>
      </c>
      <c r="I16046">
        <v>0.93104393098530192</v>
      </c>
      <c r="J16046">
        <v>0.18294458414586021</v>
      </c>
      <c r="K16046">
        <v>0.98708759573026972</v>
      </c>
      <c r="L16046">
        <v>1.687095571249404</v>
      </c>
      <c r="M16046">
        <v>0.99999969417340639</v>
      </c>
      <c r="N16046">
        <v>1.0165737366613741</v>
      </c>
      <c r="O16046">
        <v>0.85551656346171967</v>
      </c>
      <c r="P16046">
        <v>0.86862280770658806</v>
      </c>
      <c r="Q16046">
        <v>1.338218896818669</v>
      </c>
      <c r="R16046">
        <v>0.3309465004157387</v>
      </c>
      <c r="S16046">
        <v>1.5900977872336</v>
      </c>
      <c r="T16046">
        <v>0.97899081793707132</v>
      </c>
      <c r="U16046">
        <v>1.7795521075439871</v>
      </c>
      <c r="V16046">
        <v>12.90689059560852</v>
      </c>
      <c r="W16046">
        <v>0.89487691998692942</v>
      </c>
      <c r="X16046">
        <v>0.9999167514436198</v>
      </c>
      <c r="Y16046">
        <v>23</v>
      </c>
      <c r="Z16046">
        <v>1</v>
      </c>
      <c r="AA16046" s="1" t="s">
        <v>41</v>
      </c>
      <c r="AB16046">
        <v>9</v>
      </c>
    </row>
    <row r="16047" spans="1:28" x14ac:dyDescent="0.3">
      <c r="A16047" s="1" t="s">
        <v>16091</v>
      </c>
      <c r="B16047">
        <v>1.9110173105758681</v>
      </c>
      <c r="C16047">
        <v>-2.2772685888380991E-2</v>
      </c>
      <c r="D16047">
        <v>3.2810460324427049</v>
      </c>
      <c r="E16047">
        <v>0.14332737974131521</v>
      </c>
      <c r="F16047">
        <v>1.5011607697739591</v>
      </c>
      <c r="G16047">
        <v>0.25262309453045562</v>
      </c>
      <c r="H16047">
        <v>3.8110441195639</v>
      </c>
      <c r="I16047">
        <v>0.9125574991426334</v>
      </c>
      <c r="J16047">
        <v>0.25076460008865847</v>
      </c>
      <c r="K16047">
        <v>0.98755393862940244</v>
      </c>
      <c r="L16047">
        <v>1.607097822121331</v>
      </c>
      <c r="M16047">
        <v>0.99999988990243127</v>
      </c>
      <c r="N16047">
        <v>1.0142892382174049</v>
      </c>
      <c r="O16047">
        <v>0.89417448283228862</v>
      </c>
      <c r="P16047">
        <v>1.1292094384807581</v>
      </c>
      <c r="Q16047">
        <v>0.88110527012034101</v>
      </c>
      <c r="R16047">
        <v>0.4111808907309924</v>
      </c>
      <c r="S16047">
        <v>1.626822486043785</v>
      </c>
      <c r="T16047">
        <v>0.9313967075096824</v>
      </c>
      <c r="U16047">
        <v>1.854785855253603</v>
      </c>
      <c r="V16047">
        <v>12.90689059560852</v>
      </c>
      <c r="W16047">
        <v>0.85671520899552045</v>
      </c>
      <c r="X16047">
        <v>0.9998607989184829</v>
      </c>
      <c r="Y16047">
        <v>23</v>
      </c>
      <c r="Z16047">
        <v>1</v>
      </c>
      <c r="AA16047" s="1" t="s">
        <v>43</v>
      </c>
      <c r="AB16047">
        <v>9</v>
      </c>
    </row>
    <row r="16048" spans="1:28" x14ac:dyDescent="0.3">
      <c r="A16048" s="1" t="s">
        <v>16092</v>
      </c>
      <c r="B16048">
        <v>1.9066292408890919</v>
      </c>
      <c r="C16048">
        <v>1.324747844718677E-2</v>
      </c>
      <c r="D16048">
        <v>2.9967750905820991</v>
      </c>
      <c r="E16048">
        <v>0.1679264624742666</v>
      </c>
      <c r="F16048">
        <v>1.5374697889974209</v>
      </c>
      <c r="G16048">
        <v>0.21741812782092251</v>
      </c>
      <c r="H16048">
        <v>4.1650694299098534</v>
      </c>
      <c r="I16048">
        <v>0.89070989787402532</v>
      </c>
      <c r="J16048">
        <v>0.30227997189671357</v>
      </c>
      <c r="K16048">
        <v>0.98781959456209589</v>
      </c>
      <c r="L16048">
        <v>1.548000815110562</v>
      </c>
      <c r="M16048">
        <v>0.99996563705354169</v>
      </c>
      <c r="N16048">
        <v>1.013128382804287</v>
      </c>
      <c r="O16048">
        <v>0.89585526193535681</v>
      </c>
      <c r="P16048">
        <v>1.0382414956203529</v>
      </c>
      <c r="Q16048">
        <v>0.79602589409568991</v>
      </c>
      <c r="R16048">
        <v>0.41194571894777843</v>
      </c>
      <c r="S16048">
        <v>1.638480893546574</v>
      </c>
      <c r="T16048">
        <v>0.91757526817882773</v>
      </c>
      <c r="U16048">
        <v>1.8635511378817571</v>
      </c>
      <c r="V16048">
        <v>12.90689059560852</v>
      </c>
      <c r="W16048">
        <v>0.8507320044127058</v>
      </c>
      <c r="X16048">
        <v>0.99999862230568337</v>
      </c>
      <c r="Y16048">
        <v>23</v>
      </c>
      <c r="Z16048">
        <v>1</v>
      </c>
      <c r="AA16048" s="1" t="s">
        <v>45</v>
      </c>
      <c r="AB16048">
        <v>9</v>
      </c>
    </row>
    <row r="16049" spans="1:28" x14ac:dyDescent="0.3">
      <c r="A16049" s="1" t="s">
        <v>16093</v>
      </c>
      <c r="B16049">
        <v>1.885089923350713</v>
      </c>
      <c r="C16049">
        <v>2.7286536047609111E-2</v>
      </c>
      <c r="D16049">
        <v>3.2970879428020732</v>
      </c>
      <c r="E16049">
        <v>0.17144641007984129</v>
      </c>
      <c r="F16049">
        <v>1.566506321894199</v>
      </c>
      <c r="G16049">
        <v>0.24944637532879871</v>
      </c>
      <c r="H16049">
        <v>4.1266150205849774</v>
      </c>
      <c r="I16049">
        <v>0.87390405074432675</v>
      </c>
      <c r="J16049">
        <v>0.29139513545101009</v>
      </c>
      <c r="K16049">
        <v>0.98829637908452295</v>
      </c>
      <c r="L16049">
        <v>1.5590503410092851</v>
      </c>
      <c r="M16049">
        <v>0.99997522790588134</v>
      </c>
      <c r="N16049">
        <v>1.013144346410362</v>
      </c>
      <c r="O16049">
        <v>0.88913214552308395</v>
      </c>
      <c r="P16049">
        <v>1.045674735806901</v>
      </c>
      <c r="Q16049">
        <v>0.78447233193896748</v>
      </c>
      <c r="R16049">
        <v>0.4330074892889052</v>
      </c>
      <c r="S16049">
        <v>1.6316512170760811</v>
      </c>
      <c r="T16049">
        <v>0.91555473497880158</v>
      </c>
      <c r="U16049">
        <v>1.8307076444676791</v>
      </c>
      <c r="V16049">
        <v>12.90689059560852</v>
      </c>
      <c r="W16049">
        <v>0.84462456143978237</v>
      </c>
      <c r="X16049">
        <v>0.99998157247523523</v>
      </c>
      <c r="Y16049">
        <v>23</v>
      </c>
      <c r="Z16049">
        <v>1</v>
      </c>
      <c r="AA16049" s="1" t="s">
        <v>47</v>
      </c>
      <c r="AB16049">
        <v>9</v>
      </c>
    </row>
    <row r="16050" spans="1:28" x14ac:dyDescent="0.3">
      <c r="A16050" s="1" t="s">
        <v>16094</v>
      </c>
      <c r="B16050">
        <v>1.8836371182931251</v>
      </c>
      <c r="C16050">
        <v>1.758563661841572E-2</v>
      </c>
      <c r="D16050">
        <v>2.893616988741214</v>
      </c>
      <c r="E16050">
        <v>0.1929677398403308</v>
      </c>
      <c r="F16050">
        <v>1.5764125704838901</v>
      </c>
      <c r="G16050">
        <v>0.1919830067815548</v>
      </c>
      <c r="H16050">
        <v>4.2599497672185311</v>
      </c>
      <c r="I16050">
        <v>0.86382054246650763</v>
      </c>
      <c r="J16050">
        <v>0.32398046676002629</v>
      </c>
      <c r="K16050">
        <v>0.98844311547521413</v>
      </c>
      <c r="L16050">
        <v>1.50956708746804</v>
      </c>
      <c r="M16050">
        <v>0.99998667815351816</v>
      </c>
      <c r="N16050">
        <v>1.012279842056969</v>
      </c>
      <c r="O16050">
        <v>0.90930149475990241</v>
      </c>
      <c r="P16050">
        <v>1.4332735326730239</v>
      </c>
      <c r="Q16050">
        <v>0.71819661229070886</v>
      </c>
      <c r="R16050">
        <v>0.31619852733523951</v>
      </c>
      <c r="S16050">
        <v>1.6389700938571681</v>
      </c>
      <c r="T16050">
        <v>0.90297072606042594</v>
      </c>
      <c r="U16050">
        <v>1.8260419287605201</v>
      </c>
      <c r="V16050">
        <v>12.90689059560852</v>
      </c>
      <c r="W16050">
        <v>0.84477203265878731</v>
      </c>
      <c r="X16050">
        <v>0.99998575909132936</v>
      </c>
      <c r="Y16050">
        <v>23</v>
      </c>
      <c r="Z16050">
        <v>1</v>
      </c>
      <c r="AA16050" s="1" t="s">
        <v>49</v>
      </c>
      <c r="AB16050">
        <v>9</v>
      </c>
    </row>
    <row r="16051" spans="1:28" x14ac:dyDescent="0.3">
      <c r="A16051" s="1" t="s">
        <v>16095</v>
      </c>
      <c r="B16051">
        <v>1.9348508731985989</v>
      </c>
      <c r="C16051">
        <v>-1.3055992072759091E-3</v>
      </c>
      <c r="D16051">
        <v>2.78332862149876</v>
      </c>
      <c r="E16051">
        <v>0.1226647021464695</v>
      </c>
      <c r="F16051">
        <v>1.3818827019388631</v>
      </c>
      <c r="G16051">
        <v>0.15066952794037619</v>
      </c>
      <c r="H16051">
        <v>5.0111909192660358</v>
      </c>
      <c r="I16051">
        <v>0.90751574500372389</v>
      </c>
      <c r="J16051">
        <v>0.23674182441183189</v>
      </c>
      <c r="K16051">
        <v>0.98783272534987221</v>
      </c>
      <c r="L16051">
        <v>1.6047494837353271</v>
      </c>
      <c r="M16051">
        <v>0.99974278456641408</v>
      </c>
      <c r="N16051">
        <v>1.0142100162638801</v>
      </c>
      <c r="O16051">
        <v>0.89249370372922043</v>
      </c>
      <c r="P16051">
        <v>0.99587888466977614</v>
      </c>
      <c r="Q16051">
        <v>0.96080986255406842</v>
      </c>
      <c r="R16051">
        <v>0.42667380278947081</v>
      </c>
      <c r="S16051">
        <v>1.6805128621812739</v>
      </c>
      <c r="T16051">
        <v>0.9425954600035249</v>
      </c>
      <c r="U16051">
        <v>1.898527226773352</v>
      </c>
      <c r="V16051">
        <v>12.90689059560852</v>
      </c>
      <c r="W16051">
        <v>0.86060746952574896</v>
      </c>
      <c r="X16051">
        <v>0.99970462126027215</v>
      </c>
      <c r="Y16051">
        <v>23</v>
      </c>
      <c r="Z16051">
        <v>1</v>
      </c>
      <c r="AA16051" s="1" t="s">
        <v>51</v>
      </c>
      <c r="AB16051">
        <v>9</v>
      </c>
    </row>
    <row r="16052" spans="1:28" x14ac:dyDescent="0.3">
      <c r="A16052" s="1" t="s">
        <v>16096</v>
      </c>
      <c r="B16052">
        <v>1.9272994132014969</v>
      </c>
      <c r="C16052">
        <v>4.5248348592308307E-3</v>
      </c>
      <c r="D16052">
        <v>2.743483570850096</v>
      </c>
      <c r="E16052">
        <v>0.13742213893998281</v>
      </c>
      <c r="F16052">
        <v>1.4215909200997749</v>
      </c>
      <c r="G16052">
        <v>0.1820788356301147</v>
      </c>
      <c r="H16052">
        <v>4.2695489749277478</v>
      </c>
      <c r="I16052">
        <v>0.90247399086481439</v>
      </c>
      <c r="J16052">
        <v>0.25299816303321482</v>
      </c>
      <c r="K16052">
        <v>0.98674250568853261</v>
      </c>
      <c r="L16052">
        <v>1.584300852856581</v>
      </c>
      <c r="M16052">
        <v>0.99999940057983583</v>
      </c>
      <c r="N16052">
        <v>1.0139032935444749</v>
      </c>
      <c r="O16052">
        <v>0.90425915745069796</v>
      </c>
      <c r="P16052">
        <v>0.9567805938375431</v>
      </c>
      <c r="Q16052">
        <v>0.90308161385853603</v>
      </c>
      <c r="R16052">
        <v>0.37685322010025679</v>
      </c>
      <c r="S16052">
        <v>1.6549917809085191</v>
      </c>
      <c r="T16052">
        <v>0.93463597578276802</v>
      </c>
      <c r="U16052">
        <v>1.8835094808832189</v>
      </c>
      <c r="V16052">
        <v>12.90689059560852</v>
      </c>
      <c r="W16052">
        <v>0.86172926120446802</v>
      </c>
      <c r="X16052">
        <v>0.99999243359333301</v>
      </c>
      <c r="Y16052">
        <v>23</v>
      </c>
      <c r="Z16052">
        <v>1</v>
      </c>
      <c r="AA16052" s="1" t="s">
        <v>53</v>
      </c>
      <c r="AB16052">
        <v>9</v>
      </c>
    </row>
    <row r="16053" spans="1:28" x14ac:dyDescent="0.3">
      <c r="A16053" s="1" t="s">
        <v>16097</v>
      </c>
      <c r="B16053">
        <v>1.796410993204834</v>
      </c>
      <c r="C16053">
        <v>1.305457336285598E-2</v>
      </c>
      <c r="D16053">
        <v>3.073570294050803</v>
      </c>
      <c r="E16053">
        <v>0.16613099486534999</v>
      </c>
      <c r="F16053">
        <v>1.484763963250519</v>
      </c>
      <c r="G16053">
        <v>0.27559168342240842</v>
      </c>
      <c r="H16053">
        <v>3.1010387236230428</v>
      </c>
      <c r="I16053">
        <v>0.91087691442966368</v>
      </c>
      <c r="J16053">
        <v>0.21481602693924201</v>
      </c>
      <c r="K16053">
        <v>0.98732645083229031</v>
      </c>
      <c r="L16053">
        <v>1.5928357972032949</v>
      </c>
      <c r="M16053">
        <v>0.99974983163679443</v>
      </c>
      <c r="N16053">
        <v>1.014056734022001</v>
      </c>
      <c r="O16053">
        <v>0.88913214552308395</v>
      </c>
      <c r="P16053">
        <v>0.82801272556178662</v>
      </c>
      <c r="Q16053">
        <v>0.80182818816914869</v>
      </c>
      <c r="R16053">
        <v>0.16237943546313249</v>
      </c>
      <c r="S16053">
        <v>1.5606938628731939</v>
      </c>
      <c r="T16053">
        <v>0.91860180876650555</v>
      </c>
      <c r="U16053">
        <v>1.720053622522383</v>
      </c>
      <c r="V16053">
        <v>12.90689059560852</v>
      </c>
      <c r="W16053">
        <v>0.86585222272585705</v>
      </c>
      <c r="X16053">
        <v>0.9925707116301834</v>
      </c>
      <c r="Y16053">
        <v>23</v>
      </c>
      <c r="Z16053">
        <v>1</v>
      </c>
      <c r="AA16053" s="1" t="s">
        <v>55</v>
      </c>
      <c r="AB16053">
        <v>9</v>
      </c>
    </row>
    <row r="16054" spans="1:28" x14ac:dyDescent="0.3">
      <c r="A16054" s="1" t="s">
        <v>16098</v>
      </c>
      <c r="B16054">
        <v>1.9422139399507701</v>
      </c>
      <c r="C16054">
        <v>1.916109400143062E-2</v>
      </c>
      <c r="D16054">
        <v>2.9907594133688442</v>
      </c>
      <c r="E16054">
        <v>0.12875923657647589</v>
      </c>
      <c r="F16054">
        <v>1.4260373477088959</v>
      </c>
      <c r="G16054">
        <v>0.20477670045260429</v>
      </c>
      <c r="H16054">
        <v>4.420708280763062</v>
      </c>
      <c r="I16054">
        <v>0.92264100742045263</v>
      </c>
      <c r="J16054">
        <v>0.26840235171151727</v>
      </c>
      <c r="K16054">
        <v>0.98839562402134451</v>
      </c>
      <c r="L16054">
        <v>1.5933314851552389</v>
      </c>
      <c r="M16054">
        <v>0.99999724755910147</v>
      </c>
      <c r="N16054">
        <v>1.0142575545005039</v>
      </c>
      <c r="O16054">
        <v>0.88913214552308395</v>
      </c>
      <c r="P16054">
        <v>1.109386634551407</v>
      </c>
      <c r="Q16054">
        <v>0.93646700999844201</v>
      </c>
      <c r="R16054">
        <v>0.43380485181130157</v>
      </c>
      <c r="S16054">
        <v>1.6607573683347681</v>
      </c>
      <c r="T16054">
        <v>0.93933197946899494</v>
      </c>
      <c r="U16054">
        <v>1.8974451479950429</v>
      </c>
      <c r="V16054">
        <v>12.90689059560852</v>
      </c>
      <c r="W16054">
        <v>0.87277288099378225</v>
      </c>
      <c r="X16054">
        <v>0.99996688424513824</v>
      </c>
      <c r="Y16054">
        <v>23</v>
      </c>
      <c r="Z16054">
        <v>1</v>
      </c>
      <c r="AA16054" s="1" t="s">
        <v>57</v>
      </c>
      <c r="AB16054">
        <v>9</v>
      </c>
    </row>
    <row r="16055" spans="1:28" x14ac:dyDescent="0.3">
      <c r="A16055" s="1" t="s">
        <v>16099</v>
      </c>
      <c r="B16055">
        <v>1.9533835799635371</v>
      </c>
      <c r="C16055">
        <v>1.141259348665713E-3</v>
      </c>
      <c r="D16055">
        <v>3.387503080705593</v>
      </c>
      <c r="E16055">
        <v>8.0667640140936317E-2</v>
      </c>
      <c r="F16055">
        <v>1.348540737088515</v>
      </c>
      <c r="G16055">
        <v>0.26708597321008432</v>
      </c>
      <c r="H16055">
        <v>4.0632196428915561</v>
      </c>
      <c r="I16055">
        <v>0.91927983799451285</v>
      </c>
      <c r="J16055">
        <v>0.23947385461160059</v>
      </c>
      <c r="K16055">
        <v>0.98806397181623462</v>
      </c>
      <c r="L16055">
        <v>1.6593835720779331</v>
      </c>
      <c r="M16055">
        <v>0.99998667815351816</v>
      </c>
      <c r="N16055">
        <v>1.015650529945092</v>
      </c>
      <c r="O16055">
        <v>0.84543188884331033</v>
      </c>
      <c r="P16055">
        <v>1.1388647902942319</v>
      </c>
      <c r="Q16055">
        <v>1.153768368795457</v>
      </c>
      <c r="R16055">
        <v>0.46306864335915748</v>
      </c>
      <c r="S16055">
        <v>1.634457184703638</v>
      </c>
      <c r="T16055">
        <v>0.9641480108694872</v>
      </c>
      <c r="U16055">
        <v>1.9074062229843349</v>
      </c>
      <c r="V16055">
        <v>12.90689059560852</v>
      </c>
      <c r="W16055">
        <v>0.88141922398385664</v>
      </c>
      <c r="X16055">
        <v>0.99999933256170326</v>
      </c>
      <c r="Y16055">
        <v>23</v>
      </c>
      <c r="Z16055">
        <v>1</v>
      </c>
      <c r="AA16055" s="1" t="s">
        <v>59</v>
      </c>
      <c r="AB16055">
        <v>9</v>
      </c>
    </row>
    <row r="16056" spans="1:28" x14ac:dyDescent="0.3">
      <c r="A16056" s="1" t="s">
        <v>16100</v>
      </c>
      <c r="B16056">
        <v>2.0218810115773249</v>
      </c>
      <c r="C16056">
        <v>9.3690495980768951E-2</v>
      </c>
      <c r="D16056">
        <v>4.0325008841109033</v>
      </c>
      <c r="E16056">
        <v>2.417185385003201E-2</v>
      </c>
      <c r="F16056">
        <v>1.1855115664707969</v>
      </c>
      <c r="G16056">
        <v>0.14130553946923119</v>
      </c>
      <c r="H16056">
        <v>5.14513690486159</v>
      </c>
      <c r="I16056">
        <v>0.95961387110578955</v>
      </c>
      <c r="J16056">
        <v>0.1888587286392443</v>
      </c>
      <c r="K16056">
        <v>0.98850713321258277</v>
      </c>
      <c r="L16056">
        <v>1.738891736459377</v>
      </c>
      <c r="M16056">
        <v>0.99983253512247328</v>
      </c>
      <c r="N16056">
        <v>1.017935065737269</v>
      </c>
      <c r="O16056">
        <v>0.82022020229728732</v>
      </c>
      <c r="P16056">
        <v>0.83430921241535949</v>
      </c>
      <c r="Q16056">
        <v>1.54167720213947</v>
      </c>
      <c r="R16056">
        <v>0.49107339939107808</v>
      </c>
      <c r="S16056">
        <v>1.703915502210325</v>
      </c>
      <c r="T16056">
        <v>0.99024728096855053</v>
      </c>
      <c r="U16056">
        <v>2.014527139999966</v>
      </c>
      <c r="V16056">
        <v>12.90689059560852</v>
      </c>
      <c r="W16056">
        <v>0.89130610116847964</v>
      </c>
      <c r="X16056">
        <v>0.99988454003346194</v>
      </c>
      <c r="Y16056">
        <v>23</v>
      </c>
      <c r="Z16056">
        <v>1</v>
      </c>
      <c r="AA16056" s="1" t="s">
        <v>61</v>
      </c>
      <c r="AB16056">
        <v>9</v>
      </c>
    </row>
    <row r="16057" spans="1:28" x14ac:dyDescent="0.3">
      <c r="A16057" s="1" t="s">
        <v>16101</v>
      </c>
      <c r="B16057">
        <v>1.994893234326506</v>
      </c>
      <c r="C16057">
        <v>1.5983438634875061E-2</v>
      </c>
      <c r="D16057">
        <v>3.4396062597879982</v>
      </c>
      <c r="E16057">
        <v>3.8081207787479109E-2</v>
      </c>
      <c r="F16057">
        <v>1.227124553470835</v>
      </c>
      <c r="G16057">
        <v>0.17740984570086241</v>
      </c>
      <c r="H16057">
        <v>4.8293709128017808</v>
      </c>
      <c r="I16057">
        <v>0.93776626983718137</v>
      </c>
      <c r="J16057">
        <v>0.19892925630994901</v>
      </c>
      <c r="K16057">
        <v>0.98739309292042754</v>
      </c>
      <c r="L16057">
        <v>1.708991172728975</v>
      </c>
      <c r="M16057">
        <v>0.99996563705354169</v>
      </c>
      <c r="N16057">
        <v>1.017097993687361</v>
      </c>
      <c r="O16057">
        <v>0.82862409781262825</v>
      </c>
      <c r="P16057">
        <v>1.0862203697007891</v>
      </c>
      <c r="Q16057">
        <v>1.421375593743861</v>
      </c>
      <c r="R16057">
        <v>0.44406094693021891</v>
      </c>
      <c r="S16057">
        <v>1.669342368175299</v>
      </c>
      <c r="T16057">
        <v>0.9841766608855036</v>
      </c>
      <c r="U16057">
        <v>1.9755138324874431</v>
      </c>
      <c r="V16057">
        <v>12.90689059560852</v>
      </c>
      <c r="W16057">
        <v>0.89314582400148768</v>
      </c>
      <c r="X16057">
        <v>0.99971304585755394</v>
      </c>
      <c r="Y16057">
        <v>23</v>
      </c>
      <c r="Z16057">
        <v>1</v>
      </c>
      <c r="AA16057" s="1" t="s">
        <v>63</v>
      </c>
      <c r="AB16057">
        <v>9</v>
      </c>
    </row>
    <row r="16058" spans="1:28" x14ac:dyDescent="0.3">
      <c r="A16058" s="1" t="s">
        <v>16102</v>
      </c>
      <c r="B16058">
        <v>2.0168363821680622</v>
      </c>
      <c r="C16058">
        <v>-7.2688728530252433E-3</v>
      </c>
      <c r="D16058">
        <v>3.5102148652330971</v>
      </c>
      <c r="E16058">
        <v>3.021036830707978E-2</v>
      </c>
      <c r="F16058">
        <v>1.2035915176052541</v>
      </c>
      <c r="G16058">
        <v>0.1414080813634801</v>
      </c>
      <c r="H16058">
        <v>6.1622031510615374</v>
      </c>
      <c r="I16058">
        <v>0.93104393098530192</v>
      </c>
      <c r="J16058">
        <v>0.19428324584991619</v>
      </c>
      <c r="K16058">
        <v>0.9868570108602891</v>
      </c>
      <c r="L16058">
        <v>1.725272182940883</v>
      </c>
      <c r="M16058">
        <v>0.99995448029427492</v>
      </c>
      <c r="N16058">
        <v>1.0175739416602629</v>
      </c>
      <c r="O16058">
        <v>0.81685864409115083</v>
      </c>
      <c r="P16058">
        <v>0.87756555697432703</v>
      </c>
      <c r="Q16058">
        <v>1.48606413950345</v>
      </c>
      <c r="R16058">
        <v>0.42341500865051529</v>
      </c>
      <c r="S16058">
        <v>1.705994731111635</v>
      </c>
      <c r="T16058">
        <v>0.98764461819929505</v>
      </c>
      <c r="U16058">
        <v>1.9986030746305641</v>
      </c>
      <c r="V16058">
        <v>12.90689059560852</v>
      </c>
      <c r="W16058">
        <v>0.89477304867200025</v>
      </c>
      <c r="X16058">
        <v>0.99991360203311952</v>
      </c>
      <c r="Y16058">
        <v>23</v>
      </c>
      <c r="Z16058">
        <v>20</v>
      </c>
      <c r="AA16058" s="1" t="s">
        <v>29</v>
      </c>
      <c r="AB16058">
        <v>1</v>
      </c>
    </row>
    <row r="16059" spans="1:28" x14ac:dyDescent="0.3">
      <c r="A16059" s="1" t="s">
        <v>16103</v>
      </c>
      <c r="B16059">
        <v>2.0158101651823341</v>
      </c>
      <c r="C16059">
        <v>4.0004758503025428E-2</v>
      </c>
      <c r="D16059">
        <v>3.6638587131597959</v>
      </c>
      <c r="E16059">
        <v>3.7127750042600313E-2</v>
      </c>
      <c r="F16059">
        <v>1.2166233922765921</v>
      </c>
      <c r="G16059">
        <v>0.15845772254618989</v>
      </c>
      <c r="H16059">
        <v>4.886616731774275</v>
      </c>
      <c r="I16059">
        <v>0.9344051004112417</v>
      </c>
      <c r="J16059">
        <v>0.2007289485489302</v>
      </c>
      <c r="K16059">
        <v>0.98814042213618436</v>
      </c>
      <c r="L16059">
        <v>1.711626402631143</v>
      </c>
      <c r="M16059">
        <v>0.99996563705354169</v>
      </c>
      <c r="N16059">
        <v>1.017118718569717</v>
      </c>
      <c r="O16059">
        <v>0.83534721422490121</v>
      </c>
      <c r="P16059">
        <v>1.0591870514169559</v>
      </c>
      <c r="Q16059">
        <v>1.4289312515953689</v>
      </c>
      <c r="R16059">
        <v>0.40666775513580478</v>
      </c>
      <c r="S16059">
        <v>1.7105349386151449</v>
      </c>
      <c r="T16059">
        <v>0.98460108989306905</v>
      </c>
      <c r="U16059">
        <v>1.9895405972170741</v>
      </c>
      <c r="V16059">
        <v>12.90689059560852</v>
      </c>
      <c r="W16059">
        <v>0.89235709814380038</v>
      </c>
      <c r="X16059">
        <v>0.99997529365019822</v>
      </c>
      <c r="Y16059">
        <v>23</v>
      </c>
      <c r="Z16059">
        <v>20</v>
      </c>
      <c r="AA16059" s="1" t="s">
        <v>31</v>
      </c>
      <c r="AB16059">
        <v>1</v>
      </c>
    </row>
    <row r="16060" spans="1:28" x14ac:dyDescent="0.3">
      <c r="A16060" s="1" t="s">
        <v>16104</v>
      </c>
      <c r="B16060">
        <v>1.9731540547194479</v>
      </c>
      <c r="C16060">
        <v>1.000498625970714E-2</v>
      </c>
      <c r="D16060">
        <v>2.74837441888848</v>
      </c>
      <c r="E16060">
        <v>0.10400809779012619</v>
      </c>
      <c r="F16060">
        <v>1.3562711904777509</v>
      </c>
      <c r="G16060">
        <v>0.1731411314727431</v>
      </c>
      <c r="H16060">
        <v>4.6711477592382424</v>
      </c>
      <c r="I16060">
        <v>0.93272451569827186</v>
      </c>
      <c r="J16060">
        <v>0.27125165285309299</v>
      </c>
      <c r="K16060">
        <v>0.98832660627575453</v>
      </c>
      <c r="L16060">
        <v>1.6140514647391571</v>
      </c>
      <c r="M16060">
        <v>0.9999979326113857</v>
      </c>
      <c r="N16060">
        <v>1.014853134333352</v>
      </c>
      <c r="O16060">
        <v>0.87400513359547005</v>
      </c>
      <c r="P16060">
        <v>0.51854007864156393</v>
      </c>
      <c r="Q16060">
        <v>1.040657244701179</v>
      </c>
      <c r="R16060">
        <v>0.35340424910372792</v>
      </c>
      <c r="S16060">
        <v>1.6763837866090081</v>
      </c>
      <c r="T16060">
        <v>0.95237515204598377</v>
      </c>
      <c r="U16060">
        <v>1.94539893057462</v>
      </c>
      <c r="V16060">
        <v>12.90689059560852</v>
      </c>
      <c r="W16060">
        <v>0.88333991232845721</v>
      </c>
      <c r="X16060">
        <v>0.9999977193943248</v>
      </c>
      <c r="Y16060">
        <v>23</v>
      </c>
      <c r="Z16060">
        <v>20</v>
      </c>
      <c r="AA16060" s="1" t="s">
        <v>33</v>
      </c>
      <c r="AB16060">
        <v>1</v>
      </c>
    </row>
    <row r="16061" spans="1:28" x14ac:dyDescent="0.3">
      <c r="A16061" s="1" t="s">
        <v>16105</v>
      </c>
      <c r="B16061">
        <v>2.008767713573604</v>
      </c>
      <c r="C16061">
        <v>8.5751657341714971E-3</v>
      </c>
      <c r="D16061">
        <v>3.094985790255969</v>
      </c>
      <c r="E16061">
        <v>4.3656132589323077E-2</v>
      </c>
      <c r="F16061">
        <v>1.233041196053642</v>
      </c>
      <c r="G16061">
        <v>0.14120877194906539</v>
      </c>
      <c r="H16061">
        <v>5.5927970014516362</v>
      </c>
      <c r="I16061">
        <v>0.93104393098530192</v>
      </c>
      <c r="J16061">
        <v>0.21057949283671229</v>
      </c>
      <c r="K16061">
        <v>0.98761315993988208</v>
      </c>
      <c r="L16061">
        <v>1.6963309140245131</v>
      </c>
      <c r="M16061">
        <v>0.99997522790588134</v>
      </c>
      <c r="N16061">
        <v>1.0166257253476849</v>
      </c>
      <c r="O16061">
        <v>0.84375110974024226</v>
      </c>
      <c r="P16061">
        <v>1.05534713603909</v>
      </c>
      <c r="Q16061">
        <v>1.379488726561827</v>
      </c>
      <c r="R16061">
        <v>0.42267613118403458</v>
      </c>
      <c r="S16061">
        <v>1.705572431136674</v>
      </c>
      <c r="T16061">
        <v>0.98167213806489628</v>
      </c>
      <c r="U16061">
        <v>1.9836775662620869</v>
      </c>
      <c r="V16061">
        <v>12.90689059560852</v>
      </c>
      <c r="W16061">
        <v>0.89641657252590412</v>
      </c>
      <c r="X16061">
        <v>0.99995326143744934</v>
      </c>
      <c r="Y16061">
        <v>23</v>
      </c>
      <c r="Z16061">
        <v>20</v>
      </c>
      <c r="AA16061" s="1" t="s">
        <v>35</v>
      </c>
      <c r="AB16061">
        <v>1</v>
      </c>
    </row>
    <row r="16062" spans="1:28" x14ac:dyDescent="0.3">
      <c r="A16062" s="1" t="s">
        <v>16106</v>
      </c>
      <c r="B16062">
        <v>2.0123083056488009</v>
      </c>
      <c r="C16062">
        <v>-4.7515334514542928E-3</v>
      </c>
      <c r="D16062">
        <v>3.1307663266965431</v>
      </c>
      <c r="E16062">
        <v>4.7676711482279498E-2</v>
      </c>
      <c r="F16062">
        <v>1.242262781556567</v>
      </c>
      <c r="G16062">
        <v>0.14714349427700399</v>
      </c>
      <c r="H16062">
        <v>4.9165751217114897</v>
      </c>
      <c r="I16062">
        <v>0.93608568512421153</v>
      </c>
      <c r="J16062">
        <v>0.21891437072534151</v>
      </c>
      <c r="K16062">
        <v>0.98825728908312005</v>
      </c>
      <c r="L16062">
        <v>1.6917350410969469</v>
      </c>
      <c r="M16062">
        <v>0.9999681815695296</v>
      </c>
      <c r="N16062">
        <v>1.0162666347569409</v>
      </c>
      <c r="O16062">
        <v>0.84879344704944693</v>
      </c>
      <c r="P16062">
        <v>0.64702586251600458</v>
      </c>
      <c r="Q16062">
        <v>1.3511142945944361</v>
      </c>
      <c r="R16062">
        <v>0.40242173801674619</v>
      </c>
      <c r="S16062">
        <v>1.695540030972073</v>
      </c>
      <c r="T16062">
        <v>0.97984237800579099</v>
      </c>
      <c r="U16062">
        <v>1.991523793273366</v>
      </c>
      <c r="V16062">
        <v>12.90689059560852</v>
      </c>
      <c r="W16062">
        <v>0.89538180639088372</v>
      </c>
      <c r="X16062">
        <v>0.99992611462435665</v>
      </c>
      <c r="Y16062">
        <v>23</v>
      </c>
      <c r="Z16062">
        <v>20</v>
      </c>
      <c r="AA16062" s="1" t="s">
        <v>37</v>
      </c>
      <c r="AB16062">
        <v>1</v>
      </c>
    </row>
    <row r="16063" spans="1:28" x14ac:dyDescent="0.3">
      <c r="A16063" s="1" t="s">
        <v>16107</v>
      </c>
      <c r="B16063">
        <v>1.9531695954416419</v>
      </c>
      <c r="C16063">
        <v>2.1424368659941351E-2</v>
      </c>
      <c r="D16063">
        <v>4.0538378860363968</v>
      </c>
      <c r="E16063">
        <v>2.7791857635978339E-2</v>
      </c>
      <c r="F16063">
        <v>1.193205901917221</v>
      </c>
      <c r="G16063">
        <v>0.1313680976303275</v>
      </c>
      <c r="H16063">
        <v>5.7803058706882604</v>
      </c>
      <c r="I16063">
        <v>0.95625270167984977</v>
      </c>
      <c r="J16063">
        <v>0.18884270718954591</v>
      </c>
      <c r="K16063">
        <v>0.98748111544656902</v>
      </c>
      <c r="L16063">
        <v>1.721543677393248</v>
      </c>
      <c r="M16063">
        <v>0.99994175760386128</v>
      </c>
      <c r="N16063">
        <v>1.0178216633216499</v>
      </c>
      <c r="O16063">
        <v>0.80845474857580979</v>
      </c>
      <c r="P16063">
        <v>0.61949494428979679</v>
      </c>
      <c r="Q16063">
        <v>1.507689610840439</v>
      </c>
      <c r="R16063">
        <v>0.46819228778626643</v>
      </c>
      <c r="S16063">
        <v>1.6998311131901169</v>
      </c>
      <c r="T16063">
        <v>0.98869332726775627</v>
      </c>
      <c r="U16063">
        <v>1.900176153639356</v>
      </c>
      <c r="V16063">
        <v>12.90689059560852</v>
      </c>
      <c r="W16063">
        <v>0.89451675795249574</v>
      </c>
      <c r="X16063">
        <v>0.99927648783680822</v>
      </c>
      <c r="Y16063">
        <v>23</v>
      </c>
      <c r="Z16063">
        <v>20</v>
      </c>
      <c r="AA16063" s="1" t="s">
        <v>39</v>
      </c>
      <c r="AB16063">
        <v>1</v>
      </c>
    </row>
    <row r="16064" spans="1:28" x14ac:dyDescent="0.3">
      <c r="A16064" s="1" t="s">
        <v>16108</v>
      </c>
      <c r="B16064">
        <v>1.9939139640840999</v>
      </c>
      <c r="C16064">
        <v>-2.9537039266207539E-3</v>
      </c>
      <c r="D16064">
        <v>3.599355903315463</v>
      </c>
      <c r="E16064">
        <v>4.5278051582685601E-2</v>
      </c>
      <c r="F16064">
        <v>1.227200927477097</v>
      </c>
      <c r="G16064">
        <v>0.14982815291038121</v>
      </c>
      <c r="H16064">
        <v>4.9962401735113957</v>
      </c>
      <c r="I16064">
        <v>0.92768276155936225</v>
      </c>
      <c r="J16064">
        <v>0.2027226801358481</v>
      </c>
      <c r="K16064">
        <v>0.98865189398725006</v>
      </c>
      <c r="L16064">
        <v>1.695208578803177</v>
      </c>
      <c r="M16064">
        <v>0.99995448029427492</v>
      </c>
      <c r="N16064">
        <v>1.016760811389309</v>
      </c>
      <c r="O16064">
        <v>0.86055890077092434</v>
      </c>
      <c r="P16064">
        <v>1.165503865462149</v>
      </c>
      <c r="Q16064">
        <v>1.3678520463314161</v>
      </c>
      <c r="R16064">
        <v>0.27152290502043103</v>
      </c>
      <c r="S16064">
        <v>1.6829940187426851</v>
      </c>
      <c r="T16064">
        <v>0.98093633197757957</v>
      </c>
      <c r="U16064">
        <v>1.972369396844186</v>
      </c>
      <c r="V16064">
        <v>12.90689059560852</v>
      </c>
      <c r="W16064">
        <v>0.89435907900155609</v>
      </c>
      <c r="X16064">
        <v>0.99997458182621224</v>
      </c>
      <c r="Y16064">
        <v>23</v>
      </c>
      <c r="Z16064">
        <v>20</v>
      </c>
      <c r="AA16064" s="1" t="s">
        <v>41</v>
      </c>
      <c r="AB16064">
        <v>1</v>
      </c>
    </row>
    <row r="16065" spans="1:28" x14ac:dyDescent="0.3">
      <c r="A16065" s="1" t="s">
        <v>16109</v>
      </c>
      <c r="B16065">
        <v>1.981796897326197</v>
      </c>
      <c r="C16065">
        <v>4.6257938802800602E-3</v>
      </c>
      <c r="D16065">
        <v>3.2442696536508988</v>
      </c>
      <c r="E16065">
        <v>8.8759120687168014E-2</v>
      </c>
      <c r="F16065">
        <v>1.326809439469687</v>
      </c>
      <c r="G16065">
        <v>0.21389892828588311</v>
      </c>
      <c r="H16065">
        <v>5.6595369052506204</v>
      </c>
      <c r="I16065">
        <v>0.92432159213342246</v>
      </c>
      <c r="J16065">
        <v>0.25221219844991982</v>
      </c>
      <c r="K16065">
        <v>0.98830191437377624</v>
      </c>
      <c r="L16065">
        <v>1.6461021999166281</v>
      </c>
      <c r="M16065">
        <v>0.9999681815695296</v>
      </c>
      <c r="N16065">
        <v>1.0153153042394669</v>
      </c>
      <c r="O16065">
        <v>0.84207033063717407</v>
      </c>
      <c r="P16065">
        <v>0.75635146423148347</v>
      </c>
      <c r="Q16065">
        <v>1.112568502374488</v>
      </c>
      <c r="R16065">
        <v>0.34951167523964949</v>
      </c>
      <c r="S16065">
        <v>1.6941128705585899</v>
      </c>
      <c r="T16065">
        <v>0.96012649859919041</v>
      </c>
      <c r="U16065">
        <v>1.9567081029817079</v>
      </c>
      <c r="V16065">
        <v>12.90689059560852</v>
      </c>
      <c r="W16065">
        <v>0.884334406110032</v>
      </c>
      <c r="X16065">
        <v>0.99996119431629382</v>
      </c>
      <c r="Y16065">
        <v>23</v>
      </c>
      <c r="Z16065">
        <v>20</v>
      </c>
      <c r="AA16065" s="1" t="s">
        <v>43</v>
      </c>
      <c r="AB16065">
        <v>1</v>
      </c>
    </row>
    <row r="16066" spans="1:28" x14ac:dyDescent="0.3">
      <c r="A16066" s="1" t="s">
        <v>16110</v>
      </c>
      <c r="B16066">
        <v>1.972215586436564</v>
      </c>
      <c r="C16066">
        <v>-5.9674174275901049E-3</v>
      </c>
      <c r="D16066">
        <v>2.937607210239582</v>
      </c>
      <c r="E16066">
        <v>0.12266480799948611</v>
      </c>
      <c r="F16066">
        <v>1.4010771816862699</v>
      </c>
      <c r="G16066">
        <v>0.17911851669936341</v>
      </c>
      <c r="H16066">
        <v>5.399660375729991</v>
      </c>
      <c r="I16066">
        <v>0.90247399086481439</v>
      </c>
      <c r="J16066">
        <v>0.28191736145502039</v>
      </c>
      <c r="K16066">
        <v>0.98825119149784713</v>
      </c>
      <c r="L16066">
        <v>1.5941714550953401</v>
      </c>
      <c r="M16066">
        <v>0.99995741628913248</v>
      </c>
      <c r="N16066">
        <v>1.013882116901307</v>
      </c>
      <c r="O16066">
        <v>0.88408980821387928</v>
      </c>
      <c r="P16066">
        <v>1.3458648332434211</v>
      </c>
      <c r="Q16066">
        <v>0.96080206095675558</v>
      </c>
      <c r="R16066">
        <v>0.37929418338403198</v>
      </c>
      <c r="S16066">
        <v>1.6986356769522619</v>
      </c>
      <c r="T16066">
        <v>0.94259540361260274</v>
      </c>
      <c r="U16066">
        <v>1.9409719460439381</v>
      </c>
      <c r="V16066">
        <v>12.90689059560852</v>
      </c>
      <c r="W16066">
        <v>0.87759816791523759</v>
      </c>
      <c r="X16066">
        <v>0.99997962823527109</v>
      </c>
      <c r="Y16066">
        <v>23</v>
      </c>
      <c r="Z16066">
        <v>20</v>
      </c>
      <c r="AA16066" s="1" t="s">
        <v>45</v>
      </c>
      <c r="AB16066">
        <v>1</v>
      </c>
    </row>
    <row r="16067" spans="1:28" x14ac:dyDescent="0.3">
      <c r="A16067" s="1" t="s">
        <v>16111</v>
      </c>
      <c r="B16067">
        <v>1.982780293763295</v>
      </c>
      <c r="C16067">
        <v>6.0006485050223546E-4</v>
      </c>
      <c r="D16067">
        <v>3.2387871740993992</v>
      </c>
      <c r="E16067">
        <v>9.4451905705486949E-2</v>
      </c>
      <c r="F16067">
        <v>1.3485964898263101</v>
      </c>
      <c r="G16067">
        <v>0.2264482838573241</v>
      </c>
      <c r="H16067">
        <v>5.2652632229540606</v>
      </c>
      <c r="I16067">
        <v>0.92768276155936225</v>
      </c>
      <c r="J16067">
        <v>0.25463515201093329</v>
      </c>
      <c r="K16067">
        <v>0.987744362052283</v>
      </c>
      <c r="L16067">
        <v>1.6425743159989421</v>
      </c>
      <c r="M16067">
        <v>0.99997297699537402</v>
      </c>
      <c r="N16067">
        <v>1.0154201432533521</v>
      </c>
      <c r="O16067">
        <v>0.84543188884331033</v>
      </c>
      <c r="P16067">
        <v>1.4232813257519259</v>
      </c>
      <c r="Q16067">
        <v>1.0848969905113499</v>
      </c>
      <c r="R16067">
        <v>0.39430236271705649</v>
      </c>
      <c r="S16067">
        <v>1.6885805621540331</v>
      </c>
      <c r="T16067">
        <v>0.95725877942851467</v>
      </c>
      <c r="U16067">
        <v>1.9499221765888211</v>
      </c>
      <c r="V16067">
        <v>12.90689059560852</v>
      </c>
      <c r="W16067">
        <v>0.88108721940041324</v>
      </c>
      <c r="X16067">
        <v>0.99986118710926675</v>
      </c>
      <c r="Y16067">
        <v>23</v>
      </c>
      <c r="Z16067">
        <v>20</v>
      </c>
      <c r="AA16067" s="1" t="s">
        <v>47</v>
      </c>
      <c r="AB16067">
        <v>1</v>
      </c>
    </row>
    <row r="16068" spans="1:28" x14ac:dyDescent="0.3">
      <c r="A16068" s="1" t="s">
        <v>16112</v>
      </c>
      <c r="B16068">
        <v>1.8943365196803379</v>
      </c>
      <c r="C16068">
        <v>-6.8611791382049434E-3</v>
      </c>
      <c r="D16068">
        <v>2.842536398728464</v>
      </c>
      <c r="E16068">
        <v>0.18356433516186929</v>
      </c>
      <c r="F16068">
        <v>1.518212419828799</v>
      </c>
      <c r="G16068">
        <v>0.19380877221510481</v>
      </c>
      <c r="H16068">
        <v>4.148036256344616</v>
      </c>
      <c r="I16068">
        <v>0.87558463545729659</v>
      </c>
      <c r="J16068">
        <v>0.30262324448701322</v>
      </c>
      <c r="K16068">
        <v>0.98761455568017031</v>
      </c>
      <c r="L16068">
        <v>1.5262133775078459</v>
      </c>
      <c r="M16068">
        <v>0.99998139343136794</v>
      </c>
      <c r="N16068">
        <v>1.012376147596022</v>
      </c>
      <c r="O16068">
        <v>0.91434383206910708</v>
      </c>
      <c r="P16068">
        <v>1.5622938741759009</v>
      </c>
      <c r="Q16068">
        <v>0.74680278663537525</v>
      </c>
      <c r="R16068">
        <v>0.35897816110545372</v>
      </c>
      <c r="S16068">
        <v>1.6357755885422649</v>
      </c>
      <c r="T16068">
        <v>0.90851765270322515</v>
      </c>
      <c r="U16068">
        <v>1.8605901452366611</v>
      </c>
      <c r="V16068">
        <v>12.90689059560852</v>
      </c>
      <c r="W16068">
        <v>0.85827985533133921</v>
      </c>
      <c r="X16068">
        <v>0.99999983284698524</v>
      </c>
      <c r="Y16068">
        <v>23</v>
      </c>
      <c r="Z16068">
        <v>20</v>
      </c>
      <c r="AA16068" s="1" t="s">
        <v>49</v>
      </c>
      <c r="AB16068">
        <v>1</v>
      </c>
    </row>
    <row r="16069" spans="1:28" x14ac:dyDescent="0.3">
      <c r="A16069" s="1" t="s">
        <v>16113</v>
      </c>
      <c r="B16069">
        <v>1.982740897088807</v>
      </c>
      <c r="C16069">
        <v>-1.9136504001200819E-2</v>
      </c>
      <c r="D16069">
        <v>2.87311079577665</v>
      </c>
      <c r="E16069">
        <v>8.2312844831907622E-2</v>
      </c>
      <c r="F16069">
        <v>1.3078225412688551</v>
      </c>
      <c r="G16069">
        <v>0.1454811728151601</v>
      </c>
      <c r="H16069">
        <v>4.557402386277948</v>
      </c>
      <c r="I16069">
        <v>0.91591866856857318</v>
      </c>
      <c r="J16069">
        <v>0.22698081968198111</v>
      </c>
      <c r="K16069">
        <v>0.9878347527788276</v>
      </c>
      <c r="L16069">
        <v>1.6434111237703231</v>
      </c>
      <c r="M16069">
        <v>0.99999352870006031</v>
      </c>
      <c r="N16069">
        <v>1.015472535127492</v>
      </c>
      <c r="O16069">
        <v>0.87568591269853835</v>
      </c>
      <c r="P16069">
        <v>0.75726466480623444</v>
      </c>
      <c r="Q16069">
        <v>1.145354747763744</v>
      </c>
      <c r="R16069">
        <v>0.40646796803069157</v>
      </c>
      <c r="S16069">
        <v>1.6937333959041401</v>
      </c>
      <c r="T16069">
        <v>0.9633355854107073</v>
      </c>
      <c r="U16069">
        <v>1.9526983751039959</v>
      </c>
      <c r="V16069">
        <v>12.90689059560852</v>
      </c>
      <c r="W16069">
        <v>0.88394450677782033</v>
      </c>
      <c r="X16069">
        <v>0.99989476254720944</v>
      </c>
      <c r="Y16069">
        <v>23</v>
      </c>
      <c r="Z16069">
        <v>20</v>
      </c>
      <c r="AA16069" s="1" t="s">
        <v>51</v>
      </c>
      <c r="AB16069">
        <v>1</v>
      </c>
    </row>
    <row r="16070" spans="1:28" x14ac:dyDescent="0.3">
      <c r="A16070" s="1" t="s">
        <v>16114</v>
      </c>
      <c r="B16070">
        <v>1.9930655531943451</v>
      </c>
      <c r="C16070">
        <v>-3.2898561065088931E-3</v>
      </c>
      <c r="D16070">
        <v>2.8101787078931322</v>
      </c>
      <c r="E16070">
        <v>8.9295235197880587E-2</v>
      </c>
      <c r="F16070">
        <v>1.331263309426828</v>
      </c>
      <c r="G16070">
        <v>0.15685065125308931</v>
      </c>
      <c r="H16070">
        <v>5.616278200333122</v>
      </c>
      <c r="I16070">
        <v>0.9209604227074828</v>
      </c>
      <c r="J16070">
        <v>0.23948356270324719</v>
      </c>
      <c r="K16070">
        <v>0.98801508130529081</v>
      </c>
      <c r="L16070">
        <v>1.636878939314564</v>
      </c>
      <c r="M16070">
        <v>0.99999998776693699</v>
      </c>
      <c r="N16070">
        <v>1.015320547941629</v>
      </c>
      <c r="O16070">
        <v>0.87064357538933368</v>
      </c>
      <c r="P16070">
        <v>0.98512786716082279</v>
      </c>
      <c r="Q16070">
        <v>1.109916583290544</v>
      </c>
      <c r="R16070">
        <v>0.32726690449300772</v>
      </c>
      <c r="S16070">
        <v>1.692938784059093</v>
      </c>
      <c r="T16070">
        <v>0.95985777326000221</v>
      </c>
      <c r="U16070">
        <v>1.952553044445553</v>
      </c>
      <c r="V16070">
        <v>12.90689059560852</v>
      </c>
      <c r="W16070">
        <v>0.87989678124708237</v>
      </c>
      <c r="X16070">
        <v>0.99999987081830088</v>
      </c>
      <c r="Y16070">
        <v>23</v>
      </c>
      <c r="Z16070">
        <v>20</v>
      </c>
      <c r="AA16070" s="1" t="s">
        <v>53</v>
      </c>
      <c r="AB16070">
        <v>1</v>
      </c>
    </row>
    <row r="16071" spans="1:28" x14ac:dyDescent="0.3">
      <c r="A16071" s="1" t="s">
        <v>16115</v>
      </c>
      <c r="B16071">
        <v>2.0066501880021308</v>
      </c>
      <c r="C16071">
        <v>-1.5124759543778231E-2</v>
      </c>
      <c r="D16071">
        <v>3.17119122350248</v>
      </c>
      <c r="E16071">
        <v>6.7500154396786624E-2</v>
      </c>
      <c r="F16071">
        <v>1.2826069848571391</v>
      </c>
      <c r="G16071">
        <v>0.15269384176284079</v>
      </c>
      <c r="H16071">
        <v>4.8498973033326083</v>
      </c>
      <c r="I16071">
        <v>0.94280802397609098</v>
      </c>
      <c r="J16071">
        <v>0.22523596923929801</v>
      </c>
      <c r="K16071">
        <v>0.98799153448090526</v>
      </c>
      <c r="L16071">
        <v>1.658681278089762</v>
      </c>
      <c r="M16071">
        <v>0.9999979326113857</v>
      </c>
      <c r="N16071">
        <v>1.0156819187578441</v>
      </c>
      <c r="O16071">
        <v>0.85551656346171967</v>
      </c>
      <c r="P16071">
        <v>1.1348791428751299</v>
      </c>
      <c r="Q16071">
        <v>1.2261637783512629</v>
      </c>
      <c r="R16071">
        <v>0.32949521402872678</v>
      </c>
      <c r="S16071">
        <v>1.688220610714652</v>
      </c>
      <c r="T16071">
        <v>0.97055131563275687</v>
      </c>
      <c r="U16071">
        <v>1.9828601977934159</v>
      </c>
      <c r="V16071">
        <v>12.90689059560852</v>
      </c>
      <c r="W16071">
        <v>0.89270672065275591</v>
      </c>
      <c r="X16071">
        <v>0.99969466627857828</v>
      </c>
      <c r="Y16071">
        <v>23</v>
      </c>
      <c r="Z16071">
        <v>20</v>
      </c>
      <c r="AA16071" s="1" t="s">
        <v>55</v>
      </c>
      <c r="AB16071">
        <v>1</v>
      </c>
    </row>
    <row r="16072" spans="1:28" x14ac:dyDescent="0.3">
      <c r="A16072" s="1" t="s">
        <v>16116</v>
      </c>
      <c r="B16072">
        <v>2.0095866837503751</v>
      </c>
      <c r="C16072">
        <v>-1.052257144435575E-2</v>
      </c>
      <c r="D16072">
        <v>3.0597493533756861</v>
      </c>
      <c r="E16072">
        <v>7.6366428858534174E-2</v>
      </c>
      <c r="F16072">
        <v>1.3054408434730791</v>
      </c>
      <c r="G16072">
        <v>0.17018374071241721</v>
      </c>
      <c r="H16072">
        <v>5.2159989382586227</v>
      </c>
      <c r="I16072">
        <v>0.93776626983718137</v>
      </c>
      <c r="J16072">
        <v>0.24617747095582421</v>
      </c>
      <c r="K16072">
        <v>0.98848929208497294</v>
      </c>
      <c r="L16072">
        <v>1.654542977429537</v>
      </c>
      <c r="M16072">
        <v>0.99999900912167983</v>
      </c>
      <c r="N16072">
        <v>1.0157028409645239</v>
      </c>
      <c r="O16072">
        <v>0.850474226152515</v>
      </c>
      <c r="P16072">
        <v>0.96841681293920479</v>
      </c>
      <c r="Q16072">
        <v>1.176715606634029</v>
      </c>
      <c r="R16072">
        <v>0.34634973346322528</v>
      </c>
      <c r="S16072">
        <v>1.6965651117461169</v>
      </c>
      <c r="T16072">
        <v>0.96625917162075425</v>
      </c>
      <c r="U16072">
        <v>1.9899992564996249</v>
      </c>
      <c r="V16072">
        <v>12.90689059560852</v>
      </c>
      <c r="W16072">
        <v>0.89016811295956533</v>
      </c>
      <c r="X16072">
        <v>0.99997341402374784</v>
      </c>
      <c r="Y16072">
        <v>23</v>
      </c>
      <c r="Z16072">
        <v>20</v>
      </c>
      <c r="AA16072" s="1" t="s">
        <v>57</v>
      </c>
      <c r="AB16072">
        <v>1</v>
      </c>
    </row>
    <row r="16073" spans="1:28" x14ac:dyDescent="0.3">
      <c r="A16073" s="1" t="s">
        <v>16117</v>
      </c>
      <c r="B16073">
        <v>1.9821479138262139</v>
      </c>
      <c r="C16073">
        <v>1.6668936504147249E-3</v>
      </c>
      <c r="D16073">
        <v>3.1763698829754698</v>
      </c>
      <c r="E16073">
        <v>7.4267098959285571E-2</v>
      </c>
      <c r="F16073">
        <v>1.296521867583825</v>
      </c>
      <c r="G16073">
        <v>0.21981192260030999</v>
      </c>
      <c r="H16073">
        <v>5.1193079469345069</v>
      </c>
      <c r="I16073">
        <v>0.9260021768463923</v>
      </c>
      <c r="J16073">
        <v>0.23763407991146701</v>
      </c>
      <c r="K16073">
        <v>0.98655037005208324</v>
      </c>
      <c r="L16073">
        <v>1.667019933595115</v>
      </c>
      <c r="M16073">
        <v>0.99998325287211476</v>
      </c>
      <c r="N16073">
        <v>1.0158283126311971</v>
      </c>
      <c r="O16073">
        <v>0.84543188884331033</v>
      </c>
      <c r="P16073">
        <v>1.2801087588553539</v>
      </c>
      <c r="Q16073">
        <v>1.188028677423147</v>
      </c>
      <c r="R16073">
        <v>0.36647130138408301</v>
      </c>
      <c r="S16073">
        <v>1.683597370436676</v>
      </c>
      <c r="T16073">
        <v>0.96728277468221302</v>
      </c>
      <c r="U16073">
        <v>1.950949808000733</v>
      </c>
      <c r="V16073">
        <v>12.90689059560852</v>
      </c>
      <c r="W16073">
        <v>0.88587493245492777</v>
      </c>
      <c r="X16073">
        <v>0.99999348762166085</v>
      </c>
      <c r="Y16073">
        <v>23</v>
      </c>
      <c r="Z16073">
        <v>20</v>
      </c>
      <c r="AA16073" s="1" t="s">
        <v>59</v>
      </c>
      <c r="AB16073">
        <v>1</v>
      </c>
    </row>
    <row r="16074" spans="1:28" x14ac:dyDescent="0.3">
      <c r="A16074" s="1" t="s">
        <v>16118</v>
      </c>
      <c r="B16074">
        <v>1.9950188009107239</v>
      </c>
      <c r="C16074">
        <v>6.0755832515731363E-2</v>
      </c>
      <c r="D16074">
        <v>4.1220835771569888</v>
      </c>
      <c r="E16074">
        <v>2.237352152914953E-2</v>
      </c>
      <c r="F16074">
        <v>1.1812433820864841</v>
      </c>
      <c r="G16074">
        <v>0.14362719581109251</v>
      </c>
      <c r="H16074">
        <v>5.4812865970297553</v>
      </c>
      <c r="I16074">
        <v>0.94953036282797032</v>
      </c>
      <c r="J16074">
        <v>0.18579372978548561</v>
      </c>
      <c r="K16074">
        <v>0.98899562393836904</v>
      </c>
      <c r="L16074">
        <v>1.7398236482528291</v>
      </c>
      <c r="M16074">
        <v>0.99988959379109288</v>
      </c>
      <c r="N16074">
        <v>1.0180586797269819</v>
      </c>
      <c r="O16074">
        <v>0.81013552767887798</v>
      </c>
      <c r="P16074">
        <v>0.9765568001229179</v>
      </c>
      <c r="Q16074">
        <v>1.559549716190531</v>
      </c>
      <c r="R16074">
        <v>0.43301173085966282</v>
      </c>
      <c r="S16074">
        <v>1.70100104130173</v>
      </c>
      <c r="T16074">
        <v>0.99101195316423274</v>
      </c>
      <c r="U16074">
        <v>1.972879852922359</v>
      </c>
      <c r="V16074">
        <v>12.90689059560852</v>
      </c>
      <c r="W16074">
        <v>0.89296455576032785</v>
      </c>
      <c r="X16074">
        <v>0.99979275740652052</v>
      </c>
      <c r="Y16074">
        <v>23</v>
      </c>
      <c r="Z16074">
        <v>20</v>
      </c>
      <c r="AA16074" s="1" t="s">
        <v>61</v>
      </c>
      <c r="AB16074">
        <v>1</v>
      </c>
    </row>
    <row r="16075" spans="1:28" x14ac:dyDescent="0.3">
      <c r="A16075" s="1" t="s">
        <v>16119</v>
      </c>
      <c r="B16075">
        <v>2.0124499407573588</v>
      </c>
      <c r="C16075">
        <v>1.887809393491757E-3</v>
      </c>
      <c r="D16075">
        <v>3.7304310712709299</v>
      </c>
      <c r="E16075">
        <v>2.1443333630427702E-2</v>
      </c>
      <c r="F16075">
        <v>1.1816653145317719</v>
      </c>
      <c r="G16075">
        <v>0.13553540457378749</v>
      </c>
      <c r="H16075">
        <v>6.243523416236779</v>
      </c>
      <c r="I16075">
        <v>0.9209604227074828</v>
      </c>
      <c r="J16075">
        <v>0.18027863165084879</v>
      </c>
      <c r="K16075">
        <v>0.98701614256416015</v>
      </c>
      <c r="L16075">
        <v>1.7394330929955379</v>
      </c>
      <c r="M16075">
        <v>0.99986512627869228</v>
      </c>
      <c r="N16075">
        <v>1.0178268198382641</v>
      </c>
      <c r="O16075">
        <v>0.82694331870956017</v>
      </c>
      <c r="P16075">
        <v>1.173804739971078</v>
      </c>
      <c r="Q16075">
        <v>1.569078847558123</v>
      </c>
      <c r="R16075">
        <v>0.36018388120186251</v>
      </c>
      <c r="S16075">
        <v>1.714249853341161</v>
      </c>
      <c r="T16075">
        <v>0.99140551293668033</v>
      </c>
      <c r="U16075">
        <v>1.990479080010906</v>
      </c>
      <c r="V16075">
        <v>12.90689059560852</v>
      </c>
      <c r="W16075">
        <v>0.89573543097998365</v>
      </c>
      <c r="X16075">
        <v>0.99954989383768011</v>
      </c>
      <c r="Y16075">
        <v>23</v>
      </c>
      <c r="Z16075">
        <v>20</v>
      </c>
      <c r="AA16075" s="1" t="s">
        <v>63</v>
      </c>
      <c r="AB16075">
        <v>1</v>
      </c>
    </row>
    <row r="16076" spans="1:28" x14ac:dyDescent="0.3">
      <c r="A16076" s="1" t="s">
        <v>16120</v>
      </c>
      <c r="B16076">
        <v>2.0055023614089111</v>
      </c>
      <c r="C16076">
        <v>1.366232203082984E-2</v>
      </c>
      <c r="D16076">
        <v>3.0706668739052678</v>
      </c>
      <c r="E16076">
        <v>5.0953371226062798E-2</v>
      </c>
      <c r="F16076">
        <v>1.255737172055936</v>
      </c>
      <c r="G16076">
        <v>0.1402366538269334</v>
      </c>
      <c r="H16076">
        <v>4.1967396507946351</v>
      </c>
      <c r="I16076">
        <v>0.93944685455015131</v>
      </c>
      <c r="J16076">
        <v>0.2175133458906158</v>
      </c>
      <c r="K16076">
        <v>0.98884237029519595</v>
      </c>
      <c r="L16076">
        <v>1.67860402425443</v>
      </c>
      <c r="M16076">
        <v>0.99998667815351816</v>
      </c>
      <c r="N16076">
        <v>1.016193670361228</v>
      </c>
      <c r="O16076">
        <v>0.86223967987399253</v>
      </c>
      <c r="P16076">
        <v>1.022818156478992</v>
      </c>
      <c r="Q16076">
        <v>1.328864139379172</v>
      </c>
      <c r="R16076">
        <v>0.35961126458505338</v>
      </c>
      <c r="S16076">
        <v>1.6823180872962309</v>
      </c>
      <c r="T16076">
        <v>0.97833706704942347</v>
      </c>
      <c r="U16076">
        <v>1.956695451114975</v>
      </c>
      <c r="V16076">
        <v>12.90689059560852</v>
      </c>
      <c r="W16076">
        <v>0.89462640172231722</v>
      </c>
      <c r="X16076">
        <v>0.99988637505399225</v>
      </c>
      <c r="Y16076">
        <v>23</v>
      </c>
      <c r="Z16076">
        <v>21</v>
      </c>
      <c r="AA16076" s="1" t="s">
        <v>29</v>
      </c>
      <c r="AB16076">
        <v>2.0299999999999998</v>
      </c>
    </row>
    <row r="16077" spans="1:28" x14ac:dyDescent="0.3">
      <c r="A16077" s="1" t="s">
        <v>16121</v>
      </c>
      <c r="B16077">
        <v>1.742463142765752</v>
      </c>
      <c r="C16077">
        <v>-1.6049460712195929E-2</v>
      </c>
      <c r="D16077">
        <v>3.1732794249352749</v>
      </c>
      <c r="E16077">
        <v>0.1425061218331829</v>
      </c>
      <c r="F16077">
        <v>1.4784920030951541</v>
      </c>
      <c r="G16077">
        <v>0.26998170414612632</v>
      </c>
      <c r="H16077">
        <v>3.0623958786934011</v>
      </c>
      <c r="I16077">
        <v>0.89239048258699516</v>
      </c>
      <c r="J16077">
        <v>0.22817325865223201</v>
      </c>
      <c r="K16077">
        <v>0.98742413607645285</v>
      </c>
      <c r="L16077">
        <v>1.5485481647501711</v>
      </c>
      <c r="M16077">
        <v>0.99998139343136794</v>
      </c>
      <c r="N16077">
        <v>1.013293257286521</v>
      </c>
      <c r="O16077">
        <v>0.89585526193535681</v>
      </c>
      <c r="P16077">
        <v>1.801517501792721</v>
      </c>
      <c r="Q16077">
        <v>0.88492819418493318</v>
      </c>
      <c r="R16077">
        <v>0.46560661643501411</v>
      </c>
      <c r="S16077">
        <v>1.5969603843116369</v>
      </c>
      <c r="T16077">
        <v>0.93184904191861784</v>
      </c>
      <c r="U16077">
        <v>1.600455595321151</v>
      </c>
      <c r="V16077">
        <v>12.90689059560852</v>
      </c>
      <c r="W16077">
        <v>0.86473997516678636</v>
      </c>
      <c r="X16077">
        <v>0.99994503339907104</v>
      </c>
      <c r="Y16077">
        <v>23</v>
      </c>
      <c r="Z16077">
        <v>21</v>
      </c>
      <c r="AA16077" s="1" t="s">
        <v>31</v>
      </c>
      <c r="AB16077">
        <v>2.0299999999999998</v>
      </c>
    </row>
    <row r="16078" spans="1:28" x14ac:dyDescent="0.3">
      <c r="A16078" s="1" t="s">
        <v>16122</v>
      </c>
      <c r="B16078">
        <v>1.8043432916499169</v>
      </c>
      <c r="C16078">
        <v>1.9612923459938481E-3</v>
      </c>
      <c r="D16078">
        <v>2.6400696999075302</v>
      </c>
      <c r="E16078">
        <v>0.23484947120526489</v>
      </c>
      <c r="F16078">
        <v>1.637126054842353</v>
      </c>
      <c r="G16078">
        <v>0.24090611243460991</v>
      </c>
      <c r="H16078">
        <v>3.9070361356104031</v>
      </c>
      <c r="I16078">
        <v>0.82516709406820077</v>
      </c>
      <c r="J16078">
        <v>0.31903028507143433</v>
      </c>
      <c r="K16078">
        <v>0.98716163464633233</v>
      </c>
      <c r="L16078">
        <v>1.479289221610302</v>
      </c>
      <c r="M16078">
        <v>0.99998501444608512</v>
      </c>
      <c r="N16078">
        <v>1.011377954435845</v>
      </c>
      <c r="O16078">
        <v>0.90930149475990241</v>
      </c>
      <c r="P16078">
        <v>1.690060808768592</v>
      </c>
      <c r="Q16078">
        <v>0.60502626398536319</v>
      </c>
      <c r="R16078">
        <v>0.43393766431243669</v>
      </c>
      <c r="S16078">
        <v>1.621347220379368</v>
      </c>
      <c r="T16078">
        <v>0.87735725089182304</v>
      </c>
      <c r="U16078">
        <v>1.7305014708781641</v>
      </c>
      <c r="V16078">
        <v>12.90689059560852</v>
      </c>
      <c r="W16078">
        <v>0.82968441089141387</v>
      </c>
      <c r="X16078">
        <v>0.99992016660091432</v>
      </c>
      <c r="Y16078">
        <v>23</v>
      </c>
      <c r="Z16078">
        <v>21</v>
      </c>
      <c r="AA16078" s="1" t="s">
        <v>33</v>
      </c>
      <c r="AB16078">
        <v>2.0299999999999998</v>
      </c>
    </row>
    <row r="16079" spans="1:28" x14ac:dyDescent="0.3">
      <c r="A16079" s="1" t="s">
        <v>16123</v>
      </c>
      <c r="B16079">
        <v>1.9908980758840999</v>
      </c>
      <c r="C16079">
        <v>-1.915397790363649E-3</v>
      </c>
      <c r="D16079">
        <v>2.763179994561201</v>
      </c>
      <c r="E16079">
        <v>8.246722993642841E-2</v>
      </c>
      <c r="F16079">
        <v>1.318526221392875</v>
      </c>
      <c r="G16079">
        <v>0.1589249706821321</v>
      </c>
      <c r="H16079">
        <v>3.6913831775631492</v>
      </c>
      <c r="I16079">
        <v>0.91591866856857318</v>
      </c>
      <c r="J16079">
        <v>0.23638306751717991</v>
      </c>
      <c r="K16079">
        <v>0.98810783930322565</v>
      </c>
      <c r="L16079">
        <v>1.6390605849751581</v>
      </c>
      <c r="M16079">
        <v>0.99997062821669647</v>
      </c>
      <c r="N16079">
        <v>1.015131658338601</v>
      </c>
      <c r="O16079">
        <v>0.87064357538933368</v>
      </c>
      <c r="P16079">
        <v>1.384245833936484</v>
      </c>
      <c r="Q16079">
        <v>1.144610357498651</v>
      </c>
      <c r="R16079">
        <v>0.44084054624434438</v>
      </c>
      <c r="S16079">
        <v>1.6439953748325371</v>
      </c>
      <c r="T16079">
        <v>0.96325920936396248</v>
      </c>
      <c r="U16079">
        <v>1.9647144305521771</v>
      </c>
      <c r="V16079">
        <v>12.90689059560852</v>
      </c>
      <c r="W16079">
        <v>0.89197214520311752</v>
      </c>
      <c r="X16079">
        <v>0.99991210695206678</v>
      </c>
      <c r="Y16079">
        <v>23</v>
      </c>
      <c r="Z16079">
        <v>21</v>
      </c>
      <c r="AA16079" s="1" t="s">
        <v>35</v>
      </c>
      <c r="AB16079">
        <v>2.0299999999999998</v>
      </c>
    </row>
    <row r="16080" spans="1:28" x14ac:dyDescent="0.3">
      <c r="A16080" s="1" t="s">
        <v>16124</v>
      </c>
      <c r="B16080">
        <v>1.8592923094482421</v>
      </c>
      <c r="C16080">
        <v>-2.1187258228870909E-2</v>
      </c>
      <c r="D16080">
        <v>2.642104314417463</v>
      </c>
      <c r="E16080">
        <v>0.119685112926324</v>
      </c>
      <c r="F16080">
        <v>1.3927174050489839</v>
      </c>
      <c r="G16080">
        <v>0.18949590720500811</v>
      </c>
      <c r="H16080">
        <v>3.2813826323449402</v>
      </c>
      <c r="I16080">
        <v>0.88902931316105549</v>
      </c>
      <c r="J16080">
        <v>0.25776149291786288</v>
      </c>
      <c r="K16080">
        <v>0.98618679519046648</v>
      </c>
      <c r="L16080">
        <v>1.568851740803086</v>
      </c>
      <c r="M16080">
        <v>0.99996025441370817</v>
      </c>
      <c r="N16080">
        <v>1.0132560435773781</v>
      </c>
      <c r="O16080">
        <v>0.90089759924456148</v>
      </c>
      <c r="P16080">
        <v>1.3012907680018559</v>
      </c>
      <c r="Q16080">
        <v>0.97404900205136724</v>
      </c>
      <c r="R16080">
        <v>0.41143944674236671</v>
      </c>
      <c r="S16080">
        <v>1.6226757076075291</v>
      </c>
      <c r="T16080">
        <v>0.94417874923650502</v>
      </c>
      <c r="U16080">
        <v>1.7706349630202569</v>
      </c>
      <c r="V16080">
        <v>12.90689059560852</v>
      </c>
      <c r="W16080">
        <v>0.87786200487240484</v>
      </c>
      <c r="X16080">
        <v>0.99999105744858929</v>
      </c>
      <c r="Y16080">
        <v>23</v>
      </c>
      <c r="Z16080">
        <v>21</v>
      </c>
      <c r="AA16080" s="1" t="s">
        <v>37</v>
      </c>
      <c r="AB16080">
        <v>2.0299999999999998</v>
      </c>
    </row>
    <row r="16081" spans="1:28" x14ac:dyDescent="0.3">
      <c r="A16081" s="1" t="s">
        <v>16125</v>
      </c>
      <c r="B16081">
        <v>1.9689814222584421</v>
      </c>
      <c r="C16081">
        <v>-1.5959333914136838E-2</v>
      </c>
      <c r="D16081">
        <v>3.2666553891304329</v>
      </c>
      <c r="E16081">
        <v>5.992731891732208E-2</v>
      </c>
      <c r="F16081">
        <v>1.270299415076819</v>
      </c>
      <c r="G16081">
        <v>0.178677214033471</v>
      </c>
      <c r="H16081">
        <v>3.9273085345503631</v>
      </c>
      <c r="I16081">
        <v>0.95625270167984977</v>
      </c>
      <c r="J16081">
        <v>0.21933454658730481</v>
      </c>
      <c r="K16081">
        <v>0.98925667946625417</v>
      </c>
      <c r="L16081">
        <v>1.675153687964803</v>
      </c>
      <c r="M16081">
        <v>0.99999851979888521</v>
      </c>
      <c r="N16081">
        <v>1.016167603007931</v>
      </c>
      <c r="O16081">
        <v>0.86223967987399253</v>
      </c>
      <c r="P16081">
        <v>1.239046451290756</v>
      </c>
      <c r="Q16081">
        <v>1.2711769105301449</v>
      </c>
      <c r="R16081">
        <v>0.43547594984109339</v>
      </c>
      <c r="S16081">
        <v>1.6265257640113771</v>
      </c>
      <c r="T16081">
        <v>0.97415181455819799</v>
      </c>
      <c r="U16081">
        <v>1.9476572572910069</v>
      </c>
      <c r="V16081">
        <v>12.90689059560852</v>
      </c>
      <c r="W16081">
        <v>0.89195079746373196</v>
      </c>
      <c r="X16081">
        <v>0.99970756980796582</v>
      </c>
      <c r="Y16081">
        <v>23</v>
      </c>
      <c r="Z16081">
        <v>21</v>
      </c>
      <c r="AA16081" s="1" t="s">
        <v>39</v>
      </c>
      <c r="AB16081">
        <v>2.0299999999999998</v>
      </c>
    </row>
    <row r="16082" spans="1:28" x14ac:dyDescent="0.3">
      <c r="A16082" s="1" t="s">
        <v>16126</v>
      </c>
      <c r="B16082">
        <v>1.7871372468535569</v>
      </c>
      <c r="C16082">
        <v>-1.1010537491530579E-2</v>
      </c>
      <c r="D16082">
        <v>2.916508635959103</v>
      </c>
      <c r="E16082">
        <v>8.3771479372100513E-2</v>
      </c>
      <c r="F16082">
        <v>1.3152383128735721</v>
      </c>
      <c r="G16082">
        <v>0.19721562825294151</v>
      </c>
      <c r="H16082">
        <v>3.7768145036665288</v>
      </c>
      <c r="I16082">
        <v>0.90079340615184444</v>
      </c>
      <c r="J16082">
        <v>0.21773843833608719</v>
      </c>
      <c r="K16082">
        <v>0.98768073804901346</v>
      </c>
      <c r="L16082">
        <v>1.5994256560482369</v>
      </c>
      <c r="M16082">
        <v>0.99999460521254524</v>
      </c>
      <c r="N16082">
        <v>1.014162462823639</v>
      </c>
      <c r="O16082">
        <v>0.88408980821387928</v>
      </c>
      <c r="P16082">
        <v>1.542935807123238</v>
      </c>
      <c r="Q16082">
        <v>1.1376753388464671</v>
      </c>
      <c r="R16082">
        <v>0.35729239293014248</v>
      </c>
      <c r="S16082">
        <v>1.617300031048857</v>
      </c>
      <c r="T16082">
        <v>0.9626130374643993</v>
      </c>
      <c r="U16082">
        <v>1.654399939296018</v>
      </c>
      <c r="V16082">
        <v>12.90689059560852</v>
      </c>
      <c r="W16082">
        <v>0.88547249208299161</v>
      </c>
      <c r="X16082">
        <v>0.99989891717313939</v>
      </c>
      <c r="Y16082">
        <v>23</v>
      </c>
      <c r="Z16082">
        <v>21</v>
      </c>
      <c r="AA16082" s="1" t="s">
        <v>41</v>
      </c>
      <c r="AB16082">
        <v>2.0299999999999998</v>
      </c>
    </row>
    <row r="16083" spans="1:28" x14ac:dyDescent="0.3">
      <c r="A16083" s="1" t="s">
        <v>16127</v>
      </c>
      <c r="B16083">
        <v>1.7212027125809579</v>
      </c>
      <c r="C16083">
        <v>2.697255444704338E-3</v>
      </c>
      <c r="D16083">
        <v>3.0819466065107148</v>
      </c>
      <c r="E16083">
        <v>0.26650087686054219</v>
      </c>
      <c r="F16083">
        <v>1.7426323414876099</v>
      </c>
      <c r="G16083">
        <v>0.28584069795983758</v>
      </c>
      <c r="H16083">
        <v>2.9653246530979391</v>
      </c>
      <c r="I16083">
        <v>0.84197294119789945</v>
      </c>
      <c r="J16083">
        <v>0.27161034235496517</v>
      </c>
      <c r="K16083">
        <v>0.98519831018510484</v>
      </c>
      <c r="L16083">
        <v>1.4926374354116481</v>
      </c>
      <c r="M16083">
        <v>0.99997943612359297</v>
      </c>
      <c r="N16083">
        <v>1.0116361984140121</v>
      </c>
      <c r="O16083">
        <v>0.912663052966039</v>
      </c>
      <c r="P16083">
        <v>1.8460584984707391</v>
      </c>
      <c r="Q16083">
        <v>0.53091410354633961</v>
      </c>
      <c r="R16083">
        <v>0.42824874643988259</v>
      </c>
      <c r="S16083">
        <v>1.556712327939286</v>
      </c>
      <c r="T16083">
        <v>0.85701954808620084</v>
      </c>
      <c r="U16083">
        <v>1.6375227682904949</v>
      </c>
      <c r="V16083">
        <v>12.90689059560852</v>
      </c>
      <c r="W16083">
        <v>0.82123514502976969</v>
      </c>
      <c r="X16083">
        <v>0.99928845278084499</v>
      </c>
      <c r="Y16083">
        <v>23</v>
      </c>
      <c r="Z16083">
        <v>21</v>
      </c>
      <c r="AA16083" s="1" t="s">
        <v>43</v>
      </c>
      <c r="AB16083">
        <v>2.0299999999999998</v>
      </c>
    </row>
    <row r="16084" spans="1:28" x14ac:dyDescent="0.3">
      <c r="A16084" s="1" t="s">
        <v>16128</v>
      </c>
      <c r="B16084">
        <v>1.7383543991300969</v>
      </c>
      <c r="C16084">
        <v>-1.632993694973051E-3</v>
      </c>
      <c r="D16084">
        <v>2.8966446342034882</v>
      </c>
      <c r="E16084">
        <v>0.26536352800431767</v>
      </c>
      <c r="F16084">
        <v>1.7008954700170049</v>
      </c>
      <c r="G16084">
        <v>0.24310323333504211</v>
      </c>
      <c r="H16084">
        <v>3.4716285394597302</v>
      </c>
      <c r="I16084">
        <v>0.80836124693850231</v>
      </c>
      <c r="J16084">
        <v>0.30890012108692572</v>
      </c>
      <c r="K16084">
        <v>0.98705062379366726</v>
      </c>
      <c r="L16084">
        <v>1.4471563956999041</v>
      </c>
      <c r="M16084">
        <v>0.99997738094852373</v>
      </c>
      <c r="N16084">
        <v>1.010903331352734</v>
      </c>
      <c r="O16084">
        <v>0.93451318130592576</v>
      </c>
      <c r="P16084">
        <v>1.4623468321333659</v>
      </c>
      <c r="Q16084">
        <v>0.53335543633569427</v>
      </c>
      <c r="R16084">
        <v>0.38982433713670722</v>
      </c>
      <c r="S16084">
        <v>1.5895748249335411</v>
      </c>
      <c r="T16084">
        <v>0.85776500131875733</v>
      </c>
      <c r="U16084">
        <v>1.654009104087681</v>
      </c>
      <c r="V16084">
        <v>12.90689059560852</v>
      </c>
      <c r="W16084">
        <v>0.82495432802354185</v>
      </c>
      <c r="X16084">
        <v>0.99958359932151775</v>
      </c>
      <c r="Y16084">
        <v>23</v>
      </c>
      <c r="Z16084">
        <v>21</v>
      </c>
      <c r="AA16084" s="1" t="s">
        <v>45</v>
      </c>
      <c r="AB16084">
        <v>2.0299999999999998</v>
      </c>
    </row>
    <row r="16085" spans="1:28" x14ac:dyDescent="0.3">
      <c r="A16085" s="1" t="s">
        <v>16129</v>
      </c>
      <c r="B16085">
        <v>1.724899018128347</v>
      </c>
      <c r="C16085">
        <v>1.045182153738322E-2</v>
      </c>
      <c r="D16085">
        <v>3.1416165601385448</v>
      </c>
      <c r="E16085">
        <v>0.26342327344426408</v>
      </c>
      <c r="F16085">
        <v>1.760652406973646</v>
      </c>
      <c r="G16085">
        <v>0.28324919036866142</v>
      </c>
      <c r="H16085">
        <v>3.1041966617022592</v>
      </c>
      <c r="I16085">
        <v>0.84029235648492961</v>
      </c>
      <c r="J16085">
        <v>0.26941839056793221</v>
      </c>
      <c r="K16085">
        <v>0.98568428732066227</v>
      </c>
      <c r="L16085">
        <v>1.4954453135336301</v>
      </c>
      <c r="M16085">
        <v>0.99985993913051929</v>
      </c>
      <c r="N16085">
        <v>1.011824217295435</v>
      </c>
      <c r="O16085">
        <v>0.92106694848137993</v>
      </c>
      <c r="P16085">
        <v>1.9314567370527571</v>
      </c>
      <c r="Q16085">
        <v>0.53796924305535065</v>
      </c>
      <c r="R16085">
        <v>0.43924644219956122</v>
      </c>
      <c r="S16085">
        <v>1.5587454280463</v>
      </c>
      <c r="T16085">
        <v>0.85903417861818787</v>
      </c>
      <c r="U16085">
        <v>1.6396137595545861</v>
      </c>
      <c r="V16085">
        <v>12.90689059560852</v>
      </c>
      <c r="W16085">
        <v>0.81777895238767784</v>
      </c>
      <c r="X16085">
        <v>0.99921903972323212</v>
      </c>
      <c r="Y16085">
        <v>23</v>
      </c>
      <c r="Z16085">
        <v>21</v>
      </c>
      <c r="AA16085" s="1" t="s">
        <v>47</v>
      </c>
      <c r="AB16085">
        <v>2.0299999999999998</v>
      </c>
    </row>
    <row r="16086" spans="1:28" x14ac:dyDescent="0.3">
      <c r="A16086" s="1" t="s">
        <v>16130</v>
      </c>
      <c r="B16086">
        <v>1.777571000167409</v>
      </c>
      <c r="C16086">
        <v>1.027463181032728E-2</v>
      </c>
      <c r="D16086">
        <v>2.8710020283076059</v>
      </c>
      <c r="E16086">
        <v>0.2372178154717495</v>
      </c>
      <c r="F16086">
        <v>1.605264156845005</v>
      </c>
      <c r="G16086">
        <v>0.21668980195338361</v>
      </c>
      <c r="H16086">
        <v>2.9986805199524378</v>
      </c>
      <c r="I16086">
        <v>0.83020884820711038</v>
      </c>
      <c r="J16086">
        <v>0.30308715648349421</v>
      </c>
      <c r="K16086">
        <v>0.98856703493027687</v>
      </c>
      <c r="L16086">
        <v>1.4707887149791841</v>
      </c>
      <c r="M16086">
        <v>0.99997522790588134</v>
      </c>
      <c r="N16086">
        <v>1.011254052392518</v>
      </c>
      <c r="O16086">
        <v>0.91602461117217537</v>
      </c>
      <c r="P16086">
        <v>1.2153654333438551</v>
      </c>
      <c r="Q16086">
        <v>0.59943513934553372</v>
      </c>
      <c r="R16086">
        <v>0.33503785247728879</v>
      </c>
      <c r="S16086">
        <v>1.5533698767385149</v>
      </c>
      <c r="T16086">
        <v>0.87586469087324348</v>
      </c>
      <c r="U16086">
        <v>1.702307440764862</v>
      </c>
      <c r="V16086">
        <v>12.90689059560852</v>
      </c>
      <c r="W16086">
        <v>0.84302757395826355</v>
      </c>
      <c r="X16086">
        <v>0.99882868691316351</v>
      </c>
      <c r="Y16086">
        <v>23</v>
      </c>
      <c r="Z16086">
        <v>21</v>
      </c>
      <c r="AA16086" s="1" t="s">
        <v>49</v>
      </c>
      <c r="AB16086">
        <v>2.0299999999999998</v>
      </c>
    </row>
    <row r="16087" spans="1:28" x14ac:dyDescent="0.3">
      <c r="A16087" s="1" t="s">
        <v>16131</v>
      </c>
      <c r="B16087">
        <v>1.9299369991726469</v>
      </c>
      <c r="C16087">
        <v>1.5580814984574641E-2</v>
      </c>
      <c r="D16087">
        <v>2.6846677908303418</v>
      </c>
      <c r="E16087">
        <v>0.1232485293290551</v>
      </c>
      <c r="F16087">
        <v>1.3829384261458839</v>
      </c>
      <c r="G16087">
        <v>0.15872461973228569</v>
      </c>
      <c r="H16087">
        <v>4.82419802190147</v>
      </c>
      <c r="I16087">
        <v>0.89070989787402532</v>
      </c>
      <c r="J16087">
        <v>0.24603691967956029</v>
      </c>
      <c r="K16087">
        <v>0.98829586571214056</v>
      </c>
      <c r="L16087">
        <v>1.589484545827951</v>
      </c>
      <c r="M16087">
        <v>0.99999108207878473</v>
      </c>
      <c r="N16087">
        <v>1.0140197111674969</v>
      </c>
      <c r="O16087">
        <v>0.89417448283228862</v>
      </c>
      <c r="P16087">
        <v>0.75579403888417085</v>
      </c>
      <c r="Q16087">
        <v>0.95853089261018942</v>
      </c>
      <c r="R16087">
        <v>0.37440597865666908</v>
      </c>
      <c r="S16087">
        <v>1.6838192608434821</v>
      </c>
      <c r="T16087">
        <v>0.94228428448844515</v>
      </c>
      <c r="U16087">
        <v>1.8559853268094539</v>
      </c>
      <c r="V16087">
        <v>12.90689059560852</v>
      </c>
      <c r="W16087">
        <v>0.87270822997677477</v>
      </c>
      <c r="X16087">
        <v>0.99973337278015673</v>
      </c>
      <c r="Y16087">
        <v>23</v>
      </c>
      <c r="Z16087">
        <v>21</v>
      </c>
      <c r="AA16087" s="1" t="s">
        <v>51</v>
      </c>
      <c r="AB16087">
        <v>2.0299999999999998</v>
      </c>
    </row>
    <row r="16088" spans="1:28" x14ac:dyDescent="0.3">
      <c r="A16088" s="1" t="s">
        <v>16132</v>
      </c>
      <c r="B16088">
        <v>1.7918055320092721</v>
      </c>
      <c r="C16088">
        <v>3.6599352073114488E-3</v>
      </c>
      <c r="D16088">
        <v>2.6190781163322669</v>
      </c>
      <c r="E16088">
        <v>0.19966458298683809</v>
      </c>
      <c r="F16088">
        <v>1.526481812352082</v>
      </c>
      <c r="G16088">
        <v>0.2043647260512225</v>
      </c>
      <c r="H16088">
        <v>4.0764486494247194</v>
      </c>
      <c r="I16088">
        <v>0.84701469533680895</v>
      </c>
      <c r="J16088">
        <v>0.27850479521312882</v>
      </c>
      <c r="K16088">
        <v>0.98646565374902895</v>
      </c>
      <c r="L16088">
        <v>1.502848324625814</v>
      </c>
      <c r="M16088">
        <v>0.99999460521254524</v>
      </c>
      <c r="N16088">
        <v>1.0119690972755271</v>
      </c>
      <c r="O16088">
        <v>0.90762071565683433</v>
      </c>
      <c r="P16088">
        <v>1.436061790353685</v>
      </c>
      <c r="Q16088">
        <v>0.6989192944773146</v>
      </c>
      <c r="R16088">
        <v>0.49365991667824571</v>
      </c>
      <c r="S16088">
        <v>1.6405158560489279</v>
      </c>
      <c r="T16088">
        <v>0.89897462573206166</v>
      </c>
      <c r="U16088">
        <v>1.69285839614486</v>
      </c>
      <c r="V16088">
        <v>12.90689059560852</v>
      </c>
      <c r="W16088">
        <v>0.8448038418300533</v>
      </c>
      <c r="X16088">
        <v>0.99990733571982005</v>
      </c>
      <c r="Y16088">
        <v>23</v>
      </c>
      <c r="Z16088">
        <v>21</v>
      </c>
      <c r="AA16088" s="1" t="s">
        <v>53</v>
      </c>
      <c r="AB16088">
        <v>2.0299999999999998</v>
      </c>
    </row>
    <row r="16089" spans="1:28" x14ac:dyDescent="0.3">
      <c r="A16089" s="1" t="s">
        <v>16133</v>
      </c>
      <c r="B16089">
        <v>1.893517945640308</v>
      </c>
      <c r="C16089">
        <v>-3.9977497246110882E-3</v>
      </c>
      <c r="D16089">
        <v>2.9524803276984182</v>
      </c>
      <c r="E16089">
        <v>0.1221824985127325</v>
      </c>
      <c r="F16089">
        <v>1.403005110160265</v>
      </c>
      <c r="G16089">
        <v>0.19871160159055301</v>
      </c>
      <c r="H16089">
        <v>4.1976962220093954</v>
      </c>
      <c r="I16089">
        <v>0.89070989787402532</v>
      </c>
      <c r="J16089">
        <v>0.25113628695454637</v>
      </c>
      <c r="K16089">
        <v>0.98849402897429395</v>
      </c>
      <c r="L16089">
        <v>1.575308920536634</v>
      </c>
      <c r="M16089">
        <v>0.99992365210776668</v>
      </c>
      <c r="N16089">
        <v>1.0134207763419889</v>
      </c>
      <c r="O16089">
        <v>0.89921682014149329</v>
      </c>
      <c r="P16089">
        <v>1.1419664060729651</v>
      </c>
      <c r="Q16089">
        <v>0.96275269987329892</v>
      </c>
      <c r="R16089">
        <v>0.27938386180571501</v>
      </c>
      <c r="S16089">
        <v>1.635838806497649</v>
      </c>
      <c r="T16089">
        <v>0.94285223839903964</v>
      </c>
      <c r="U16089">
        <v>1.780186043293654</v>
      </c>
      <c r="V16089">
        <v>12.90689059560852</v>
      </c>
      <c r="W16089">
        <v>0.87778283515514388</v>
      </c>
      <c r="X16089">
        <v>0.99954807215564612</v>
      </c>
      <c r="Y16089">
        <v>23</v>
      </c>
      <c r="Z16089">
        <v>21</v>
      </c>
      <c r="AA16089" s="1" t="s">
        <v>55</v>
      </c>
      <c r="AB16089">
        <v>2.0299999999999998</v>
      </c>
    </row>
    <row r="16090" spans="1:28" x14ac:dyDescent="0.3">
      <c r="A16090" s="1" t="s">
        <v>16134</v>
      </c>
      <c r="B16090">
        <v>1.8072871503302079</v>
      </c>
      <c r="C16090">
        <v>3.256471300859376E-3</v>
      </c>
      <c r="D16090">
        <v>2.858634529250109</v>
      </c>
      <c r="E16090">
        <v>0.20105155162724581</v>
      </c>
      <c r="F16090">
        <v>1.578125755094272</v>
      </c>
      <c r="G16090">
        <v>0.25563351050494659</v>
      </c>
      <c r="H16090">
        <v>3.49364755003438</v>
      </c>
      <c r="I16090">
        <v>0.85877878832759802</v>
      </c>
      <c r="J16090">
        <v>0.26764025697747201</v>
      </c>
      <c r="K16090">
        <v>0.98603808917831237</v>
      </c>
      <c r="L16090">
        <v>1.5219162365267089</v>
      </c>
      <c r="M16090">
        <v>0.99998501444608512</v>
      </c>
      <c r="N16090">
        <v>1.0123868443458031</v>
      </c>
      <c r="O16090">
        <v>0.91602461117217537</v>
      </c>
      <c r="P16090">
        <v>1.8284042726937491</v>
      </c>
      <c r="Q16090">
        <v>0.69523595771460256</v>
      </c>
      <c r="R16090">
        <v>0.45434759047375051</v>
      </c>
      <c r="S16090">
        <v>1.5936536396866621</v>
      </c>
      <c r="T16090">
        <v>0.89814225665088465</v>
      </c>
      <c r="U16090">
        <v>1.730144922975309</v>
      </c>
      <c r="V16090">
        <v>12.90689059560852</v>
      </c>
      <c r="W16090">
        <v>0.85076717414016878</v>
      </c>
      <c r="X16090">
        <v>0.99973440381896261</v>
      </c>
      <c r="Y16090">
        <v>23</v>
      </c>
      <c r="Z16090">
        <v>21</v>
      </c>
      <c r="AA16090" s="1" t="s">
        <v>57</v>
      </c>
      <c r="AB16090">
        <v>2.0299999999999998</v>
      </c>
    </row>
    <row r="16091" spans="1:28" x14ac:dyDescent="0.3">
      <c r="A16091" s="1" t="s">
        <v>16135</v>
      </c>
      <c r="B16091">
        <v>1.740346149309747</v>
      </c>
      <c r="C16091">
        <v>1.7993873180315308E-2</v>
      </c>
      <c r="D16091">
        <v>3.0026758250740779</v>
      </c>
      <c r="E16091">
        <v>0.23829374812868531</v>
      </c>
      <c r="F16091">
        <v>1.6891841043963329</v>
      </c>
      <c r="G16091">
        <v>0.31049497192858028</v>
      </c>
      <c r="H16091">
        <v>3.0014856995528669</v>
      </c>
      <c r="I16091">
        <v>0.88230697430917593</v>
      </c>
      <c r="J16091">
        <v>0.23923147285083809</v>
      </c>
      <c r="K16091">
        <v>0.98531769087970478</v>
      </c>
      <c r="L16091">
        <v>1.5433760210833991</v>
      </c>
      <c r="M16091">
        <v>0.99998139343136794</v>
      </c>
      <c r="N16091">
        <v>1.0129153703624141</v>
      </c>
      <c r="O16091">
        <v>0.9109822738629707</v>
      </c>
      <c r="P16091">
        <v>1.925876412909364</v>
      </c>
      <c r="Q16091">
        <v>0.59674828401113045</v>
      </c>
      <c r="R16091">
        <v>0.45645550958891679</v>
      </c>
      <c r="S16091">
        <v>1.5500824615147111</v>
      </c>
      <c r="T16091">
        <v>0.87518506450403399</v>
      </c>
      <c r="U16091">
        <v>1.6465033261882041</v>
      </c>
      <c r="V16091">
        <v>12.90689059560852</v>
      </c>
      <c r="W16091">
        <v>0.83486293786856758</v>
      </c>
      <c r="X16091">
        <v>0.9997782956652892</v>
      </c>
      <c r="Y16091">
        <v>23</v>
      </c>
      <c r="Z16091">
        <v>21</v>
      </c>
      <c r="AA16091" s="1" t="s">
        <v>59</v>
      </c>
      <c r="AB16091">
        <v>2.0299999999999998</v>
      </c>
    </row>
    <row r="16092" spans="1:28" x14ac:dyDescent="0.3">
      <c r="A16092" s="1" t="s">
        <v>16136</v>
      </c>
      <c r="B16092">
        <v>1.9931753635980889</v>
      </c>
      <c r="C16092">
        <v>-1.3601598231806291E-2</v>
      </c>
      <c r="D16092">
        <v>3.749951540436423</v>
      </c>
      <c r="E16092">
        <v>3.4405767086526533E-2</v>
      </c>
      <c r="F16092">
        <v>1.2181639693569311</v>
      </c>
      <c r="G16092">
        <v>0.1739096334404133</v>
      </c>
      <c r="H16092">
        <v>4.5140981015673338</v>
      </c>
      <c r="I16092">
        <v>0.95625270167984977</v>
      </c>
      <c r="J16092">
        <v>0.1923515584044333</v>
      </c>
      <c r="K16092">
        <v>0.98668675952411233</v>
      </c>
      <c r="L16092">
        <v>1.7126588869639221</v>
      </c>
      <c r="M16092">
        <v>0.99998501444608512</v>
      </c>
      <c r="N16092">
        <v>1.0171705182239541</v>
      </c>
      <c r="O16092">
        <v>0.84207033063717407</v>
      </c>
      <c r="P16092">
        <v>1.6967827595742</v>
      </c>
      <c r="Q16092">
        <v>1.450789332525761</v>
      </c>
      <c r="R16092">
        <v>0.43775969237068918</v>
      </c>
      <c r="S16092">
        <v>1.6620583962240061</v>
      </c>
      <c r="T16092">
        <v>0.98580630489150711</v>
      </c>
      <c r="U16092">
        <v>1.9337453816396839</v>
      </c>
      <c r="V16092">
        <v>12.90689059560852</v>
      </c>
      <c r="W16092">
        <v>0.89544592178615223</v>
      </c>
      <c r="X16092">
        <v>0.9998566036328157</v>
      </c>
      <c r="Y16092">
        <v>23</v>
      </c>
      <c r="Z16092">
        <v>21</v>
      </c>
      <c r="AA16092" s="1" t="s">
        <v>61</v>
      </c>
      <c r="AB16092">
        <v>2.0299999999999998</v>
      </c>
    </row>
    <row r="16093" spans="1:28" x14ac:dyDescent="0.3">
      <c r="A16093" s="1" t="s">
        <v>16137</v>
      </c>
      <c r="B16093">
        <v>1.79955869507582</v>
      </c>
      <c r="C16093">
        <v>4.4661431450766287E-2</v>
      </c>
      <c r="D16093">
        <v>3.0349800334582531</v>
      </c>
      <c r="E16093">
        <v>8.7146892865659353E-2</v>
      </c>
      <c r="F16093">
        <v>1.35821631630586</v>
      </c>
      <c r="G16093">
        <v>0.23104486010441699</v>
      </c>
      <c r="H16093">
        <v>3.25134659773525</v>
      </c>
      <c r="I16093">
        <v>0.91927983799451285</v>
      </c>
      <c r="J16093">
        <v>0.22465810816870821</v>
      </c>
      <c r="K16093">
        <v>0.98653126632962529</v>
      </c>
      <c r="L16093">
        <v>1.5964161829566781</v>
      </c>
      <c r="M16093">
        <v>0.99995448029427492</v>
      </c>
      <c r="N16093">
        <v>1.014415905630986</v>
      </c>
      <c r="O16093">
        <v>0.89921682014149329</v>
      </c>
      <c r="P16093">
        <v>1.713475508914019</v>
      </c>
      <c r="Q16093">
        <v>1.1214954384217799</v>
      </c>
      <c r="R16093">
        <v>0.43743136692301432</v>
      </c>
      <c r="S16093">
        <v>1.6078175789982181</v>
      </c>
      <c r="T16093">
        <v>0.96093293052660356</v>
      </c>
      <c r="U16093">
        <v>1.6510020179052101</v>
      </c>
      <c r="V16093">
        <v>12.90689059560852</v>
      </c>
      <c r="W16093">
        <v>0.88489006259776959</v>
      </c>
      <c r="X16093">
        <v>0.999761660872305</v>
      </c>
      <c r="Y16093">
        <v>23</v>
      </c>
      <c r="Z16093">
        <v>21</v>
      </c>
      <c r="AA16093" s="1" t="s">
        <v>63</v>
      </c>
      <c r="AB16093">
        <v>2.0299999999999998</v>
      </c>
    </row>
    <row r="16094" spans="1:28" x14ac:dyDescent="0.3">
      <c r="A16094" s="1" t="s">
        <v>16138</v>
      </c>
      <c r="B16094">
        <v>1.862529739275675</v>
      </c>
      <c r="C16094">
        <v>-5.6559699580294156E-3</v>
      </c>
      <c r="D16094">
        <v>3.0418191313161782</v>
      </c>
      <c r="E16094">
        <v>5.1223045296455057E-2</v>
      </c>
      <c r="F16094">
        <v>1.27214643086852</v>
      </c>
      <c r="G16094">
        <v>0.15514223918156719</v>
      </c>
      <c r="H16094">
        <v>3.784701247354787</v>
      </c>
      <c r="I16094">
        <v>0.9125574991426334</v>
      </c>
      <c r="J16094">
        <v>0.19944974735279439</v>
      </c>
      <c r="K16094">
        <v>0.98832658009812091</v>
      </c>
      <c r="L16094">
        <v>1.638281809735046</v>
      </c>
      <c r="M16094">
        <v>0.99999998776693699</v>
      </c>
      <c r="N16094">
        <v>1.015252365420438</v>
      </c>
      <c r="O16094">
        <v>0.87736669180160642</v>
      </c>
      <c r="P16094">
        <v>0.48129882224087739</v>
      </c>
      <c r="Q16094">
        <v>1.326872192460586</v>
      </c>
      <c r="R16094">
        <v>0.43974660937390242</v>
      </c>
      <c r="S16094">
        <v>1.631718819729773</v>
      </c>
      <c r="T16094">
        <v>0.97821262328291192</v>
      </c>
      <c r="U16094">
        <v>1.771898526912868</v>
      </c>
      <c r="V16094">
        <v>12.90689059560852</v>
      </c>
      <c r="W16094">
        <v>0.87976115763782092</v>
      </c>
      <c r="X16094">
        <v>0.99971809987016957</v>
      </c>
      <c r="Y16094">
        <v>23</v>
      </c>
      <c r="Z16094">
        <v>22</v>
      </c>
      <c r="AA16094" s="1" t="s">
        <v>29</v>
      </c>
      <c r="AB16094">
        <v>4.05</v>
      </c>
    </row>
    <row r="16095" spans="1:28" x14ac:dyDescent="0.3">
      <c r="A16095" s="1" t="s">
        <v>16139</v>
      </c>
      <c r="B16095">
        <v>1.6705972068435611</v>
      </c>
      <c r="C16095">
        <v>-1.0020455405158829E-2</v>
      </c>
      <c r="D16095">
        <v>3.3083092630002979</v>
      </c>
      <c r="E16095">
        <v>0.17162600962188629</v>
      </c>
      <c r="F16095">
        <v>1.549160524994543</v>
      </c>
      <c r="G16095">
        <v>0.30805531276547382</v>
      </c>
      <c r="H16095">
        <v>3.2319089597342958</v>
      </c>
      <c r="I16095">
        <v>0.85709820361462807</v>
      </c>
      <c r="J16095">
        <v>0.21177009372064351</v>
      </c>
      <c r="K16095">
        <v>0.98640249189076901</v>
      </c>
      <c r="L16095">
        <v>1.5341608492388361</v>
      </c>
      <c r="M16095">
        <v>0.99998667815351816</v>
      </c>
      <c r="N16095">
        <v>1.0128514069094789</v>
      </c>
      <c r="O16095">
        <v>0.90089759924456148</v>
      </c>
      <c r="P16095">
        <v>0.77919943975345363</v>
      </c>
      <c r="Q16095">
        <v>0.78400106717933227</v>
      </c>
      <c r="R16095">
        <v>0.2440400630795648</v>
      </c>
      <c r="S16095">
        <v>1.5821871955294311</v>
      </c>
      <c r="T16095">
        <v>0.91545135549107215</v>
      </c>
      <c r="U16095">
        <v>1.5503293155303339</v>
      </c>
      <c r="V16095">
        <v>12.90689059560852</v>
      </c>
      <c r="W16095">
        <v>0.84625894460677908</v>
      </c>
      <c r="X16095">
        <v>0.99999757726202954</v>
      </c>
      <c r="Y16095">
        <v>23</v>
      </c>
      <c r="Z16095">
        <v>22</v>
      </c>
      <c r="AA16095" s="1" t="s">
        <v>31</v>
      </c>
      <c r="AB16095">
        <v>4.05</v>
      </c>
    </row>
    <row r="16096" spans="1:28" x14ac:dyDescent="0.3">
      <c r="A16096" s="1" t="s">
        <v>16140</v>
      </c>
      <c r="B16096">
        <v>1.690397708676677</v>
      </c>
      <c r="C16096">
        <v>-1.2079862293897349E-2</v>
      </c>
      <c r="D16096">
        <v>2.7129702471527848</v>
      </c>
      <c r="E16096">
        <v>0.274133503225373</v>
      </c>
      <c r="F16096">
        <v>1.7524418488195741</v>
      </c>
      <c r="G16096">
        <v>0.29527068226587511</v>
      </c>
      <c r="H16096">
        <v>3.204437163157261</v>
      </c>
      <c r="I16096">
        <v>0.81172241636444187</v>
      </c>
      <c r="J16096">
        <v>0.29082940971005411</v>
      </c>
      <c r="K16096">
        <v>0.9883194858051747</v>
      </c>
      <c r="L16096">
        <v>1.460966325315761</v>
      </c>
      <c r="M16096">
        <v>0.99998139343136794</v>
      </c>
      <c r="N16096">
        <v>1.011065306136999</v>
      </c>
      <c r="O16096">
        <v>0.93451318130592576</v>
      </c>
      <c r="P16096">
        <v>1.0018711821735189</v>
      </c>
      <c r="Q16096">
        <v>0.51430293630025137</v>
      </c>
      <c r="R16096">
        <v>0.40918733134129548</v>
      </c>
      <c r="S16096">
        <v>1.5697041641388481</v>
      </c>
      <c r="T16096">
        <v>0.85198856002234868</v>
      </c>
      <c r="U16096">
        <v>1.6038823547504</v>
      </c>
      <c r="V16096">
        <v>12.90689059560852</v>
      </c>
      <c r="W16096">
        <v>0.81484540252229876</v>
      </c>
      <c r="X16096">
        <v>0.99999352038292588</v>
      </c>
      <c r="Y16096">
        <v>23</v>
      </c>
      <c r="Z16096">
        <v>22</v>
      </c>
      <c r="AA16096" s="1" t="s">
        <v>33</v>
      </c>
      <c r="AB16096">
        <v>4.05</v>
      </c>
    </row>
    <row r="16097" spans="1:28" x14ac:dyDescent="0.3">
      <c r="A16097" s="1" t="s">
        <v>16141</v>
      </c>
      <c r="B16097">
        <v>1.89970782052858</v>
      </c>
      <c r="C16097">
        <v>-1.9920974004588698E-2</v>
      </c>
      <c r="D16097">
        <v>2.827918736270878</v>
      </c>
      <c r="E16097">
        <v>8.5308644641078804E-2</v>
      </c>
      <c r="F16097">
        <v>1.320282174742726</v>
      </c>
      <c r="G16097">
        <v>0.17511218138460699</v>
      </c>
      <c r="H16097">
        <v>4.2347513447676812</v>
      </c>
      <c r="I16097">
        <v>0.91591866856857318</v>
      </c>
      <c r="J16097">
        <v>0.2300533234317057</v>
      </c>
      <c r="K16097">
        <v>0.98741832324396528</v>
      </c>
      <c r="L16097">
        <v>1.6067126208002509</v>
      </c>
      <c r="M16097">
        <v>0.99999900912167983</v>
      </c>
      <c r="N16097">
        <v>1.014447555637644</v>
      </c>
      <c r="O16097">
        <v>0.89249370372922043</v>
      </c>
      <c r="P16097">
        <v>1.0909228773551869</v>
      </c>
      <c r="Q16097">
        <v>1.1300102390062039</v>
      </c>
      <c r="R16097">
        <v>0.4080864472373682</v>
      </c>
      <c r="S16097">
        <v>1.6485598424788961</v>
      </c>
      <c r="T16097">
        <v>0.96184930803069624</v>
      </c>
      <c r="U16097">
        <v>1.8186389006417241</v>
      </c>
      <c r="V16097">
        <v>12.90689059560852</v>
      </c>
      <c r="W16097">
        <v>0.8842724164490281</v>
      </c>
      <c r="X16097">
        <v>0.99995825166447305</v>
      </c>
      <c r="Y16097">
        <v>23</v>
      </c>
      <c r="Z16097">
        <v>22</v>
      </c>
      <c r="AA16097" s="1" t="s">
        <v>35</v>
      </c>
      <c r="AB16097">
        <v>4.05</v>
      </c>
    </row>
    <row r="16098" spans="1:28" x14ac:dyDescent="0.3">
      <c r="A16098" s="1" t="s">
        <v>16142</v>
      </c>
      <c r="B16098">
        <v>1.804297938110806</v>
      </c>
      <c r="C16098">
        <v>1.3161010403160761E-2</v>
      </c>
      <c r="D16098">
        <v>2.8536100803475022</v>
      </c>
      <c r="E16098">
        <v>8.7462347328254655E-2</v>
      </c>
      <c r="F16098">
        <v>1.3322527948676059</v>
      </c>
      <c r="G16098">
        <v>0.19125268033272769</v>
      </c>
      <c r="H16098">
        <v>3.5926564722357059</v>
      </c>
      <c r="I16098">
        <v>0.88902931316105549</v>
      </c>
      <c r="J16098">
        <v>0.22462130541692679</v>
      </c>
      <c r="K16098">
        <v>0.98666130670290086</v>
      </c>
      <c r="L16098">
        <v>1.583714077849844</v>
      </c>
      <c r="M16098">
        <v>0.9999681815695296</v>
      </c>
      <c r="N16098">
        <v>1.0139562219521709</v>
      </c>
      <c r="O16098">
        <v>0.90593993655376603</v>
      </c>
      <c r="P16098">
        <v>1.4094662259151991</v>
      </c>
      <c r="Q16098">
        <v>1.119069038218834</v>
      </c>
      <c r="R16098">
        <v>0.3977943172268974</v>
      </c>
      <c r="S16098">
        <v>1.614210706640836</v>
      </c>
      <c r="T16098">
        <v>0.96077534115968533</v>
      </c>
      <c r="U16098">
        <v>1.7098345949065701</v>
      </c>
      <c r="V16098">
        <v>12.90689059560852</v>
      </c>
      <c r="W16098">
        <v>0.88617347634651134</v>
      </c>
      <c r="X16098">
        <v>0.99987253625293593</v>
      </c>
      <c r="Y16098">
        <v>23</v>
      </c>
      <c r="Z16098">
        <v>22</v>
      </c>
      <c r="AA16098" s="1" t="s">
        <v>37</v>
      </c>
      <c r="AB16098">
        <v>4.05</v>
      </c>
    </row>
    <row r="16099" spans="1:28" x14ac:dyDescent="0.3">
      <c r="A16099" s="1" t="s">
        <v>16143</v>
      </c>
      <c r="B16099">
        <v>1.879704524574288</v>
      </c>
      <c r="C16099">
        <v>2.0789494894675191E-3</v>
      </c>
      <c r="D16099">
        <v>3.255816405557892</v>
      </c>
      <c r="E16099">
        <v>6.6017858719987471E-2</v>
      </c>
      <c r="F16099">
        <v>1.286877952161932</v>
      </c>
      <c r="G16099">
        <v>0.17734536562964531</v>
      </c>
      <c r="H16099">
        <v>4.0111277416633229</v>
      </c>
      <c r="I16099">
        <v>0.9260021768463923</v>
      </c>
      <c r="J16099">
        <v>0.22358051061559889</v>
      </c>
      <c r="K16099">
        <v>0.98710503973213137</v>
      </c>
      <c r="L16099">
        <v>1.6347089257942931</v>
      </c>
      <c r="M16099">
        <v>0.99996025441370817</v>
      </c>
      <c r="N16099">
        <v>1.015131658338601</v>
      </c>
      <c r="O16099">
        <v>0.8672820171831972</v>
      </c>
      <c r="P16099">
        <v>1.055948461681923</v>
      </c>
      <c r="Q16099">
        <v>1.234776518895953</v>
      </c>
      <c r="R16099">
        <v>0.26336544760940661</v>
      </c>
      <c r="S16099">
        <v>1.632975814174533</v>
      </c>
      <c r="T16099">
        <v>0.97126089483160971</v>
      </c>
      <c r="U16099">
        <v>1.809680223746527</v>
      </c>
      <c r="V16099">
        <v>12.90689059560852</v>
      </c>
      <c r="W16099">
        <v>0.89280527053994407</v>
      </c>
      <c r="X16099">
        <v>0.99996522789983211</v>
      </c>
      <c r="Y16099">
        <v>23</v>
      </c>
      <c r="Z16099">
        <v>22</v>
      </c>
      <c r="AA16099" s="1" t="s">
        <v>39</v>
      </c>
      <c r="AB16099">
        <v>4.05</v>
      </c>
    </row>
    <row r="16100" spans="1:28" x14ac:dyDescent="0.3">
      <c r="A16100" s="1" t="s">
        <v>16144</v>
      </c>
      <c r="B16100">
        <v>1.7413256947096349</v>
      </c>
      <c r="C16100">
        <v>-1.076332568288452E-2</v>
      </c>
      <c r="D16100">
        <v>3.168563255927253</v>
      </c>
      <c r="E16100">
        <v>7.8024509544361895E-2</v>
      </c>
      <c r="F16100">
        <v>1.312631737654089</v>
      </c>
      <c r="G16100">
        <v>0.26062896717668022</v>
      </c>
      <c r="H16100">
        <v>3.4091419129435292</v>
      </c>
      <c r="I16100">
        <v>0.92264100742045263</v>
      </c>
      <c r="J16100">
        <v>0.2063007207123207</v>
      </c>
      <c r="K16100">
        <v>0.9876157360940816</v>
      </c>
      <c r="L16100">
        <v>1.600145440104167</v>
      </c>
      <c r="M16100">
        <v>0.99994175760386128</v>
      </c>
      <c r="N16100">
        <v>1.0143367511398831</v>
      </c>
      <c r="O16100">
        <v>0.89081292462615214</v>
      </c>
      <c r="P16100">
        <v>0.87110918988953312</v>
      </c>
      <c r="Q16100">
        <v>1.1676609040954069</v>
      </c>
      <c r="R16100">
        <v>0.30853971087724069</v>
      </c>
      <c r="S16100">
        <v>1.592583658822049</v>
      </c>
      <c r="T16100">
        <v>0.96544754784252063</v>
      </c>
      <c r="U16100">
        <v>1.626106846085781</v>
      </c>
      <c r="V16100">
        <v>12.90689059560852</v>
      </c>
      <c r="W16100">
        <v>0.89102653261328169</v>
      </c>
      <c r="X16100">
        <v>0.99996069327480697</v>
      </c>
      <c r="Y16100">
        <v>23</v>
      </c>
      <c r="Z16100">
        <v>22</v>
      </c>
      <c r="AA16100" s="1" t="s">
        <v>41</v>
      </c>
      <c r="AB16100">
        <v>4.05</v>
      </c>
    </row>
    <row r="16101" spans="1:28" x14ac:dyDescent="0.3">
      <c r="A16101" s="1" t="s">
        <v>16145</v>
      </c>
      <c r="B16101">
        <v>1.544090666321418</v>
      </c>
      <c r="C16101">
        <v>-1.8886546720600531E-2</v>
      </c>
      <c r="D16101">
        <v>3.2544597046581658</v>
      </c>
      <c r="E16101">
        <v>0.34553540960910362</v>
      </c>
      <c r="F16101">
        <v>1.9535557482253321</v>
      </c>
      <c r="G16101">
        <v>0.33727828655325021</v>
      </c>
      <c r="H16101">
        <v>2.811712509325595</v>
      </c>
      <c r="I16101">
        <v>0.80668066222553236</v>
      </c>
      <c r="J16101">
        <v>0.24869788102712009</v>
      </c>
      <c r="K16101">
        <v>0.98765021601872227</v>
      </c>
      <c r="L16101">
        <v>1.4466611773233571</v>
      </c>
      <c r="M16101">
        <v>0.99998325287211476</v>
      </c>
      <c r="N16101">
        <v>1.010881721278218</v>
      </c>
      <c r="O16101">
        <v>0.92610928579058449</v>
      </c>
      <c r="P16101">
        <v>0.95162424495482822</v>
      </c>
      <c r="Q16101">
        <v>0.37945570587012978</v>
      </c>
      <c r="R16101">
        <v>0.35258144200086411</v>
      </c>
      <c r="S16101">
        <v>1.532678736385505</v>
      </c>
      <c r="T16101">
        <v>0.80250999597884576</v>
      </c>
      <c r="U16101">
        <v>1.4321675039630459</v>
      </c>
      <c r="V16101">
        <v>12.90689059560852</v>
      </c>
      <c r="W16101">
        <v>0.78374439818326169</v>
      </c>
      <c r="X16101">
        <v>0.99988917127995669</v>
      </c>
      <c r="Y16101">
        <v>23</v>
      </c>
      <c r="Z16101">
        <v>22</v>
      </c>
      <c r="AA16101" s="1" t="s">
        <v>43</v>
      </c>
      <c r="AB16101">
        <v>4.05</v>
      </c>
    </row>
    <row r="16102" spans="1:28" x14ac:dyDescent="0.3">
      <c r="A16102" s="1" t="s">
        <v>16146</v>
      </c>
      <c r="B16102">
        <v>1.7411503164117601</v>
      </c>
      <c r="C16102">
        <v>2.3164172829304161E-4</v>
      </c>
      <c r="D16102">
        <v>3.1018618316621458</v>
      </c>
      <c r="E16102">
        <v>0.25745343413165928</v>
      </c>
      <c r="F16102">
        <v>1.709042279492839</v>
      </c>
      <c r="G16102">
        <v>0.27528625715309007</v>
      </c>
      <c r="H16102">
        <v>3.428485170619024</v>
      </c>
      <c r="I16102">
        <v>0.84029235648492961</v>
      </c>
      <c r="J16102">
        <v>0.29735847379991109</v>
      </c>
      <c r="K16102">
        <v>0.98966212380603391</v>
      </c>
      <c r="L16102">
        <v>1.474820804834672</v>
      </c>
      <c r="M16102">
        <v>0.99999108207878473</v>
      </c>
      <c r="N16102">
        <v>1.0114479400864591</v>
      </c>
      <c r="O16102">
        <v>0.92274772758444823</v>
      </c>
      <c r="P16102">
        <v>1.279232221985581</v>
      </c>
      <c r="Q16102">
        <v>0.5510686331908381</v>
      </c>
      <c r="R16102">
        <v>0.39639159538842411</v>
      </c>
      <c r="S16102">
        <v>1.5963082039865499</v>
      </c>
      <c r="T16102">
        <v>0.86291927273274482</v>
      </c>
      <c r="U16102">
        <v>1.6678339622742731</v>
      </c>
      <c r="V16102">
        <v>12.90689059560852</v>
      </c>
      <c r="W16102">
        <v>0.82570338027040013</v>
      </c>
      <c r="X16102">
        <v>0.99995165802290087</v>
      </c>
      <c r="Y16102">
        <v>23</v>
      </c>
      <c r="Z16102">
        <v>22</v>
      </c>
      <c r="AA16102" s="1" t="s">
        <v>45</v>
      </c>
      <c r="AB16102">
        <v>4.05</v>
      </c>
    </row>
    <row r="16103" spans="1:28" x14ac:dyDescent="0.3">
      <c r="A16103" s="1" t="s">
        <v>16147</v>
      </c>
      <c r="B16103">
        <v>1.5744155153703101</v>
      </c>
      <c r="C16103">
        <v>3.43661248096705E-3</v>
      </c>
      <c r="D16103">
        <v>3.281318508548555</v>
      </c>
      <c r="E16103">
        <v>0.33948444869374877</v>
      </c>
      <c r="F16103">
        <v>1.9902192511622001</v>
      </c>
      <c r="G16103">
        <v>0.32933419776279738</v>
      </c>
      <c r="H16103">
        <v>2.8021211799845851</v>
      </c>
      <c r="I16103">
        <v>0.81676417050335148</v>
      </c>
      <c r="J16103">
        <v>0.25550483237239419</v>
      </c>
      <c r="K16103">
        <v>0.98770290678016925</v>
      </c>
      <c r="L16103">
        <v>1.4450058907912959</v>
      </c>
      <c r="M16103">
        <v>0.9999964646419397</v>
      </c>
      <c r="N16103">
        <v>1.0111570130224601</v>
      </c>
      <c r="O16103">
        <v>0.92442850668751642</v>
      </c>
      <c r="P16103">
        <v>1.2011422270758629</v>
      </c>
      <c r="Q16103">
        <v>0.3895188102545617</v>
      </c>
      <c r="R16103">
        <v>0.38338582745234318</v>
      </c>
      <c r="S16103">
        <v>1.539038710980601</v>
      </c>
      <c r="T16103">
        <v>0.80687439895222834</v>
      </c>
      <c r="U16103">
        <v>1.4477571648573579</v>
      </c>
      <c r="V16103">
        <v>12.90689059560852</v>
      </c>
      <c r="W16103">
        <v>0.78020457577272673</v>
      </c>
      <c r="X16103">
        <v>0.99980742787664578</v>
      </c>
      <c r="Y16103">
        <v>23</v>
      </c>
      <c r="Z16103">
        <v>22</v>
      </c>
      <c r="AA16103" s="1" t="s">
        <v>47</v>
      </c>
      <c r="AB16103">
        <v>4.05</v>
      </c>
    </row>
    <row r="16104" spans="1:28" x14ac:dyDescent="0.3">
      <c r="A16104" s="1" t="s">
        <v>16148</v>
      </c>
      <c r="B16104">
        <v>1.804583898024595</v>
      </c>
      <c r="C16104">
        <v>9.8157731221664157E-3</v>
      </c>
      <c r="D16104">
        <v>2.941198611525548</v>
      </c>
      <c r="E16104">
        <v>0.22584357652349249</v>
      </c>
      <c r="F16104">
        <v>1.6138329115410071</v>
      </c>
      <c r="G16104">
        <v>0.20303405954372231</v>
      </c>
      <c r="H16104">
        <v>4.1605127643033022</v>
      </c>
      <c r="I16104">
        <v>0.82348650935523093</v>
      </c>
      <c r="J16104">
        <v>0.32633035598842353</v>
      </c>
      <c r="K16104">
        <v>0.98768518196454991</v>
      </c>
      <c r="L16104">
        <v>1.4647534473581501</v>
      </c>
      <c r="M16104">
        <v>0.99993480902597587</v>
      </c>
      <c r="N16104">
        <v>1.010989740022636</v>
      </c>
      <c r="O16104">
        <v>0.93619396040899383</v>
      </c>
      <c r="P16104">
        <v>1.378413711910812</v>
      </c>
      <c r="Q16104">
        <v>0.62778279432682504</v>
      </c>
      <c r="R16104">
        <v>0.39912692873254729</v>
      </c>
      <c r="S16104">
        <v>1.642218147785379</v>
      </c>
      <c r="T16104">
        <v>0.88298975369552501</v>
      </c>
      <c r="U16104">
        <v>1.721187463660609</v>
      </c>
      <c r="V16104">
        <v>12.90689059560852</v>
      </c>
      <c r="W16104">
        <v>0.84353480997737829</v>
      </c>
      <c r="X16104">
        <v>0.99998189242731628</v>
      </c>
      <c r="Y16104">
        <v>23</v>
      </c>
      <c r="Z16104">
        <v>22</v>
      </c>
      <c r="AA16104" s="1" t="s">
        <v>49</v>
      </c>
      <c r="AB16104">
        <v>4.05</v>
      </c>
    </row>
    <row r="16105" spans="1:28" x14ac:dyDescent="0.3">
      <c r="A16105" s="1" t="s">
        <v>16149</v>
      </c>
      <c r="B16105">
        <v>1.838940002026161</v>
      </c>
      <c r="C16105">
        <v>-1.7606429205301311E-3</v>
      </c>
      <c r="D16105">
        <v>2.784756146634729</v>
      </c>
      <c r="E16105">
        <v>0.16168781445861419</v>
      </c>
      <c r="F16105">
        <v>1.4544097148444031</v>
      </c>
      <c r="G16105">
        <v>0.1758900315324198</v>
      </c>
      <c r="H16105">
        <v>4.294476473069845</v>
      </c>
      <c r="I16105">
        <v>0.83357001763305016</v>
      </c>
      <c r="J16105">
        <v>0.2480504570052208</v>
      </c>
      <c r="K16105">
        <v>0.98883859033224075</v>
      </c>
      <c r="L16105">
        <v>1.5279831899180649</v>
      </c>
      <c r="M16105">
        <v>0.99999900912167983</v>
      </c>
      <c r="N16105">
        <v>1.01257925384394</v>
      </c>
      <c r="O16105">
        <v>0.92442850668751642</v>
      </c>
      <c r="P16105">
        <v>0.89916340302338349</v>
      </c>
      <c r="Q16105">
        <v>0.81659472329928628</v>
      </c>
      <c r="R16105">
        <v>0.27601575000469691</v>
      </c>
      <c r="S16105">
        <v>1.6509617953147719</v>
      </c>
      <c r="T16105">
        <v>0.92113021482096613</v>
      </c>
      <c r="U16105">
        <v>1.754247234880264</v>
      </c>
      <c r="V16105">
        <v>12.90689059560852</v>
      </c>
      <c r="W16105">
        <v>0.84577096276432584</v>
      </c>
      <c r="X16105">
        <v>0.9999973369119397</v>
      </c>
      <c r="Y16105">
        <v>23</v>
      </c>
      <c r="Z16105">
        <v>22</v>
      </c>
      <c r="AA16105" s="1" t="s">
        <v>51</v>
      </c>
      <c r="AB16105">
        <v>4.05</v>
      </c>
    </row>
    <row r="16106" spans="1:28" x14ac:dyDescent="0.3">
      <c r="A16106" s="1" t="s">
        <v>16150</v>
      </c>
      <c r="B16106">
        <v>1.7243427534611231</v>
      </c>
      <c r="C16106">
        <v>9.3404033947082077E-3</v>
      </c>
      <c r="D16106">
        <v>2.7764511536333929</v>
      </c>
      <c r="E16106">
        <v>0.2031200492829493</v>
      </c>
      <c r="F16106">
        <v>1.5277159909863851</v>
      </c>
      <c r="G16106">
        <v>0.2460896489330279</v>
      </c>
      <c r="H16106">
        <v>3.9016851081712751</v>
      </c>
      <c r="I16106">
        <v>0.81508358579038165</v>
      </c>
      <c r="J16106">
        <v>0.25877530300567553</v>
      </c>
      <c r="K16106">
        <v>0.98872412608065829</v>
      </c>
      <c r="L16106">
        <v>1.483452444585931</v>
      </c>
      <c r="M16106">
        <v>0.99997522790588134</v>
      </c>
      <c r="N16106">
        <v>1.011340256118521</v>
      </c>
      <c r="O16106">
        <v>0.90593993655376603</v>
      </c>
      <c r="P16106">
        <v>0.89720229861756473</v>
      </c>
      <c r="Q16106">
        <v>0.68897982188782203</v>
      </c>
      <c r="R16106">
        <v>0.33407794167998661</v>
      </c>
      <c r="S16106">
        <v>1.620652061109692</v>
      </c>
      <c r="T16106">
        <v>0.89689785586760207</v>
      </c>
      <c r="U16106">
        <v>1.6275248557148809</v>
      </c>
      <c r="V16106">
        <v>12.90689059560852</v>
      </c>
      <c r="W16106">
        <v>0.84126478688744766</v>
      </c>
      <c r="X16106">
        <v>0.99986090736462985</v>
      </c>
      <c r="Y16106">
        <v>23</v>
      </c>
      <c r="Z16106">
        <v>22</v>
      </c>
      <c r="AA16106" s="1" t="s">
        <v>53</v>
      </c>
      <c r="AB16106">
        <v>4.05</v>
      </c>
    </row>
    <row r="16107" spans="1:28" x14ac:dyDescent="0.3">
      <c r="A16107" s="1" t="s">
        <v>16151</v>
      </c>
      <c r="B16107">
        <v>1.8103598788270709</v>
      </c>
      <c r="C16107">
        <v>6.7992935598031323E-3</v>
      </c>
      <c r="D16107">
        <v>2.903194578264539</v>
      </c>
      <c r="E16107">
        <v>0.14006469912878769</v>
      </c>
      <c r="F16107">
        <v>1.4093174004460769</v>
      </c>
      <c r="G16107">
        <v>0.19128743036014581</v>
      </c>
      <c r="H16107">
        <v>3.9450851532890732</v>
      </c>
      <c r="I16107">
        <v>0.86213995775353769</v>
      </c>
      <c r="J16107">
        <v>0.24841598312809399</v>
      </c>
      <c r="K16107">
        <v>0.98939764744133996</v>
      </c>
      <c r="L16107">
        <v>1.5346725537998429</v>
      </c>
      <c r="M16107">
        <v>0.9999979326113857</v>
      </c>
      <c r="N16107">
        <v>1.01256322926219</v>
      </c>
      <c r="O16107">
        <v>0.92442850668751642</v>
      </c>
      <c r="P16107">
        <v>0.96033737526720375</v>
      </c>
      <c r="Q16107">
        <v>0.89315184455517693</v>
      </c>
      <c r="R16107">
        <v>0.41185025508268341</v>
      </c>
      <c r="S16107">
        <v>1.6478381904602271</v>
      </c>
      <c r="T16107">
        <v>0.93319022688729314</v>
      </c>
      <c r="U16107">
        <v>1.716836702111961</v>
      </c>
      <c r="V16107">
        <v>12.90689059560852</v>
      </c>
      <c r="W16107">
        <v>0.86877094361571305</v>
      </c>
      <c r="X16107">
        <v>0.99990807209861299</v>
      </c>
      <c r="Y16107">
        <v>23</v>
      </c>
      <c r="Z16107">
        <v>22</v>
      </c>
      <c r="AA16107" s="1" t="s">
        <v>55</v>
      </c>
      <c r="AB16107">
        <v>4.05</v>
      </c>
    </row>
    <row r="16108" spans="1:28" x14ac:dyDescent="0.3">
      <c r="A16108" s="1" t="s">
        <v>16152</v>
      </c>
      <c r="B16108">
        <v>1.6956710302080931</v>
      </c>
      <c r="C16108">
        <v>4.3702555092017814E-3</v>
      </c>
      <c r="D16108">
        <v>2.9829661275895849</v>
      </c>
      <c r="E16108">
        <v>0.22084588359795429</v>
      </c>
      <c r="F16108">
        <v>1.6562867714620839</v>
      </c>
      <c r="G16108">
        <v>0.29775639113406233</v>
      </c>
      <c r="H16108">
        <v>3.2231822160237682</v>
      </c>
      <c r="I16108">
        <v>0.84701469533680895</v>
      </c>
      <c r="J16108">
        <v>0.25399221306638398</v>
      </c>
      <c r="K16108">
        <v>0.98828182876695325</v>
      </c>
      <c r="L16108">
        <v>1.493975719139305</v>
      </c>
      <c r="M16108">
        <v>0.99965058328089995</v>
      </c>
      <c r="N16108">
        <v>1.0117490384308929</v>
      </c>
      <c r="O16108">
        <v>0.912663052966039</v>
      </c>
      <c r="P16108">
        <v>1.132884636021676</v>
      </c>
      <c r="Q16108">
        <v>0.64077943532547499</v>
      </c>
      <c r="R16108">
        <v>0.39818491086800961</v>
      </c>
      <c r="S16108">
        <v>1.579130515150716</v>
      </c>
      <c r="T16108">
        <v>0.886085964688753</v>
      </c>
      <c r="U16108">
        <v>1.588231226243541</v>
      </c>
      <c r="V16108">
        <v>12.90689059560852</v>
      </c>
      <c r="W16108">
        <v>0.83804562401839588</v>
      </c>
      <c r="X16108">
        <v>0.99979529302109305</v>
      </c>
      <c r="Y16108">
        <v>23</v>
      </c>
      <c r="Z16108">
        <v>22</v>
      </c>
      <c r="AA16108" s="1" t="s">
        <v>57</v>
      </c>
      <c r="AB16108">
        <v>4.05</v>
      </c>
    </row>
    <row r="16109" spans="1:28" x14ac:dyDescent="0.3">
      <c r="A16109" s="1" t="s">
        <v>16153</v>
      </c>
      <c r="B16109">
        <v>1.5716645636968161</v>
      </c>
      <c r="C16109">
        <v>-1.060461616776776E-2</v>
      </c>
      <c r="D16109">
        <v>3.1161195406778321</v>
      </c>
      <c r="E16109">
        <v>0.31571991248233261</v>
      </c>
      <c r="F16109">
        <v>1.9453237652105111</v>
      </c>
      <c r="G16109">
        <v>0.34396809002724571</v>
      </c>
      <c r="H16109">
        <v>2.7805328734517221</v>
      </c>
      <c r="I16109">
        <v>0.84365352591086917</v>
      </c>
      <c r="J16109">
        <v>0.2218440060559316</v>
      </c>
      <c r="K16109">
        <v>0.98618321706552137</v>
      </c>
      <c r="L16109">
        <v>1.494528134329385</v>
      </c>
      <c r="M16109">
        <v>0.99999235432219313</v>
      </c>
      <c r="N16109">
        <v>1.0118617924007161</v>
      </c>
      <c r="O16109">
        <v>0.90593993655376603</v>
      </c>
      <c r="P16109">
        <v>1.393150681213315</v>
      </c>
      <c r="Q16109">
        <v>0.43152877103644111</v>
      </c>
      <c r="R16109">
        <v>0.32145331319459902</v>
      </c>
      <c r="S16109">
        <v>1.539763990397482</v>
      </c>
      <c r="T16109">
        <v>0.82370563378296224</v>
      </c>
      <c r="U16109">
        <v>1.437990377049678</v>
      </c>
      <c r="V16109">
        <v>12.90689059560852</v>
      </c>
      <c r="W16109">
        <v>0.78399251107804047</v>
      </c>
      <c r="X16109">
        <v>0.99987576373749354</v>
      </c>
      <c r="Y16109">
        <v>23</v>
      </c>
      <c r="Z16109">
        <v>22</v>
      </c>
      <c r="AA16109" s="1" t="s">
        <v>59</v>
      </c>
      <c r="AB16109">
        <v>4.05</v>
      </c>
    </row>
    <row r="16110" spans="1:28" x14ac:dyDescent="0.3">
      <c r="A16110" s="1" t="s">
        <v>16154</v>
      </c>
      <c r="B16110">
        <v>1.864542392120307</v>
      </c>
      <c r="C16110">
        <v>1.3153661361893221E-2</v>
      </c>
      <c r="D16110">
        <v>3.7010107502656679</v>
      </c>
      <c r="E16110">
        <v>2.978458823834389E-2</v>
      </c>
      <c r="F16110">
        <v>1.2242058775676179</v>
      </c>
      <c r="G16110">
        <v>0.2492242480882744</v>
      </c>
      <c r="H16110">
        <v>4.2338255056388006</v>
      </c>
      <c r="I16110">
        <v>0.93608568512421153</v>
      </c>
      <c r="J16110">
        <v>0.17219729286315261</v>
      </c>
      <c r="K16110">
        <v>0.98729326097298142</v>
      </c>
      <c r="L16110">
        <v>1.6990177429180491</v>
      </c>
      <c r="M16110">
        <v>0.99999235432219313</v>
      </c>
      <c r="N16110">
        <v>1.0170617182359201</v>
      </c>
      <c r="O16110">
        <v>0.850474226152515</v>
      </c>
      <c r="P16110">
        <v>1.4483004039992</v>
      </c>
      <c r="Q16110">
        <v>1.4897583888169461</v>
      </c>
      <c r="R16110">
        <v>0.28643879936928851</v>
      </c>
      <c r="S16110">
        <v>1.6437375832619749</v>
      </c>
      <c r="T16110">
        <v>0.98782983957188042</v>
      </c>
      <c r="U16110">
        <v>1.7404072232321099</v>
      </c>
      <c r="V16110">
        <v>12.90689059560852</v>
      </c>
      <c r="W16110">
        <v>0.89218949796116098</v>
      </c>
      <c r="X16110">
        <v>0.99970835229798138</v>
      </c>
      <c r="Y16110">
        <v>23</v>
      </c>
      <c r="Z16110">
        <v>22</v>
      </c>
      <c r="AA16110" s="1" t="s">
        <v>61</v>
      </c>
      <c r="AB16110">
        <v>4.05</v>
      </c>
    </row>
    <row r="16111" spans="1:28" x14ac:dyDescent="0.3">
      <c r="A16111" s="1" t="s">
        <v>16155</v>
      </c>
      <c r="B16111">
        <v>1.734307716142879</v>
      </c>
      <c r="C16111">
        <v>3.6765671100763342E-2</v>
      </c>
      <c r="D16111">
        <v>3.1995779514766132</v>
      </c>
      <c r="E16111">
        <v>8.7990845957606922E-2</v>
      </c>
      <c r="F16111">
        <v>1.3585061401978391</v>
      </c>
      <c r="G16111">
        <v>0.29118968856795152</v>
      </c>
      <c r="H16111">
        <v>2.9102222721878301</v>
      </c>
      <c r="I16111">
        <v>0.91087691442966368</v>
      </c>
      <c r="J16111">
        <v>0.2061448470130309</v>
      </c>
      <c r="K16111">
        <v>0.98560927753913108</v>
      </c>
      <c r="L16111">
        <v>1.6055360443290989</v>
      </c>
      <c r="M16111">
        <v>0.99988010042912912</v>
      </c>
      <c r="N16111">
        <v>1.0144106299751421</v>
      </c>
      <c r="O16111">
        <v>0.89249370372922043</v>
      </c>
      <c r="P16111">
        <v>1.301372000402788</v>
      </c>
      <c r="Q16111">
        <v>1.116465683684611</v>
      </c>
      <c r="R16111">
        <v>0.36314191277586388</v>
      </c>
      <c r="S16111">
        <v>1.5585344631470239</v>
      </c>
      <c r="T16111">
        <v>0.96051110448544641</v>
      </c>
      <c r="U16111">
        <v>1.6056023238465511</v>
      </c>
      <c r="V16111">
        <v>12.90689059560852</v>
      </c>
      <c r="W16111">
        <v>0.88067682408104719</v>
      </c>
      <c r="X16111">
        <v>0.99986608651820663</v>
      </c>
      <c r="Y16111">
        <v>23</v>
      </c>
      <c r="Z16111">
        <v>22</v>
      </c>
      <c r="AA16111" s="1" t="s">
        <v>63</v>
      </c>
      <c r="AB16111">
        <v>4.05</v>
      </c>
    </row>
    <row r="16112" spans="1:28" x14ac:dyDescent="0.3">
      <c r="A16112" s="1" t="s">
        <v>16156</v>
      </c>
      <c r="B16112">
        <v>1.994506693634561</v>
      </c>
      <c r="C16112">
        <v>-6.5486437079087523E-4</v>
      </c>
      <c r="D16112">
        <v>3.1310390783226159</v>
      </c>
      <c r="E16112">
        <v>4.975616729020637E-2</v>
      </c>
      <c r="F16112">
        <v>1.2451768913603909</v>
      </c>
      <c r="G16112">
        <v>0.15511489824094851</v>
      </c>
      <c r="H16112">
        <v>5.4524241877278294</v>
      </c>
      <c r="I16112">
        <v>0.93272451569827186</v>
      </c>
      <c r="J16112">
        <v>0.20934208528530179</v>
      </c>
      <c r="K16112">
        <v>0.9879488200772516</v>
      </c>
      <c r="L16112">
        <v>1.6901004149677179</v>
      </c>
      <c r="M16112">
        <v>0.99980884995018959</v>
      </c>
      <c r="N16112">
        <v>1.016610130640075</v>
      </c>
      <c r="O16112">
        <v>0.86392045897706093</v>
      </c>
      <c r="P16112">
        <v>0.83735957316071796</v>
      </c>
      <c r="Q16112">
        <v>1.3368523089181239</v>
      </c>
      <c r="R16112">
        <v>0.44151922581836078</v>
      </c>
      <c r="S16112">
        <v>1.69734243999961</v>
      </c>
      <c r="T16112">
        <v>0.97888851534716115</v>
      </c>
      <c r="U16112">
        <v>1.96150134088102</v>
      </c>
      <c r="V16112">
        <v>12.90689059560852</v>
      </c>
      <c r="W16112">
        <v>0.89091923900845749</v>
      </c>
      <c r="X16112">
        <v>0.99977645801882231</v>
      </c>
      <c r="Y16112">
        <v>23</v>
      </c>
      <c r="Z16112">
        <v>23</v>
      </c>
      <c r="AA16112" s="1" t="s">
        <v>29</v>
      </c>
      <c r="AB16112">
        <v>7.94</v>
      </c>
    </row>
    <row r="16113" spans="1:28" x14ac:dyDescent="0.3">
      <c r="A16113" s="1" t="s">
        <v>16157</v>
      </c>
      <c r="B16113">
        <v>1.9215025505051819</v>
      </c>
      <c r="C16113">
        <v>-2.0503175654475569E-2</v>
      </c>
      <c r="D16113">
        <v>3.5098246682478851</v>
      </c>
      <c r="E16113">
        <v>0.1079321362650548</v>
      </c>
      <c r="F16113">
        <v>1.4048563731837591</v>
      </c>
      <c r="G16113">
        <v>0.25841741721288031</v>
      </c>
      <c r="H16113">
        <v>3.662370749088363</v>
      </c>
      <c r="I16113">
        <v>0.94280802397609098</v>
      </c>
      <c r="J16113">
        <v>0.2123767425677808</v>
      </c>
      <c r="K16113">
        <v>0.98833477702264194</v>
      </c>
      <c r="L16113">
        <v>1.6544205286129381</v>
      </c>
      <c r="M16113">
        <v>0.99978359853055199</v>
      </c>
      <c r="N16113">
        <v>1.0156243675548939</v>
      </c>
      <c r="O16113">
        <v>0.85887812166785626</v>
      </c>
      <c r="P16113">
        <v>0.76356751995082051</v>
      </c>
      <c r="Q16113">
        <v>1.0231336926825449</v>
      </c>
      <c r="R16113">
        <v>0.26542848701855831</v>
      </c>
      <c r="S16113">
        <v>1.6072355513494541</v>
      </c>
      <c r="T16113">
        <v>0.9503448824354942</v>
      </c>
      <c r="U16113">
        <v>1.846053414922153</v>
      </c>
      <c r="V16113">
        <v>12.90689059560852</v>
      </c>
      <c r="W16113">
        <v>0.8711895288321585</v>
      </c>
      <c r="X16113">
        <v>0.99950710930573661</v>
      </c>
      <c r="Y16113">
        <v>23</v>
      </c>
      <c r="Z16113">
        <v>23</v>
      </c>
      <c r="AA16113" s="1" t="s">
        <v>31</v>
      </c>
      <c r="AB16113">
        <v>7.94</v>
      </c>
    </row>
    <row r="16114" spans="1:28" x14ac:dyDescent="0.3">
      <c r="A16114" s="1" t="s">
        <v>16158</v>
      </c>
      <c r="B16114">
        <v>1.803440369623224</v>
      </c>
      <c r="C16114">
        <v>-1.178834367026527E-2</v>
      </c>
      <c r="D16114">
        <v>2.715193253494633</v>
      </c>
      <c r="E16114">
        <v>0.2227956891308456</v>
      </c>
      <c r="F16114">
        <v>1.6353059268621279</v>
      </c>
      <c r="G16114">
        <v>0.25134867080689621</v>
      </c>
      <c r="H16114">
        <v>3.4354175808106309</v>
      </c>
      <c r="I16114">
        <v>0.87390405074432675</v>
      </c>
      <c r="J16114">
        <v>0.27777940058877232</v>
      </c>
      <c r="K16114">
        <v>0.98829070937634589</v>
      </c>
      <c r="L16114">
        <v>1.515975997476499</v>
      </c>
      <c r="M16114">
        <v>0.99999352870006031</v>
      </c>
      <c r="N16114">
        <v>1.01245635439173</v>
      </c>
      <c r="O16114">
        <v>0.91770539027524367</v>
      </c>
      <c r="P16114">
        <v>0.97006965831301328</v>
      </c>
      <c r="Q16114">
        <v>0.63561363675128479</v>
      </c>
      <c r="R16114">
        <v>8.1880654954066601E-2</v>
      </c>
      <c r="S16114">
        <v>1.5895857002446601</v>
      </c>
      <c r="T16114">
        <v>0.88488050806233787</v>
      </c>
      <c r="U16114">
        <v>1.742033999772616</v>
      </c>
      <c r="V16114">
        <v>12.90689059560852</v>
      </c>
      <c r="W16114">
        <v>0.83191381458885882</v>
      </c>
      <c r="X16114">
        <v>0.99994869052283775</v>
      </c>
      <c r="Y16114">
        <v>23</v>
      </c>
      <c r="Z16114">
        <v>23</v>
      </c>
      <c r="AA16114" s="1" t="s">
        <v>33</v>
      </c>
      <c r="AB16114">
        <v>7.94</v>
      </c>
    </row>
    <row r="16115" spans="1:28" x14ac:dyDescent="0.3">
      <c r="A16115" s="1" t="s">
        <v>16159</v>
      </c>
      <c r="B16115">
        <v>1.991762686319088</v>
      </c>
      <c r="C16115">
        <v>1.535887302095418E-3</v>
      </c>
      <c r="D16115">
        <v>3.0405807964657519</v>
      </c>
      <c r="E16115">
        <v>6.5143705857808515E-2</v>
      </c>
      <c r="F16115">
        <v>1.2759395742368349</v>
      </c>
      <c r="G16115">
        <v>0.14737556644462499</v>
      </c>
      <c r="H16115">
        <v>5.3022987553525569</v>
      </c>
      <c r="I16115">
        <v>0.93104393098530192</v>
      </c>
      <c r="J16115">
        <v>0.23107887958451029</v>
      </c>
      <c r="K16115">
        <v>0.98727811333019</v>
      </c>
      <c r="L16115">
        <v>1.659312984123138</v>
      </c>
      <c r="M16115">
        <v>0.99999108207878473</v>
      </c>
      <c r="N16115">
        <v>1.015728989597517</v>
      </c>
      <c r="O16115">
        <v>0.84207033063717407</v>
      </c>
      <c r="P16115">
        <v>0.93934231568042259</v>
      </c>
      <c r="Q16115">
        <v>1.2396796730052499</v>
      </c>
      <c r="R16115">
        <v>0.44067032501748993</v>
      </c>
      <c r="S16115">
        <v>1.69323079031321</v>
      </c>
      <c r="T16115">
        <v>0.97167826294036597</v>
      </c>
      <c r="U16115">
        <v>1.9477848475069619</v>
      </c>
      <c r="V16115">
        <v>12.90689059560852</v>
      </c>
      <c r="W16115">
        <v>0.89198845394004711</v>
      </c>
      <c r="X16115">
        <v>0.99988555683361202</v>
      </c>
      <c r="Y16115">
        <v>23</v>
      </c>
      <c r="Z16115">
        <v>23</v>
      </c>
      <c r="AA16115" s="1" t="s">
        <v>35</v>
      </c>
      <c r="AB16115">
        <v>7.94</v>
      </c>
    </row>
    <row r="16116" spans="1:28" x14ac:dyDescent="0.3">
      <c r="A16116" s="1" t="s">
        <v>16160</v>
      </c>
      <c r="B16116">
        <v>2.0001377069002322</v>
      </c>
      <c r="C16116">
        <v>-7.9965502096328578E-3</v>
      </c>
      <c r="D16116">
        <v>3.1383748229301931</v>
      </c>
      <c r="E16116">
        <v>4.9832289880029468E-2</v>
      </c>
      <c r="F16116">
        <v>1.2455033912374169</v>
      </c>
      <c r="G16116">
        <v>0.1386809964403462</v>
      </c>
      <c r="H16116">
        <v>6.0009059378242</v>
      </c>
      <c r="I16116">
        <v>0.93608568512421153</v>
      </c>
      <c r="J16116">
        <v>0.2123121748375795</v>
      </c>
      <c r="K16116">
        <v>0.98799857514190725</v>
      </c>
      <c r="L16116">
        <v>1.687326558521405</v>
      </c>
      <c r="M16116">
        <v>0.99999940057983583</v>
      </c>
      <c r="N16116">
        <v>1.0163968397474139</v>
      </c>
      <c r="O16116">
        <v>0.85719734256478786</v>
      </c>
      <c r="P16116">
        <v>0.7411774937256661</v>
      </c>
      <c r="Q16116">
        <v>1.336229004479123</v>
      </c>
      <c r="R16116">
        <v>0.43286092895916489</v>
      </c>
      <c r="S16116">
        <v>1.71003669689337</v>
      </c>
      <c r="T16116">
        <v>0.97885350164625939</v>
      </c>
      <c r="U16116">
        <v>1.956050385203242</v>
      </c>
      <c r="V16116">
        <v>12.90689059560852</v>
      </c>
      <c r="W16116">
        <v>0.89538988077502557</v>
      </c>
      <c r="X16116">
        <v>0.99993161943773146</v>
      </c>
      <c r="Y16116">
        <v>23</v>
      </c>
      <c r="Z16116">
        <v>23</v>
      </c>
      <c r="AA16116" s="1" t="s">
        <v>37</v>
      </c>
      <c r="AB16116">
        <v>7.94</v>
      </c>
    </row>
    <row r="16117" spans="1:28" x14ac:dyDescent="0.3">
      <c r="A16117" s="1" t="s">
        <v>16161</v>
      </c>
      <c r="B16117">
        <v>1.898638048598398</v>
      </c>
      <c r="C16117">
        <v>-3.6603515758018008E-3</v>
      </c>
      <c r="D16117">
        <v>3.890272513708978</v>
      </c>
      <c r="E16117">
        <v>4.4386617932417709E-2</v>
      </c>
      <c r="F16117">
        <v>1.2456171303087431</v>
      </c>
      <c r="G16117">
        <v>0.20809658838825251</v>
      </c>
      <c r="H16117">
        <v>4.5554467325000836</v>
      </c>
      <c r="I16117">
        <v>0.96297504053172922</v>
      </c>
      <c r="J16117">
        <v>0.1854084292806488</v>
      </c>
      <c r="K16117">
        <v>0.98830778350875814</v>
      </c>
      <c r="L16117">
        <v>1.693089321519671</v>
      </c>
      <c r="M16117">
        <v>0.99996563705354169</v>
      </c>
      <c r="N16117">
        <v>1.0173309833391511</v>
      </c>
      <c r="O16117">
        <v>0.83198565601876473</v>
      </c>
      <c r="P16117">
        <v>1.4203133096335101</v>
      </c>
      <c r="Q16117">
        <v>1.374290050160611</v>
      </c>
      <c r="R16117">
        <v>0.41881867274677731</v>
      </c>
      <c r="S16117">
        <v>1.65739224353628</v>
      </c>
      <c r="T16117">
        <v>0.98134113599611195</v>
      </c>
      <c r="U16117">
        <v>1.7783585487402489</v>
      </c>
      <c r="V16117">
        <v>12.90689059560852</v>
      </c>
      <c r="W16117">
        <v>0.89242633232587698</v>
      </c>
      <c r="X16117">
        <v>0.99968961613278973</v>
      </c>
      <c r="Y16117">
        <v>23</v>
      </c>
      <c r="Z16117">
        <v>23</v>
      </c>
      <c r="AA16117" s="1" t="s">
        <v>39</v>
      </c>
      <c r="AB16117">
        <v>7.94</v>
      </c>
    </row>
    <row r="16118" spans="1:28" x14ac:dyDescent="0.3">
      <c r="A16118" s="1" t="s">
        <v>16162</v>
      </c>
      <c r="B16118">
        <v>1.9712635754522649</v>
      </c>
      <c r="C16118">
        <v>3.4258230053366923E-2</v>
      </c>
      <c r="D16118">
        <v>3.6100804357264891</v>
      </c>
      <c r="E16118">
        <v>4.9799628218922608E-2</v>
      </c>
      <c r="F16118">
        <v>1.244240288681822</v>
      </c>
      <c r="G16118">
        <v>0.16767491235916229</v>
      </c>
      <c r="H16118">
        <v>4.8392229214747253</v>
      </c>
      <c r="I16118">
        <v>0.94953036282797032</v>
      </c>
      <c r="J16118">
        <v>0.21849988256420069</v>
      </c>
      <c r="K16118">
        <v>0.98773653232473169</v>
      </c>
      <c r="L16118">
        <v>1.6882933602318839</v>
      </c>
      <c r="M16118">
        <v>0.99999998776693699</v>
      </c>
      <c r="N16118">
        <v>1.016791967768822</v>
      </c>
      <c r="O16118">
        <v>0.84038955153410588</v>
      </c>
      <c r="P16118">
        <v>1.502886221940583</v>
      </c>
      <c r="Q16118">
        <v>1.3367399283594901</v>
      </c>
      <c r="R16118">
        <v>0.45273692126353138</v>
      </c>
      <c r="S16118">
        <v>1.6778845466219361</v>
      </c>
      <c r="T16118">
        <v>0.97886852567967175</v>
      </c>
      <c r="U16118">
        <v>1.931894106397672</v>
      </c>
      <c r="V16118">
        <v>12.90689059560852</v>
      </c>
      <c r="W16118">
        <v>0.89501876159641724</v>
      </c>
      <c r="X16118">
        <v>0.99991027886801309</v>
      </c>
      <c r="Y16118">
        <v>23</v>
      </c>
      <c r="Z16118">
        <v>23</v>
      </c>
      <c r="AA16118" s="1" t="s">
        <v>41</v>
      </c>
      <c r="AB16118">
        <v>7.94</v>
      </c>
    </row>
    <row r="16119" spans="1:28" x14ac:dyDescent="0.3">
      <c r="A16119" s="1" t="s">
        <v>16163</v>
      </c>
      <c r="B16119">
        <v>1.686805411037779</v>
      </c>
      <c r="C16119">
        <v>-7.6454569693549246E-3</v>
      </c>
      <c r="D16119">
        <v>3.2382422999457132</v>
      </c>
      <c r="E16119">
        <v>0.27554481268350361</v>
      </c>
      <c r="F16119">
        <v>1.8264863214363991</v>
      </c>
      <c r="G16119">
        <v>0.29002434623044621</v>
      </c>
      <c r="H16119">
        <v>2.9670542756707108</v>
      </c>
      <c r="I16119">
        <v>0.88902931316105549</v>
      </c>
      <c r="J16119">
        <v>0.2233950807100982</v>
      </c>
      <c r="K16119">
        <v>0.98681390358545029</v>
      </c>
      <c r="L16119">
        <v>1.527173152341053</v>
      </c>
      <c r="M16119">
        <v>0.99999352870006031</v>
      </c>
      <c r="N16119">
        <v>1.013011263828929</v>
      </c>
      <c r="O16119">
        <v>0.91434383206910708</v>
      </c>
      <c r="P16119">
        <v>1.067200880108145</v>
      </c>
      <c r="Q16119">
        <v>0.51112555111773084</v>
      </c>
      <c r="R16119">
        <v>0.37115839895647079</v>
      </c>
      <c r="S16119">
        <v>1.5457372537471441</v>
      </c>
      <c r="T16119">
        <v>0.85105289844006404</v>
      </c>
      <c r="U16119">
        <v>1.6088779987470401</v>
      </c>
      <c r="V16119">
        <v>12.90689059560852</v>
      </c>
      <c r="W16119">
        <v>0.79429474375389875</v>
      </c>
      <c r="X16119">
        <v>0.99949014070535747</v>
      </c>
      <c r="Y16119">
        <v>23</v>
      </c>
      <c r="Z16119">
        <v>23</v>
      </c>
      <c r="AA16119" s="1" t="s">
        <v>43</v>
      </c>
      <c r="AB16119">
        <v>7.94</v>
      </c>
    </row>
    <row r="16120" spans="1:28" x14ac:dyDescent="0.3">
      <c r="A16120" s="1" t="s">
        <v>16164</v>
      </c>
      <c r="B16120">
        <v>1.7625143423096521</v>
      </c>
      <c r="C16120">
        <v>2.0760349742942271E-2</v>
      </c>
      <c r="D16120">
        <v>3.028868887731655</v>
      </c>
      <c r="E16120">
        <v>0.24543143806980139</v>
      </c>
      <c r="F16120">
        <v>1.692102257431618</v>
      </c>
      <c r="G16120">
        <v>0.25329202441447168</v>
      </c>
      <c r="H16120">
        <v>3.3316406591152972</v>
      </c>
      <c r="I16120">
        <v>0.86045937304056785</v>
      </c>
      <c r="J16120">
        <v>0.2722545296889432</v>
      </c>
      <c r="K16120">
        <v>0.98781277102416742</v>
      </c>
      <c r="L16120">
        <v>1.5018345059406459</v>
      </c>
      <c r="M16120">
        <v>0.9999979326113857</v>
      </c>
      <c r="N16120">
        <v>1.0121459803423489</v>
      </c>
      <c r="O16120">
        <v>0.91770539027524367</v>
      </c>
      <c r="P16120">
        <v>0.81113565673917876</v>
      </c>
      <c r="Q16120">
        <v>0.57911582701210595</v>
      </c>
      <c r="R16120">
        <v>0.32318183689756691</v>
      </c>
      <c r="S16120">
        <v>1.5842572722089661</v>
      </c>
      <c r="T16120">
        <v>0.87065176498920804</v>
      </c>
      <c r="U16120">
        <v>1.6841783384910329</v>
      </c>
      <c r="V16120">
        <v>12.90689059560852</v>
      </c>
      <c r="W16120">
        <v>0.82019582783138345</v>
      </c>
      <c r="X16120">
        <v>0.9997564726385274</v>
      </c>
      <c r="Y16120">
        <v>23</v>
      </c>
      <c r="Z16120">
        <v>23</v>
      </c>
      <c r="AA16120" s="1" t="s">
        <v>45</v>
      </c>
      <c r="AB16120">
        <v>7.94</v>
      </c>
    </row>
    <row r="16121" spans="1:28" x14ac:dyDescent="0.3">
      <c r="A16121" s="1" t="s">
        <v>16165</v>
      </c>
      <c r="B16121">
        <v>1.6882142699585361</v>
      </c>
      <c r="C16121">
        <v>6.0336954714679258E-3</v>
      </c>
      <c r="D16121">
        <v>3.280244028047024</v>
      </c>
      <c r="E16121">
        <v>0.28742439569809702</v>
      </c>
      <c r="F16121">
        <v>1.8756110710441281</v>
      </c>
      <c r="G16121">
        <v>0.29102526534491202</v>
      </c>
      <c r="H16121">
        <v>2.8889448346584978</v>
      </c>
      <c r="I16121">
        <v>0.87054288131838709</v>
      </c>
      <c r="J16121">
        <v>0.24033436263094049</v>
      </c>
      <c r="K16121">
        <v>0.98842301806435784</v>
      </c>
      <c r="L16121">
        <v>1.5059856803839959</v>
      </c>
      <c r="M16121">
        <v>0.99992746895467999</v>
      </c>
      <c r="N16121">
        <v>1.0125204885673931</v>
      </c>
      <c r="O16121">
        <v>0.92442850668751642</v>
      </c>
      <c r="P16121">
        <v>0.84371251975904227</v>
      </c>
      <c r="Q16121">
        <v>0.48638041801851961</v>
      </c>
      <c r="R16121">
        <v>0.31006650262627589</v>
      </c>
      <c r="S16121">
        <v>1.5403947956930439</v>
      </c>
      <c r="T16121">
        <v>0.84310999579273349</v>
      </c>
      <c r="U16121">
        <v>1.5832501451255729</v>
      </c>
      <c r="V16121">
        <v>12.90689059560852</v>
      </c>
      <c r="W16121">
        <v>0.79050799640476832</v>
      </c>
      <c r="X16121">
        <v>0.99937209968503016</v>
      </c>
      <c r="Y16121">
        <v>23</v>
      </c>
      <c r="Z16121">
        <v>23</v>
      </c>
      <c r="AA16121" s="1" t="s">
        <v>47</v>
      </c>
      <c r="AB16121">
        <v>7.94</v>
      </c>
    </row>
    <row r="16122" spans="1:28" x14ac:dyDescent="0.3">
      <c r="A16122" s="1" t="s">
        <v>16166</v>
      </c>
      <c r="B16122">
        <v>1.831307553050642</v>
      </c>
      <c r="C16122">
        <v>-9.3829608203450654E-3</v>
      </c>
      <c r="D16122">
        <v>2.8172600358644</v>
      </c>
      <c r="E16122">
        <v>0.21693869605577129</v>
      </c>
      <c r="F16122">
        <v>1.5752309725078311</v>
      </c>
      <c r="G16122">
        <v>0.20018810874563039</v>
      </c>
      <c r="H16122">
        <v>4.0297743260234737</v>
      </c>
      <c r="I16122">
        <v>0.84869528004977879</v>
      </c>
      <c r="J16122">
        <v>0.31473938671215279</v>
      </c>
      <c r="K16122">
        <v>0.98927073826669132</v>
      </c>
      <c r="L16122">
        <v>1.4896759179459571</v>
      </c>
      <c r="M16122">
        <v>0.99995144642873746</v>
      </c>
      <c r="N16122">
        <v>1.011824217295435</v>
      </c>
      <c r="O16122">
        <v>0.92442850668751642</v>
      </c>
      <c r="P16122">
        <v>0.83436389010179512</v>
      </c>
      <c r="Q16122">
        <v>0.65125112676921693</v>
      </c>
      <c r="R16122">
        <v>0.28758929292848512</v>
      </c>
      <c r="S16122">
        <v>1.647683822263674</v>
      </c>
      <c r="T16122">
        <v>0.88849192246346154</v>
      </c>
      <c r="U16122">
        <v>1.7727416852372551</v>
      </c>
      <c r="V16122">
        <v>12.90689059560852</v>
      </c>
      <c r="W16122">
        <v>0.84521811161670257</v>
      </c>
      <c r="X16122">
        <v>0.99999521494627042</v>
      </c>
      <c r="Y16122">
        <v>23</v>
      </c>
      <c r="Z16122">
        <v>23</v>
      </c>
      <c r="AA16122" s="1" t="s">
        <v>49</v>
      </c>
      <c r="AB16122">
        <v>7.94</v>
      </c>
    </row>
    <row r="16123" spans="1:28" x14ac:dyDescent="0.3">
      <c r="A16123" s="1" t="s">
        <v>16167</v>
      </c>
      <c r="B16123">
        <v>1.8931296938410991</v>
      </c>
      <c r="C16123">
        <v>-7.9398732312876419E-3</v>
      </c>
      <c r="D16123">
        <v>2.694145527351381</v>
      </c>
      <c r="E16123">
        <v>0.143328034022181</v>
      </c>
      <c r="F16123">
        <v>1.413340538505063</v>
      </c>
      <c r="G16123">
        <v>0.16324915066391979</v>
      </c>
      <c r="H16123">
        <v>4.0801121449410713</v>
      </c>
      <c r="I16123">
        <v>0.87726522017026654</v>
      </c>
      <c r="J16123">
        <v>0.24213492358658001</v>
      </c>
      <c r="K16123">
        <v>0.98722007285070779</v>
      </c>
      <c r="L16123">
        <v>1.5666461218075121</v>
      </c>
      <c r="M16123">
        <v>0.9999964646419397</v>
      </c>
      <c r="N16123">
        <v>1.0132028649387981</v>
      </c>
      <c r="O16123">
        <v>0.89585526193535681</v>
      </c>
      <c r="P16123">
        <v>0.83701028878587658</v>
      </c>
      <c r="Q16123">
        <v>0.88116858332886161</v>
      </c>
      <c r="R16123">
        <v>0.48999528551350979</v>
      </c>
      <c r="S16123">
        <v>1.663214277179847</v>
      </c>
      <c r="T16123">
        <v>0.9313963469067843</v>
      </c>
      <c r="U16123">
        <v>1.8086031352421179</v>
      </c>
      <c r="V16123">
        <v>12.90689059560852</v>
      </c>
      <c r="W16123">
        <v>0.85491556135838387</v>
      </c>
      <c r="X16123">
        <v>0.99998792926990587</v>
      </c>
      <c r="Y16123">
        <v>23</v>
      </c>
      <c r="Z16123">
        <v>23</v>
      </c>
      <c r="AA16123" s="1" t="s">
        <v>51</v>
      </c>
      <c r="AB16123">
        <v>7.94</v>
      </c>
    </row>
    <row r="16124" spans="1:28" x14ac:dyDescent="0.3">
      <c r="A16124" s="1" t="s">
        <v>16168</v>
      </c>
      <c r="B16124">
        <v>1.800050640183199</v>
      </c>
      <c r="C16124">
        <v>-1.6206197843398499E-2</v>
      </c>
      <c r="D16124">
        <v>2.653003427119434</v>
      </c>
      <c r="E16124">
        <v>0.21057563240023139</v>
      </c>
      <c r="F16124">
        <v>1.5546286917548171</v>
      </c>
      <c r="G16124">
        <v>0.22206092333471111</v>
      </c>
      <c r="H16124">
        <v>3.4210622976351122</v>
      </c>
      <c r="I16124">
        <v>0.84197294119789945</v>
      </c>
      <c r="J16124">
        <v>0.25498978205776218</v>
      </c>
      <c r="K16124">
        <v>0.98763300904899776</v>
      </c>
      <c r="L16124">
        <v>1.513097706075522</v>
      </c>
      <c r="M16124">
        <v>0.99999235432219313</v>
      </c>
      <c r="N16124">
        <v>1.012065605160178</v>
      </c>
      <c r="O16124">
        <v>0.93451318130592576</v>
      </c>
      <c r="P16124">
        <v>1.3103102923246721</v>
      </c>
      <c r="Q16124">
        <v>0.66864409615473641</v>
      </c>
      <c r="R16124">
        <v>0.43187958110836111</v>
      </c>
      <c r="S16124">
        <v>1.5955315412387949</v>
      </c>
      <c r="T16124">
        <v>0.89238261154502707</v>
      </c>
      <c r="U16124">
        <v>1.7276929180756939</v>
      </c>
      <c r="V16124">
        <v>12.90689059560852</v>
      </c>
      <c r="W16124">
        <v>0.83786592483995148</v>
      </c>
      <c r="X16124">
        <v>0.99993506108427932</v>
      </c>
      <c r="Y16124">
        <v>23</v>
      </c>
      <c r="Z16124">
        <v>23</v>
      </c>
      <c r="AA16124" s="1" t="s">
        <v>53</v>
      </c>
      <c r="AB16124">
        <v>7.94</v>
      </c>
    </row>
    <row r="16125" spans="1:28" x14ac:dyDescent="0.3">
      <c r="A16125" s="1" t="s">
        <v>16169</v>
      </c>
      <c r="B16125">
        <v>1.8324006019221379</v>
      </c>
      <c r="C16125">
        <v>3.8767469924856361E-3</v>
      </c>
      <c r="D16125">
        <v>2.9576393011975588</v>
      </c>
      <c r="E16125">
        <v>0.1564213856965383</v>
      </c>
      <c r="F16125">
        <v>1.467855543745652</v>
      </c>
      <c r="G16125">
        <v>0.2305076174410029</v>
      </c>
      <c r="H16125">
        <v>3.1220267205831882</v>
      </c>
      <c r="I16125">
        <v>0.89743223672590478</v>
      </c>
      <c r="J16125">
        <v>0.2339200291384271</v>
      </c>
      <c r="K16125">
        <v>0.98829250272350155</v>
      </c>
      <c r="L16125">
        <v>1.569781354787908</v>
      </c>
      <c r="M16125">
        <v>0.99989419365252874</v>
      </c>
      <c r="N16125">
        <v>1.013723195786967</v>
      </c>
      <c r="O16125">
        <v>0.90425915745069796</v>
      </c>
      <c r="P16125">
        <v>1.1234876981313471</v>
      </c>
      <c r="Q16125">
        <v>0.83468126059275982</v>
      </c>
      <c r="R16125">
        <v>0.44123843307306349</v>
      </c>
      <c r="S16125">
        <v>1.579459746058667</v>
      </c>
      <c r="T16125">
        <v>0.92410500391897465</v>
      </c>
      <c r="U16125">
        <v>1.735491452728368</v>
      </c>
      <c r="V16125">
        <v>12.90689059560852</v>
      </c>
      <c r="W16125">
        <v>0.86578196649595063</v>
      </c>
      <c r="X16125">
        <v>0.99935714211275539</v>
      </c>
      <c r="Y16125">
        <v>23</v>
      </c>
      <c r="Z16125">
        <v>23</v>
      </c>
      <c r="AA16125" s="1" t="s">
        <v>55</v>
      </c>
      <c r="AB16125">
        <v>7.94</v>
      </c>
    </row>
    <row r="16126" spans="1:28" x14ac:dyDescent="0.3">
      <c r="A16126" s="1" t="s">
        <v>16170</v>
      </c>
      <c r="B16126">
        <v>1.7824951983892221</v>
      </c>
      <c r="C16126">
        <v>-1.2676588189132201E-3</v>
      </c>
      <c r="D16126">
        <v>2.9392535007889151</v>
      </c>
      <c r="E16126">
        <v>0.22901136842453909</v>
      </c>
      <c r="F16126">
        <v>1.669053355110149</v>
      </c>
      <c r="G16126">
        <v>0.25906083689828441</v>
      </c>
      <c r="H16126">
        <v>3.193399397426695</v>
      </c>
      <c r="I16126">
        <v>0.86382054246650763</v>
      </c>
      <c r="J16126">
        <v>0.2574796949316086</v>
      </c>
      <c r="K16126">
        <v>0.98699933375553928</v>
      </c>
      <c r="L16126">
        <v>1.521084280791889</v>
      </c>
      <c r="M16126">
        <v>0.9999383322513542</v>
      </c>
      <c r="N16126">
        <v>1.0125899359355199</v>
      </c>
      <c r="O16126">
        <v>0.91938616937831175</v>
      </c>
      <c r="P16126">
        <v>0.98936768445927847</v>
      </c>
      <c r="Q16126">
        <v>0.61976521249709249</v>
      </c>
      <c r="R16126">
        <v>0.21336597373169849</v>
      </c>
      <c r="S16126">
        <v>1.5696216609174809</v>
      </c>
      <c r="T16126">
        <v>0.88101632631123938</v>
      </c>
      <c r="U16126">
        <v>1.7036940877394851</v>
      </c>
      <c r="V16126">
        <v>12.90689059560852</v>
      </c>
      <c r="W16126">
        <v>0.82878562344197848</v>
      </c>
      <c r="X16126">
        <v>0.99984346852975647</v>
      </c>
      <c r="Y16126">
        <v>23</v>
      </c>
      <c r="Z16126">
        <v>23</v>
      </c>
      <c r="AA16126" s="1" t="s">
        <v>57</v>
      </c>
      <c r="AB16126">
        <v>7.94</v>
      </c>
    </row>
    <row r="16127" spans="1:28" x14ac:dyDescent="0.3">
      <c r="A16127" s="1" t="s">
        <v>16171</v>
      </c>
      <c r="B16127">
        <v>1.7251407521951541</v>
      </c>
      <c r="C16127">
        <v>1.206668049097903E-2</v>
      </c>
      <c r="D16127">
        <v>3.2420714866593578</v>
      </c>
      <c r="E16127">
        <v>0.24799604657715479</v>
      </c>
      <c r="F16127">
        <v>1.788707801970254</v>
      </c>
      <c r="G16127">
        <v>0.32009574355894288</v>
      </c>
      <c r="H16127">
        <v>2.9933553900789391</v>
      </c>
      <c r="I16127">
        <v>0.88734872844808554</v>
      </c>
      <c r="J16127">
        <v>0.2192434507795098</v>
      </c>
      <c r="K16127">
        <v>0.98768617547033077</v>
      </c>
      <c r="L16127">
        <v>1.563848807621351</v>
      </c>
      <c r="M16127">
        <v>0.99998971196966213</v>
      </c>
      <c r="N16127">
        <v>1.013712594998206</v>
      </c>
      <c r="O16127">
        <v>0.88408980821387928</v>
      </c>
      <c r="P16127">
        <v>0.83951951547857617</v>
      </c>
      <c r="Q16127">
        <v>0.57321270551731951</v>
      </c>
      <c r="R16127">
        <v>0.14820971276464789</v>
      </c>
      <c r="S16127">
        <v>1.5550700863066469</v>
      </c>
      <c r="T16127">
        <v>0.86901244577179038</v>
      </c>
      <c r="U16127">
        <v>1.625548298286388</v>
      </c>
      <c r="V16127">
        <v>12.90689059560852</v>
      </c>
      <c r="W16127">
        <v>0.8047680387264865</v>
      </c>
      <c r="X16127">
        <v>0.99961784866908998</v>
      </c>
      <c r="Y16127">
        <v>23</v>
      </c>
      <c r="Z16127">
        <v>23</v>
      </c>
      <c r="AA16127" s="1" t="s">
        <v>59</v>
      </c>
      <c r="AB16127">
        <v>7.94</v>
      </c>
    </row>
    <row r="16128" spans="1:28" x14ac:dyDescent="0.3">
      <c r="A16128" s="1" t="s">
        <v>16172</v>
      </c>
      <c r="B16128">
        <v>1.9685129510062569</v>
      </c>
      <c r="C16128">
        <v>2.552734325794059E-2</v>
      </c>
      <c r="D16128">
        <v>3.7145915194691659</v>
      </c>
      <c r="E16128">
        <v>4.1223649929251378E-2</v>
      </c>
      <c r="F16128">
        <v>1.2372666223619699</v>
      </c>
      <c r="G16128">
        <v>0.2246870126900937</v>
      </c>
      <c r="H16128">
        <v>4.8171319848641163</v>
      </c>
      <c r="I16128">
        <v>0.93608568512421153</v>
      </c>
      <c r="J16128">
        <v>0.19420843782156549</v>
      </c>
      <c r="K16128">
        <v>0.98781520665578115</v>
      </c>
      <c r="L16128">
        <v>1.705900297222217</v>
      </c>
      <c r="M16128">
        <v>0.99990740596610372</v>
      </c>
      <c r="N16128">
        <v>1.0170772659346641</v>
      </c>
      <c r="O16128">
        <v>0.83534721422490121</v>
      </c>
      <c r="P16128">
        <v>0.99859180469059927</v>
      </c>
      <c r="Q16128">
        <v>1.3974390915434469</v>
      </c>
      <c r="R16128">
        <v>0.43284619835264648</v>
      </c>
      <c r="S16128">
        <v>1.685477197556069</v>
      </c>
      <c r="T16128">
        <v>0.98276966900884533</v>
      </c>
      <c r="U16128">
        <v>1.8686073574072299</v>
      </c>
      <c r="V16128">
        <v>12.90689059560852</v>
      </c>
      <c r="W16128">
        <v>0.89207084936744674</v>
      </c>
      <c r="X16128">
        <v>0.99962783179879988</v>
      </c>
      <c r="Y16128">
        <v>23</v>
      </c>
      <c r="Z16128">
        <v>23</v>
      </c>
      <c r="AA16128" s="1" t="s">
        <v>61</v>
      </c>
      <c r="AB16128">
        <v>7.94</v>
      </c>
    </row>
    <row r="16129" spans="1:28" x14ac:dyDescent="0.3">
      <c r="A16129" s="1" t="s">
        <v>16173</v>
      </c>
      <c r="B16129">
        <v>1.9437658322103299</v>
      </c>
      <c r="C16129">
        <v>1.7140014754441601E-2</v>
      </c>
      <c r="D16129">
        <v>3.212444311497733</v>
      </c>
      <c r="E16129">
        <v>9.2779469092475683E-2</v>
      </c>
      <c r="F16129">
        <v>1.36705530465784</v>
      </c>
      <c r="G16129">
        <v>0.26963403413852871</v>
      </c>
      <c r="H16129">
        <v>3.717186777241547</v>
      </c>
      <c r="I16129">
        <v>0.9344051004112417</v>
      </c>
      <c r="J16129">
        <v>0.22531483291625051</v>
      </c>
      <c r="K16129">
        <v>0.98772255371826789</v>
      </c>
      <c r="L16129">
        <v>1.6501435584485999</v>
      </c>
      <c r="M16129">
        <v>0.99999460521254524</v>
      </c>
      <c r="N16129">
        <v>1.0156923802279529</v>
      </c>
      <c r="O16129">
        <v>0.8672820171831972</v>
      </c>
      <c r="P16129">
        <v>1.0526634790406459</v>
      </c>
      <c r="Q16129">
        <v>1.0930679567288231</v>
      </c>
      <c r="R16129">
        <v>0.29345347377622388</v>
      </c>
      <c r="S16129">
        <v>1.6258068580678711</v>
      </c>
      <c r="T16129">
        <v>0.95810451238068084</v>
      </c>
      <c r="U16129">
        <v>1.8969097566387449</v>
      </c>
      <c r="V16129">
        <v>12.90689059560852</v>
      </c>
      <c r="W16129">
        <v>0.87765914029811154</v>
      </c>
      <c r="X16129">
        <v>0.99994108822404915</v>
      </c>
      <c r="Y16129">
        <v>23</v>
      </c>
      <c r="Z16129">
        <v>23</v>
      </c>
      <c r="AA16129" s="1" t="s">
        <v>63</v>
      </c>
      <c r="AB16129">
        <v>7.94</v>
      </c>
    </row>
    <row r="16130" spans="1:28" x14ac:dyDescent="0.3">
      <c r="A16130" s="1" t="s">
        <v>16174</v>
      </c>
      <c r="B16130">
        <v>2.018654997041041</v>
      </c>
      <c r="C16130">
        <v>1.1450561344348961E-2</v>
      </c>
      <c r="D16130">
        <v>3.1869669029291749</v>
      </c>
      <c r="E16130">
        <v>4.0907425826551533E-2</v>
      </c>
      <c r="F16130">
        <v>1.228622271234652</v>
      </c>
      <c r="G16130">
        <v>0.14685357634271931</v>
      </c>
      <c r="H16130">
        <v>5.2062268662319751</v>
      </c>
      <c r="I16130">
        <v>0.9260021768463923</v>
      </c>
      <c r="J16130">
        <v>0.2080533150650371</v>
      </c>
      <c r="K16130">
        <v>0.98699665052832819</v>
      </c>
      <c r="L16130">
        <v>1.703798675747239</v>
      </c>
      <c r="M16130">
        <v>0.99983253512247328</v>
      </c>
      <c r="N16130">
        <v>1.016854261063336</v>
      </c>
      <c r="O16130">
        <v>0.83030487691569665</v>
      </c>
      <c r="P16130">
        <v>1.3246280697311621</v>
      </c>
      <c r="Q16130">
        <v>1.3999694951084141</v>
      </c>
      <c r="R16130">
        <v>0.39216691129712461</v>
      </c>
      <c r="S16130">
        <v>1.707664614083249</v>
      </c>
      <c r="T16130">
        <v>0.98291181363945634</v>
      </c>
      <c r="U16130">
        <v>1.989115876500771</v>
      </c>
      <c r="V16130">
        <v>12.90689059560852</v>
      </c>
      <c r="W16130">
        <v>0.89369858638129029</v>
      </c>
      <c r="X16130">
        <v>0.99975368394307651</v>
      </c>
      <c r="Y16130">
        <v>23</v>
      </c>
      <c r="Z16130">
        <v>24</v>
      </c>
      <c r="AA16130" s="1" t="s">
        <v>29</v>
      </c>
      <c r="AB16130">
        <v>2.1</v>
      </c>
    </row>
    <row r="16131" spans="1:28" x14ac:dyDescent="0.3">
      <c r="A16131" s="1" t="s">
        <v>16175</v>
      </c>
      <c r="B16131">
        <v>2.00010431994856</v>
      </c>
      <c r="C16131">
        <v>-1.5888571131261742E-2</v>
      </c>
      <c r="D16131">
        <v>3.4974020846101528</v>
      </c>
      <c r="E16131">
        <v>5.0657997281579499E-2</v>
      </c>
      <c r="F16131">
        <v>1.2536608447575359</v>
      </c>
      <c r="G16131">
        <v>0.19282086416568769</v>
      </c>
      <c r="H16131">
        <v>5.3175821560170897</v>
      </c>
      <c r="I16131">
        <v>0.9528915322539101</v>
      </c>
      <c r="J16131">
        <v>0.21039956169484819</v>
      </c>
      <c r="K16131">
        <v>0.98744560761871425</v>
      </c>
      <c r="L16131">
        <v>1.6927499574033711</v>
      </c>
      <c r="M16131">
        <v>0.99969071383500485</v>
      </c>
      <c r="N16131">
        <v>1.016781583030165</v>
      </c>
      <c r="O16131">
        <v>0.84543188884331033</v>
      </c>
      <c r="P16131">
        <v>1.205432651651573</v>
      </c>
      <c r="Q16131">
        <v>1.330647786493619</v>
      </c>
      <c r="R16131">
        <v>0.34722145819740269</v>
      </c>
      <c r="S16131">
        <v>1.6845586067651039</v>
      </c>
      <c r="T16131">
        <v>0.97847327416580532</v>
      </c>
      <c r="U16131">
        <v>1.97070560594207</v>
      </c>
      <c r="V16131">
        <v>12.90689059560852</v>
      </c>
      <c r="W16131">
        <v>0.89716727172795274</v>
      </c>
      <c r="X16131">
        <v>0.99975433381884493</v>
      </c>
      <c r="Y16131">
        <v>23</v>
      </c>
      <c r="Z16131">
        <v>24</v>
      </c>
      <c r="AA16131" s="1" t="s">
        <v>31</v>
      </c>
      <c r="AB16131">
        <v>2.1</v>
      </c>
    </row>
    <row r="16132" spans="1:28" x14ac:dyDescent="0.3">
      <c r="A16132" s="1" t="s">
        <v>16176</v>
      </c>
      <c r="B16132">
        <v>1.8814466955231399</v>
      </c>
      <c r="C16132">
        <v>-2.9812988654330801E-3</v>
      </c>
      <c r="D16132">
        <v>2.6223602015240859</v>
      </c>
      <c r="E16132">
        <v>0.18452314598241831</v>
      </c>
      <c r="F16132">
        <v>1.5256105453035289</v>
      </c>
      <c r="G16132">
        <v>0.2196570359216759</v>
      </c>
      <c r="H16132">
        <v>4.5783043022557148</v>
      </c>
      <c r="I16132">
        <v>0.86550112717947747</v>
      </c>
      <c r="J16132">
        <v>0.29412713779070437</v>
      </c>
      <c r="K16132">
        <v>0.98613003881647043</v>
      </c>
      <c r="L16132">
        <v>1.5373657820493649</v>
      </c>
      <c r="M16132">
        <v>0.99999724755910147</v>
      </c>
      <c r="N16132">
        <v>1.0126219775896681</v>
      </c>
      <c r="O16132">
        <v>0.90593993655376603</v>
      </c>
      <c r="P16132">
        <v>1.612153772767839</v>
      </c>
      <c r="Q16132">
        <v>0.74378203076239835</v>
      </c>
      <c r="R16132">
        <v>0.29047335476069192</v>
      </c>
      <c r="S16132">
        <v>1.660319083571054</v>
      </c>
      <c r="T16132">
        <v>0.9079555062805188</v>
      </c>
      <c r="U16132">
        <v>1.8209439898627231</v>
      </c>
      <c r="V16132">
        <v>12.90689059560852</v>
      </c>
      <c r="W16132">
        <v>0.85884537565327745</v>
      </c>
      <c r="X16132">
        <v>0.99996520975443171</v>
      </c>
      <c r="Y16132">
        <v>23</v>
      </c>
      <c r="Z16132">
        <v>24</v>
      </c>
      <c r="AA16132" s="1" t="s">
        <v>33</v>
      </c>
      <c r="AB16132">
        <v>2.1</v>
      </c>
    </row>
    <row r="16133" spans="1:28" x14ac:dyDescent="0.3">
      <c r="A16133" s="1" t="s">
        <v>16177</v>
      </c>
      <c r="B16133">
        <v>1.991480728257325</v>
      </c>
      <c r="C16133">
        <v>6.8958858487824237E-3</v>
      </c>
      <c r="D16133">
        <v>2.827817237727027</v>
      </c>
      <c r="E16133">
        <v>7.1643353650930969E-2</v>
      </c>
      <c r="F16133">
        <v>1.2886215413824169</v>
      </c>
      <c r="G16133">
        <v>0.17241653848448951</v>
      </c>
      <c r="H16133">
        <v>5.4267880239001469</v>
      </c>
      <c r="I16133">
        <v>0.94280802397609098</v>
      </c>
      <c r="J16133">
        <v>0.22741543439780151</v>
      </c>
      <c r="K16133">
        <v>0.98777194670492785</v>
      </c>
      <c r="L16133">
        <v>1.6586102577664941</v>
      </c>
      <c r="M16133">
        <v>0.99999940057983583</v>
      </c>
      <c r="N16133">
        <v>1.015650529945092</v>
      </c>
      <c r="O16133">
        <v>0.86223967987399253</v>
      </c>
      <c r="P16133">
        <v>1.4267919964277229</v>
      </c>
      <c r="Q16133">
        <v>1.2030292359187671</v>
      </c>
      <c r="R16133">
        <v>0.38793145897024722</v>
      </c>
      <c r="S16133">
        <v>1.6875809896755101</v>
      </c>
      <c r="T16133">
        <v>0.96855572348484942</v>
      </c>
      <c r="U16133">
        <v>1.9731954422907321</v>
      </c>
      <c r="V16133">
        <v>12.90689059560852</v>
      </c>
      <c r="W16133">
        <v>0.89020445601642162</v>
      </c>
      <c r="X16133">
        <v>0.99999093791550231</v>
      </c>
      <c r="Y16133">
        <v>23</v>
      </c>
      <c r="Z16133">
        <v>24</v>
      </c>
      <c r="AA16133" s="1" t="s">
        <v>35</v>
      </c>
      <c r="AB16133">
        <v>2.1</v>
      </c>
    </row>
    <row r="16134" spans="1:28" x14ac:dyDescent="0.3">
      <c r="A16134" s="1" t="s">
        <v>16178</v>
      </c>
      <c r="B16134">
        <v>2.0249235815356852</v>
      </c>
      <c r="C16134">
        <v>-1.3425571179076719E-2</v>
      </c>
      <c r="D16134">
        <v>2.9245307619909822</v>
      </c>
      <c r="E16134">
        <v>5.988658887105773E-2</v>
      </c>
      <c r="F16134">
        <v>1.268936615813572</v>
      </c>
      <c r="G16134">
        <v>0.14241572725006091</v>
      </c>
      <c r="H16134">
        <v>4.8411466288395442</v>
      </c>
      <c r="I16134">
        <v>0.95121094754094015</v>
      </c>
      <c r="J16134">
        <v>0.22108610152097929</v>
      </c>
      <c r="K16134">
        <v>0.98906232154298201</v>
      </c>
      <c r="L16134">
        <v>1.6753368204731161</v>
      </c>
      <c r="M16134">
        <v>0.9999882439946397</v>
      </c>
      <c r="N16134">
        <v>1.0161154546476081</v>
      </c>
      <c r="O16134">
        <v>0.86392045897706093</v>
      </c>
      <c r="P16134">
        <v>0.91174681384105538</v>
      </c>
      <c r="Q16134">
        <v>1.2714094198363559</v>
      </c>
      <c r="R16134">
        <v>0.41262596379168293</v>
      </c>
      <c r="S16134">
        <v>1.693243288490885</v>
      </c>
      <c r="T16134">
        <v>0.97417101231203129</v>
      </c>
      <c r="U16134">
        <v>1.975522955888714</v>
      </c>
      <c r="V16134">
        <v>12.90689059560852</v>
      </c>
      <c r="W16134">
        <v>0.89390002050090134</v>
      </c>
      <c r="X16134">
        <v>0.99993684881531142</v>
      </c>
      <c r="Y16134">
        <v>23</v>
      </c>
      <c r="Z16134">
        <v>24</v>
      </c>
      <c r="AA16134" s="1" t="s">
        <v>37</v>
      </c>
      <c r="AB16134">
        <v>2.1</v>
      </c>
    </row>
    <row r="16135" spans="1:28" x14ac:dyDescent="0.3">
      <c r="A16135" s="1" t="s">
        <v>16179</v>
      </c>
      <c r="B16135">
        <v>2.0081131822419551</v>
      </c>
      <c r="C16135">
        <v>4.828630644990195E-2</v>
      </c>
      <c r="D16135">
        <v>3.6091307104354851</v>
      </c>
      <c r="E16135">
        <v>2.9349351649894041E-2</v>
      </c>
      <c r="F16135">
        <v>1.206304693695726</v>
      </c>
      <c r="G16135">
        <v>0.1455377352008502</v>
      </c>
      <c r="H16135">
        <v>5.9326508580007644</v>
      </c>
      <c r="I16135">
        <v>0.94784977811500049</v>
      </c>
      <c r="J16135">
        <v>0.19694452726970879</v>
      </c>
      <c r="K16135">
        <v>0.98956110257732333</v>
      </c>
      <c r="L16135">
        <v>1.729905481256099</v>
      </c>
      <c r="M16135">
        <v>0.99990740596610372</v>
      </c>
      <c r="N16135">
        <v>1.0177391349222309</v>
      </c>
      <c r="O16135">
        <v>0.81853942319421913</v>
      </c>
      <c r="P16135">
        <v>1.417209502313908</v>
      </c>
      <c r="Q16135">
        <v>1.4937264992958601</v>
      </c>
      <c r="R16135">
        <v>0.38946662127636839</v>
      </c>
      <c r="S16135">
        <v>1.708167891341464</v>
      </c>
      <c r="T16135">
        <v>0.98801891339512338</v>
      </c>
      <c r="U16135">
        <v>1.990694114246456</v>
      </c>
      <c r="V16135">
        <v>12.90689059560852</v>
      </c>
      <c r="W16135">
        <v>0.89198865661093529</v>
      </c>
      <c r="X16135">
        <v>0.9997867889433576</v>
      </c>
      <c r="Y16135">
        <v>23</v>
      </c>
      <c r="Z16135">
        <v>24</v>
      </c>
      <c r="AA16135" s="1" t="s">
        <v>39</v>
      </c>
      <c r="AB16135">
        <v>2.1</v>
      </c>
    </row>
    <row r="16136" spans="1:28" x14ac:dyDescent="0.3">
      <c r="A16136" s="1" t="s">
        <v>16180</v>
      </c>
      <c r="B16136">
        <v>2.0174274426162131</v>
      </c>
      <c r="C16136">
        <v>-2.8379103858432671E-2</v>
      </c>
      <c r="D16136">
        <v>3.389873313401615</v>
      </c>
      <c r="E16136">
        <v>5.1304144574374488E-2</v>
      </c>
      <c r="F16136">
        <v>1.2512859205909941</v>
      </c>
      <c r="G16136">
        <v>0.1401639327353412</v>
      </c>
      <c r="H16136">
        <v>5.2866882042305834</v>
      </c>
      <c r="I16136">
        <v>0.95961387110578955</v>
      </c>
      <c r="J16136">
        <v>0.21967296237203091</v>
      </c>
      <c r="K16136">
        <v>0.98809542186134092</v>
      </c>
      <c r="L16136">
        <v>1.692055226856306</v>
      </c>
      <c r="M16136">
        <v>0.99998139343136794</v>
      </c>
      <c r="N16136">
        <v>1.0164592978637541</v>
      </c>
      <c r="O16136">
        <v>0.84711266794637874</v>
      </c>
      <c r="P16136">
        <v>1.284027032754965</v>
      </c>
      <c r="Q16136">
        <v>1.3263056209109469</v>
      </c>
      <c r="R16136">
        <v>0.37286068233277853</v>
      </c>
      <c r="S16136">
        <v>1.702929825784552</v>
      </c>
      <c r="T16136">
        <v>0.97817518286034755</v>
      </c>
      <c r="U16136">
        <v>1.999027139496228</v>
      </c>
      <c r="V16136">
        <v>12.90689059560852</v>
      </c>
      <c r="W16136">
        <v>0.89421791077405155</v>
      </c>
      <c r="X16136">
        <v>0.99998681537783296</v>
      </c>
      <c r="Y16136">
        <v>23</v>
      </c>
      <c r="Z16136">
        <v>24</v>
      </c>
      <c r="AA16136" s="1" t="s">
        <v>41</v>
      </c>
      <c r="AB16136">
        <v>2.1</v>
      </c>
    </row>
    <row r="16137" spans="1:28" x14ac:dyDescent="0.3">
      <c r="A16137" s="1" t="s">
        <v>16181</v>
      </c>
      <c r="B16137">
        <v>1.8645135481201689</v>
      </c>
      <c r="C16137">
        <v>-2.396927526909853E-2</v>
      </c>
      <c r="D16137">
        <v>3.0437732934658812</v>
      </c>
      <c r="E16137">
        <v>0.1823706052874178</v>
      </c>
      <c r="F16137">
        <v>1.5437678733190381</v>
      </c>
      <c r="G16137">
        <v>0.2472695774026458</v>
      </c>
      <c r="H16137">
        <v>3.9299136608465131</v>
      </c>
      <c r="I16137">
        <v>0.88230697430917593</v>
      </c>
      <c r="J16137">
        <v>0.27141481706870318</v>
      </c>
      <c r="K16137">
        <v>0.98641934781610985</v>
      </c>
      <c r="L16137">
        <v>1.554480325099119</v>
      </c>
      <c r="M16137">
        <v>0.9999157247888194</v>
      </c>
      <c r="N16137">
        <v>1.0129739792944139</v>
      </c>
      <c r="O16137">
        <v>0.90425915745069796</v>
      </c>
      <c r="P16137">
        <v>1.0429237247684651</v>
      </c>
      <c r="Q16137">
        <v>0.7503804470503419</v>
      </c>
      <c r="R16137">
        <v>0.33725379357613322</v>
      </c>
      <c r="S16137">
        <v>1.6335500236809219</v>
      </c>
      <c r="T16137">
        <v>0.90921643705822552</v>
      </c>
      <c r="U16137">
        <v>1.818457277510009</v>
      </c>
      <c r="V16137">
        <v>12.90689059560852</v>
      </c>
      <c r="W16137">
        <v>0.85190057706312405</v>
      </c>
      <c r="X16137">
        <v>0.99986195462794902</v>
      </c>
      <c r="Y16137">
        <v>23</v>
      </c>
      <c r="Z16137">
        <v>24</v>
      </c>
      <c r="AA16137" s="1" t="s">
        <v>43</v>
      </c>
      <c r="AB16137">
        <v>2.1</v>
      </c>
    </row>
    <row r="16138" spans="1:28" x14ac:dyDescent="0.3">
      <c r="A16138" s="1" t="s">
        <v>16182</v>
      </c>
      <c r="B16138">
        <v>1.8629826310076461</v>
      </c>
      <c r="C16138">
        <v>1.5969112276255529E-2</v>
      </c>
      <c r="D16138">
        <v>2.849689567652069</v>
      </c>
      <c r="E16138">
        <v>0.19899737990112079</v>
      </c>
      <c r="F16138">
        <v>1.5561706198698619</v>
      </c>
      <c r="G16138">
        <v>0.2087994158634707</v>
      </c>
      <c r="H16138">
        <v>4.3144775066267123</v>
      </c>
      <c r="I16138">
        <v>0.85877878832759802</v>
      </c>
      <c r="J16138">
        <v>0.29244138703018818</v>
      </c>
      <c r="K16138">
        <v>0.98758124975276251</v>
      </c>
      <c r="L16138">
        <v>1.5135212810897301</v>
      </c>
      <c r="M16138">
        <v>0.9999882439946397</v>
      </c>
      <c r="N16138">
        <v>1.0121191934651721</v>
      </c>
      <c r="O16138">
        <v>0.91602461117217537</v>
      </c>
      <c r="P16138">
        <v>0.82678953173672798</v>
      </c>
      <c r="Q16138">
        <v>0.70132936792513001</v>
      </c>
      <c r="R16138">
        <v>0.41430408420748333</v>
      </c>
      <c r="S16138">
        <v>1.6550402187346169</v>
      </c>
      <c r="T16138">
        <v>0.89937445827464957</v>
      </c>
      <c r="U16138">
        <v>1.812983362756343</v>
      </c>
      <c r="V16138">
        <v>12.90689059560852</v>
      </c>
      <c r="W16138">
        <v>0.85229053629541962</v>
      </c>
      <c r="X16138">
        <v>0.99991433606083036</v>
      </c>
      <c r="Y16138">
        <v>23</v>
      </c>
      <c r="Z16138">
        <v>24</v>
      </c>
      <c r="AA16138" s="1" t="s">
        <v>45</v>
      </c>
      <c r="AB16138">
        <v>2.1</v>
      </c>
    </row>
    <row r="16139" spans="1:28" x14ac:dyDescent="0.3">
      <c r="A16139" s="1" t="s">
        <v>16183</v>
      </c>
      <c r="B16139">
        <v>1.8576244850234021</v>
      </c>
      <c r="C16139">
        <v>1.6736992540845819E-2</v>
      </c>
      <c r="D16139">
        <v>3.1115981871555052</v>
      </c>
      <c r="E16139">
        <v>0.1965547191812208</v>
      </c>
      <c r="F16139">
        <v>1.5925226572332301</v>
      </c>
      <c r="G16139">
        <v>0.23986034324915201</v>
      </c>
      <c r="H16139">
        <v>3.8302961061592762</v>
      </c>
      <c r="I16139">
        <v>0.88230697430917593</v>
      </c>
      <c r="J16139">
        <v>0.28240768754593681</v>
      </c>
      <c r="K16139">
        <v>0.98718143921882306</v>
      </c>
      <c r="L16139">
        <v>1.5417501405024741</v>
      </c>
      <c r="M16139">
        <v>0.99990740596610372</v>
      </c>
      <c r="N16139">
        <v>1.0128993820863439</v>
      </c>
      <c r="O16139">
        <v>0.90930149475990241</v>
      </c>
      <c r="P16139">
        <v>1.460960487457958</v>
      </c>
      <c r="Q16139">
        <v>0.70789310627497026</v>
      </c>
      <c r="R16139">
        <v>0.41461466356118448</v>
      </c>
      <c r="S16139">
        <v>1.6263683745707751</v>
      </c>
      <c r="T16139">
        <v>0.90083504879674059</v>
      </c>
      <c r="U16139">
        <v>1.7932498614993579</v>
      </c>
      <c r="V16139">
        <v>12.90689059560852</v>
      </c>
      <c r="W16139">
        <v>0.84624838544006487</v>
      </c>
      <c r="X16139">
        <v>0.99984298696188234</v>
      </c>
      <c r="Y16139">
        <v>23</v>
      </c>
      <c r="Z16139">
        <v>24</v>
      </c>
      <c r="AA16139" s="1" t="s">
        <v>47</v>
      </c>
      <c r="AB16139">
        <v>2.1</v>
      </c>
    </row>
    <row r="16140" spans="1:28" x14ac:dyDescent="0.3">
      <c r="A16140" s="1" t="s">
        <v>16184</v>
      </c>
      <c r="B16140">
        <v>1.8256296511824841</v>
      </c>
      <c r="C16140">
        <v>1.049304393117723E-2</v>
      </c>
      <c r="D16140">
        <v>2.8097148792450222</v>
      </c>
      <c r="E16140">
        <v>0.21925965660084989</v>
      </c>
      <c r="F16140">
        <v>1.5683036672244179</v>
      </c>
      <c r="G16140">
        <v>0.1830334079779877</v>
      </c>
      <c r="H16140">
        <v>4.1543429104127547</v>
      </c>
      <c r="I16140">
        <v>0.83861177177195978</v>
      </c>
      <c r="J16140">
        <v>0.31266172187553559</v>
      </c>
      <c r="K16140">
        <v>0.98893498345904607</v>
      </c>
      <c r="L16140">
        <v>1.4771950477999309</v>
      </c>
      <c r="M16140">
        <v>0.99992365210776668</v>
      </c>
      <c r="N16140">
        <v>1.011324096751413</v>
      </c>
      <c r="O16140">
        <v>0.91602461117217537</v>
      </c>
      <c r="P16140">
        <v>0.7923995503391883</v>
      </c>
      <c r="Q16140">
        <v>0.64516776699638578</v>
      </c>
      <c r="R16140">
        <v>0.10949900597077721</v>
      </c>
      <c r="S16140">
        <v>1.6581724122934689</v>
      </c>
      <c r="T16140">
        <v>0.88706427840324631</v>
      </c>
      <c r="U16140">
        <v>1.770814799622547</v>
      </c>
      <c r="V16140">
        <v>12.90689059560852</v>
      </c>
      <c r="W16140">
        <v>0.84582469691759776</v>
      </c>
      <c r="X16140">
        <v>0.99990027815929705</v>
      </c>
      <c r="Y16140">
        <v>23</v>
      </c>
      <c r="Z16140">
        <v>24</v>
      </c>
      <c r="AA16140" s="1" t="s">
        <v>49</v>
      </c>
      <c r="AB16140">
        <v>2.1</v>
      </c>
    </row>
    <row r="16141" spans="1:28" x14ac:dyDescent="0.3">
      <c r="A16141" s="1" t="s">
        <v>16185</v>
      </c>
      <c r="B16141">
        <v>1.969855539957829</v>
      </c>
      <c r="C16141">
        <v>2.4961663726505989E-3</v>
      </c>
      <c r="D16141">
        <v>2.6329452579682542</v>
      </c>
      <c r="E16141">
        <v>0.1168301229611568</v>
      </c>
      <c r="F16141">
        <v>1.3719215722724629</v>
      </c>
      <c r="G16141">
        <v>0.1585789563443519</v>
      </c>
      <c r="H16141">
        <v>5.0156110164951313</v>
      </c>
      <c r="I16141">
        <v>0.89239048258699516</v>
      </c>
      <c r="J16141">
        <v>0.24724306082654521</v>
      </c>
      <c r="K16141">
        <v>0.98821234718104234</v>
      </c>
      <c r="L16141">
        <v>1.606090140058368</v>
      </c>
      <c r="M16141">
        <v>0.99972839672645153</v>
      </c>
      <c r="N16141">
        <v>1.014162462823639</v>
      </c>
      <c r="O16141">
        <v>0.87736669180160642</v>
      </c>
      <c r="P16141">
        <v>0.79192393079777146</v>
      </c>
      <c r="Q16141">
        <v>0.98502630923110601</v>
      </c>
      <c r="R16141">
        <v>0.29297191568629438</v>
      </c>
      <c r="S16141">
        <v>1.6883154275735961</v>
      </c>
      <c r="T16141">
        <v>0.94568825612123231</v>
      </c>
      <c r="U16141">
        <v>1.9365515819987369</v>
      </c>
      <c r="V16141">
        <v>12.90689059560852</v>
      </c>
      <c r="W16141">
        <v>0.87704994392868718</v>
      </c>
      <c r="X16141">
        <v>0.99977359607229599</v>
      </c>
      <c r="Y16141">
        <v>23</v>
      </c>
      <c r="Z16141">
        <v>24</v>
      </c>
      <c r="AA16141" s="1" t="s">
        <v>51</v>
      </c>
      <c r="AB16141">
        <v>2.1</v>
      </c>
    </row>
    <row r="16142" spans="1:28" x14ac:dyDescent="0.3">
      <c r="A16142" s="1" t="s">
        <v>16186</v>
      </c>
      <c r="B16142">
        <v>1.936208260054757</v>
      </c>
      <c r="C16142">
        <v>5.0541443726408453E-3</v>
      </c>
      <c r="D16142">
        <v>2.640370205720477</v>
      </c>
      <c r="E16142">
        <v>0.13473066861746441</v>
      </c>
      <c r="F16142">
        <v>1.416815606840935</v>
      </c>
      <c r="G16142">
        <v>0.17891455367456091</v>
      </c>
      <c r="H16142">
        <v>5.186466151797104</v>
      </c>
      <c r="I16142">
        <v>0.89575165201293494</v>
      </c>
      <c r="J16142">
        <v>0.26049202263378501</v>
      </c>
      <c r="K16142">
        <v>0.98768149340114242</v>
      </c>
      <c r="L16142">
        <v>1.5764761759144159</v>
      </c>
      <c r="M16142">
        <v>0.99999988990243127</v>
      </c>
      <c r="N16142">
        <v>1.0135322657126851</v>
      </c>
      <c r="O16142">
        <v>0.90257837834762966</v>
      </c>
      <c r="P16142">
        <v>1.184701870305173</v>
      </c>
      <c r="Q16142">
        <v>0.91326957447224499</v>
      </c>
      <c r="R16142">
        <v>0.3653628049163673</v>
      </c>
      <c r="S16142">
        <v>1.680725779478452</v>
      </c>
      <c r="T16142">
        <v>0.93610212610937227</v>
      </c>
      <c r="U16142">
        <v>1.883781406199555</v>
      </c>
      <c r="V16142">
        <v>12.90689059560852</v>
      </c>
      <c r="W16142">
        <v>0.87372730167139678</v>
      </c>
      <c r="X16142">
        <v>0.99990415243738073</v>
      </c>
      <c r="Y16142">
        <v>23</v>
      </c>
      <c r="Z16142">
        <v>24</v>
      </c>
      <c r="AA16142" s="1" t="s">
        <v>53</v>
      </c>
      <c r="AB16142">
        <v>2.1</v>
      </c>
    </row>
    <row r="16143" spans="1:28" x14ac:dyDescent="0.3">
      <c r="A16143" s="1" t="s">
        <v>16187</v>
      </c>
      <c r="B16143">
        <v>1.9552501282978481</v>
      </c>
      <c r="C16143">
        <v>-7.1596510616362963E-3</v>
      </c>
      <c r="D16143">
        <v>2.839872614786958</v>
      </c>
      <c r="E16143">
        <v>0.11665219314588091</v>
      </c>
      <c r="F16143">
        <v>1.3755951434076521</v>
      </c>
      <c r="G16143">
        <v>0.1570327647483262</v>
      </c>
      <c r="H16143">
        <v>5.0978750919749896</v>
      </c>
      <c r="I16143">
        <v>0.9125574991426334</v>
      </c>
      <c r="J16143">
        <v>0.248506028319987</v>
      </c>
      <c r="K16143">
        <v>0.98771490032343467</v>
      </c>
      <c r="L16143">
        <v>1.6021034542673449</v>
      </c>
      <c r="M16143">
        <v>0.99979642002463776</v>
      </c>
      <c r="N16143">
        <v>1.014283958066676</v>
      </c>
      <c r="O16143">
        <v>0.87736669180160642</v>
      </c>
      <c r="P16143">
        <v>1.1835452206800989</v>
      </c>
      <c r="Q16143">
        <v>0.98571617207193807</v>
      </c>
      <c r="R16143">
        <v>0.36339466521186492</v>
      </c>
      <c r="S16143">
        <v>1.6833215547264779</v>
      </c>
      <c r="T16143">
        <v>0.94578208601104363</v>
      </c>
      <c r="U16143">
        <v>1.918271080736758</v>
      </c>
      <c r="V16143">
        <v>12.90689059560852</v>
      </c>
      <c r="W16143">
        <v>0.87916241191805722</v>
      </c>
      <c r="X16143">
        <v>0.99959265374068429</v>
      </c>
      <c r="Y16143">
        <v>23</v>
      </c>
      <c r="Z16143">
        <v>24</v>
      </c>
      <c r="AA16143" s="1" t="s">
        <v>55</v>
      </c>
      <c r="AB16143">
        <v>2.1</v>
      </c>
    </row>
    <row r="16144" spans="1:28" x14ac:dyDescent="0.3">
      <c r="A16144" s="1" t="s">
        <v>16188</v>
      </c>
      <c r="B16144">
        <v>1.944165440923322</v>
      </c>
      <c r="C16144">
        <v>1.7252640081266479E-2</v>
      </c>
      <c r="D16144">
        <v>2.924285624172354</v>
      </c>
      <c r="E16144">
        <v>0.12819954436238359</v>
      </c>
      <c r="F16144">
        <v>1.425158129088703</v>
      </c>
      <c r="G16144">
        <v>0.21463594614412751</v>
      </c>
      <c r="H16144">
        <v>4.8235505293821914</v>
      </c>
      <c r="I16144">
        <v>0.90919632971669384</v>
      </c>
      <c r="J16144">
        <v>0.26422112721742091</v>
      </c>
      <c r="K16144">
        <v>0.98848975737965716</v>
      </c>
      <c r="L16144">
        <v>1.589596034842349</v>
      </c>
      <c r="M16144">
        <v>0.99992746895467999</v>
      </c>
      <c r="N16144">
        <v>1.0140673102868309</v>
      </c>
      <c r="O16144">
        <v>0.89249370372922043</v>
      </c>
      <c r="P16144">
        <v>1.4403475402200021</v>
      </c>
      <c r="Q16144">
        <v>0.9386002828676967</v>
      </c>
      <c r="R16144">
        <v>0.4088581909892044</v>
      </c>
      <c r="S16144">
        <v>1.671651170301246</v>
      </c>
      <c r="T16144">
        <v>0.93963307437998167</v>
      </c>
      <c r="U16144">
        <v>1.9029942535039901</v>
      </c>
      <c r="V16144">
        <v>12.90689059560852</v>
      </c>
      <c r="W16144">
        <v>0.87529516832400978</v>
      </c>
      <c r="X16144">
        <v>0.99988593887011801</v>
      </c>
      <c r="Y16144">
        <v>23</v>
      </c>
      <c r="Z16144">
        <v>24</v>
      </c>
      <c r="AA16144" s="1" t="s">
        <v>57</v>
      </c>
      <c r="AB16144">
        <v>2.1</v>
      </c>
    </row>
    <row r="16145" spans="1:28" x14ac:dyDescent="0.3">
      <c r="A16145" s="1" t="s">
        <v>16189</v>
      </c>
      <c r="B16145">
        <v>1.8687338055182561</v>
      </c>
      <c r="C16145">
        <v>1.473940338994573E-2</v>
      </c>
      <c r="D16145">
        <v>3.0360880460945761</v>
      </c>
      <c r="E16145">
        <v>0.17291022106158119</v>
      </c>
      <c r="F16145">
        <v>1.539147527568834</v>
      </c>
      <c r="G16145">
        <v>0.27123929059175322</v>
      </c>
      <c r="H16145">
        <v>3.6557649744987648</v>
      </c>
      <c r="I16145">
        <v>0.89743223672590478</v>
      </c>
      <c r="J16145">
        <v>0.26744326123823547</v>
      </c>
      <c r="K16145">
        <v>0.98599659304670217</v>
      </c>
      <c r="L16145">
        <v>1.5712143693794069</v>
      </c>
      <c r="M16145">
        <v>0.9999882439946397</v>
      </c>
      <c r="N16145">
        <v>1.013781486604955</v>
      </c>
      <c r="O16145">
        <v>0.90089759924456148</v>
      </c>
      <c r="P16145">
        <v>1.740885436104652</v>
      </c>
      <c r="Q16145">
        <v>0.77983336971120742</v>
      </c>
      <c r="R16145">
        <v>0.37150172641101809</v>
      </c>
      <c r="S16145">
        <v>1.616794092798761</v>
      </c>
      <c r="T16145">
        <v>0.91471134343068639</v>
      </c>
      <c r="U16145">
        <v>1.815350140253728</v>
      </c>
      <c r="V16145">
        <v>12.90689059560852</v>
      </c>
      <c r="W16145">
        <v>0.85454945487092371</v>
      </c>
      <c r="X16145">
        <v>0.9999657585724484</v>
      </c>
      <c r="Y16145">
        <v>23</v>
      </c>
      <c r="Z16145">
        <v>24</v>
      </c>
      <c r="AA16145" s="1" t="s">
        <v>59</v>
      </c>
      <c r="AB16145">
        <v>2.1</v>
      </c>
    </row>
    <row r="16146" spans="1:28" x14ac:dyDescent="0.3">
      <c r="A16146" s="1" t="s">
        <v>16190</v>
      </c>
      <c r="B16146">
        <v>2.021820171815786</v>
      </c>
      <c r="C16146">
        <v>5.8358161493021754E-3</v>
      </c>
      <c r="D16146">
        <v>3.713522478089077</v>
      </c>
      <c r="E16146">
        <v>3.2187383820642283E-2</v>
      </c>
      <c r="F16146">
        <v>1.2083350611401209</v>
      </c>
      <c r="G16146">
        <v>0.15932209801977371</v>
      </c>
      <c r="H16146">
        <v>5.5993628290593751</v>
      </c>
      <c r="I16146">
        <v>0.94784977811500049</v>
      </c>
      <c r="J16146">
        <v>0.19957420507535351</v>
      </c>
      <c r="K16146">
        <v>0.98915912454002775</v>
      </c>
      <c r="L16146">
        <v>1.720246725950149</v>
      </c>
      <c r="M16146">
        <v>0.99997943612359297</v>
      </c>
      <c r="N16146">
        <v>1.0175119472022081</v>
      </c>
      <c r="O16146">
        <v>0.82022020229728732</v>
      </c>
      <c r="P16146">
        <v>1.5100658509286291</v>
      </c>
      <c r="Q16146">
        <v>1.469193740824589</v>
      </c>
      <c r="R16146">
        <v>0.38793572658987269</v>
      </c>
      <c r="S16146">
        <v>1.7014472371208409</v>
      </c>
      <c r="T16146">
        <v>0.98678131008190184</v>
      </c>
      <c r="U16146">
        <v>1.986526777418173</v>
      </c>
      <c r="V16146">
        <v>12.90689059560852</v>
      </c>
      <c r="W16146">
        <v>0.89209575705758715</v>
      </c>
      <c r="X16146">
        <v>0.99977272914006754</v>
      </c>
      <c r="Y16146">
        <v>23</v>
      </c>
      <c r="Z16146">
        <v>24</v>
      </c>
      <c r="AA16146" s="1" t="s">
        <v>61</v>
      </c>
      <c r="AB16146">
        <v>2.1</v>
      </c>
    </row>
    <row r="16147" spans="1:28" x14ac:dyDescent="0.3">
      <c r="A16147" s="1" t="s">
        <v>16191</v>
      </c>
      <c r="B16147">
        <v>2.0065911596875008</v>
      </c>
      <c r="C16147">
        <v>1.9852216402060922E-2</v>
      </c>
      <c r="D16147">
        <v>3.38356076308327</v>
      </c>
      <c r="E16147">
        <v>3.8301163678766327E-2</v>
      </c>
      <c r="F16147">
        <v>1.225647451919446</v>
      </c>
      <c r="G16147">
        <v>0.17270928753720291</v>
      </c>
      <c r="H16147">
        <v>6.1323451481953182</v>
      </c>
      <c r="I16147">
        <v>0.93944685455015131</v>
      </c>
      <c r="J16147">
        <v>0.204530556688965</v>
      </c>
      <c r="K16147">
        <v>0.98856865925279247</v>
      </c>
      <c r="L16147">
        <v>1.7057904447458629</v>
      </c>
      <c r="M16147">
        <v>0.99999724755910147</v>
      </c>
      <c r="N16147">
        <v>1.017025433989073</v>
      </c>
      <c r="O16147">
        <v>0.84543188884331033</v>
      </c>
      <c r="P16147">
        <v>1.06052261403823</v>
      </c>
      <c r="Q16147">
        <v>1.41975083028239</v>
      </c>
      <c r="R16147">
        <v>0.4085406985753719</v>
      </c>
      <c r="S16147">
        <v>1.707914673394656</v>
      </c>
      <c r="T16147">
        <v>0.98407858339068544</v>
      </c>
      <c r="U16147">
        <v>1.9818274728288661</v>
      </c>
      <c r="V16147">
        <v>12.90689059560852</v>
      </c>
      <c r="W16147">
        <v>0.89583695427652033</v>
      </c>
      <c r="X16147">
        <v>0.99990148703221005</v>
      </c>
      <c r="Y16147">
        <v>23</v>
      </c>
      <c r="Z16147">
        <v>24</v>
      </c>
      <c r="AA16147" s="1" t="s">
        <v>63</v>
      </c>
      <c r="AB16147">
        <v>2.1</v>
      </c>
    </row>
    <row r="16148" spans="1:28" x14ac:dyDescent="0.3">
      <c r="A16148" s="1" t="s">
        <v>16192</v>
      </c>
      <c r="B16148">
        <v>1.8834779827424659</v>
      </c>
      <c r="C16148">
        <v>1.6254021208883529E-4</v>
      </c>
      <c r="D16148">
        <v>2.7133262892611532</v>
      </c>
      <c r="E16148">
        <v>0.1258951990914654</v>
      </c>
      <c r="F16148">
        <v>1.390476548677287</v>
      </c>
      <c r="G16148">
        <v>0.17566985405184821</v>
      </c>
      <c r="H16148">
        <v>3.5468168947697869</v>
      </c>
      <c r="I16148">
        <v>0.89239048258699516</v>
      </c>
      <c r="J16148">
        <v>0.23568728789824231</v>
      </c>
      <c r="K16148">
        <v>0.98776254395204821</v>
      </c>
      <c r="L16148">
        <v>1.583726702899426</v>
      </c>
      <c r="M16148">
        <v>0.99983821169549736</v>
      </c>
      <c r="N16148">
        <v>1.0136807880912819</v>
      </c>
      <c r="O16148">
        <v>0.89417448283228862</v>
      </c>
      <c r="P16148">
        <v>1.409276806032538</v>
      </c>
      <c r="Q16148">
        <v>0.94782561513707231</v>
      </c>
      <c r="R16148">
        <v>0.32435556382158298</v>
      </c>
      <c r="S16148">
        <v>1.598719450227216</v>
      </c>
      <c r="T16148">
        <v>0.94086976940758738</v>
      </c>
      <c r="U16148">
        <v>1.824084985554663</v>
      </c>
      <c r="V16148">
        <v>12.90689059560852</v>
      </c>
      <c r="W16148">
        <v>0.8641007339925626</v>
      </c>
      <c r="X16148">
        <v>0.99947068634988989</v>
      </c>
      <c r="Y16148">
        <v>23</v>
      </c>
      <c r="Z16148">
        <v>25</v>
      </c>
      <c r="AA16148" s="1" t="s">
        <v>29</v>
      </c>
      <c r="AB16148">
        <v>8.1199999999999992</v>
      </c>
    </row>
    <row r="16149" spans="1:28" x14ac:dyDescent="0.3">
      <c r="A16149" s="1" t="s">
        <v>16193</v>
      </c>
      <c r="B16149">
        <v>1.5662376082055851</v>
      </c>
      <c r="C16149">
        <v>-5.7747958954559309E-2</v>
      </c>
      <c r="D16149">
        <v>3.1364946342631779</v>
      </c>
      <c r="E16149">
        <v>0.29409995997755511</v>
      </c>
      <c r="F16149">
        <v>1.8230582799399311</v>
      </c>
      <c r="G16149">
        <v>0.29764471436793688</v>
      </c>
      <c r="H16149">
        <v>2.6830760224315369</v>
      </c>
      <c r="I16149">
        <v>0.83020884820711038</v>
      </c>
      <c r="J16149">
        <v>0.22493453473544389</v>
      </c>
      <c r="K16149">
        <v>0.98532676033878641</v>
      </c>
      <c r="L16149">
        <v>1.4726185079786249</v>
      </c>
      <c r="M16149">
        <v>0.99993118792724822</v>
      </c>
      <c r="N16149">
        <v>1.011706061912256</v>
      </c>
      <c r="O16149">
        <v>0.91938616937831175</v>
      </c>
      <c r="P16149">
        <v>1.575707467319692</v>
      </c>
      <c r="Q16149">
        <v>0.47350250496146762</v>
      </c>
      <c r="R16149">
        <v>0.31262925694724703</v>
      </c>
      <c r="S16149">
        <v>1.543950675088769</v>
      </c>
      <c r="T16149">
        <v>0.83859386317522744</v>
      </c>
      <c r="U16149">
        <v>1.4566205539078789</v>
      </c>
      <c r="V16149">
        <v>12.90689059560852</v>
      </c>
      <c r="W16149">
        <v>0.79730835736741146</v>
      </c>
      <c r="X16149">
        <v>0.99998745885025819</v>
      </c>
      <c r="Y16149">
        <v>23</v>
      </c>
      <c r="Z16149">
        <v>25</v>
      </c>
      <c r="AA16149" s="1" t="s">
        <v>31</v>
      </c>
      <c r="AB16149">
        <v>8.1199999999999992</v>
      </c>
    </row>
    <row r="16150" spans="1:28" x14ac:dyDescent="0.3">
      <c r="A16150" s="1" t="s">
        <v>16194</v>
      </c>
      <c r="B16150">
        <v>1.636463252102448</v>
      </c>
      <c r="C16150">
        <v>2.3770657661125849E-2</v>
      </c>
      <c r="D16150">
        <v>2.6421079303805461</v>
      </c>
      <c r="E16150">
        <v>0.29182673581952667</v>
      </c>
      <c r="F16150">
        <v>1.781077811346766</v>
      </c>
      <c r="G16150">
        <v>0.27138513181709972</v>
      </c>
      <c r="H16150">
        <v>2.941155170336335</v>
      </c>
      <c r="I16150">
        <v>0.83188943292008022</v>
      </c>
      <c r="J16150">
        <v>0.2666918147673753</v>
      </c>
      <c r="K16150">
        <v>0.9885218432190277</v>
      </c>
      <c r="L16150">
        <v>1.4564639634738441</v>
      </c>
      <c r="M16150">
        <v>0.9999979326113857</v>
      </c>
      <c r="N16150">
        <v>1.011302548178471</v>
      </c>
      <c r="O16150">
        <v>0.92106694848137993</v>
      </c>
      <c r="P16150">
        <v>1.679610618177108</v>
      </c>
      <c r="Q16150">
        <v>0.47757741376116458</v>
      </c>
      <c r="R16150">
        <v>0.39032827271398118</v>
      </c>
      <c r="S16150">
        <v>1.558572620911701</v>
      </c>
      <c r="T16150">
        <v>0.84013600750217132</v>
      </c>
      <c r="U16150">
        <v>1.544013471766386</v>
      </c>
      <c r="V16150">
        <v>12.90689059560852</v>
      </c>
      <c r="W16150">
        <v>0.8027873733427533</v>
      </c>
      <c r="X16150">
        <v>0.99999904604428824</v>
      </c>
      <c r="Y16150">
        <v>23</v>
      </c>
      <c r="Z16150">
        <v>25</v>
      </c>
      <c r="AA16150" s="1" t="s">
        <v>33</v>
      </c>
      <c r="AB16150">
        <v>8.1199999999999992</v>
      </c>
    </row>
    <row r="16151" spans="1:28" x14ac:dyDescent="0.3">
      <c r="A16151" s="1" t="s">
        <v>16195</v>
      </c>
      <c r="B16151">
        <v>1.879024893042591</v>
      </c>
      <c r="C16151">
        <v>8.5824440726145479E-4</v>
      </c>
      <c r="D16151">
        <v>2.6410396339589362</v>
      </c>
      <c r="E16151">
        <v>0.1162293803500693</v>
      </c>
      <c r="F16151">
        <v>1.371058730406074</v>
      </c>
      <c r="G16151">
        <v>0.18425884930799619</v>
      </c>
      <c r="H16151">
        <v>3.1268835103182071</v>
      </c>
      <c r="I16151">
        <v>0.89743223672590478</v>
      </c>
      <c r="J16151">
        <v>0.25161846656801301</v>
      </c>
      <c r="K16151">
        <v>0.98721209911709884</v>
      </c>
      <c r="L16151">
        <v>1.57960410031118</v>
      </c>
      <c r="M16151">
        <v>0.9999964646419397</v>
      </c>
      <c r="N16151">
        <v>1.013463258357461</v>
      </c>
      <c r="O16151">
        <v>0.89921682014149329</v>
      </c>
      <c r="P16151">
        <v>1.5006218961984801</v>
      </c>
      <c r="Q16151">
        <v>0.98743020751507449</v>
      </c>
      <c r="R16151">
        <v>0.35765919775124699</v>
      </c>
      <c r="S16151">
        <v>1.5605159490429701</v>
      </c>
      <c r="T16151">
        <v>0.9460049368969522</v>
      </c>
      <c r="U16151">
        <v>1.8300802404926699</v>
      </c>
      <c r="V16151">
        <v>12.90689059560852</v>
      </c>
      <c r="W16151">
        <v>0.88277167775847243</v>
      </c>
      <c r="X16151">
        <v>0.99987703591395194</v>
      </c>
      <c r="Y16151">
        <v>23</v>
      </c>
      <c r="Z16151">
        <v>25</v>
      </c>
      <c r="AA16151" s="1" t="s">
        <v>35</v>
      </c>
      <c r="AB16151">
        <v>8.1199999999999992</v>
      </c>
    </row>
    <row r="16152" spans="1:28" x14ac:dyDescent="0.3">
      <c r="A16152" s="1" t="s">
        <v>16196</v>
      </c>
      <c r="B16152">
        <v>1.7446787106340751</v>
      </c>
      <c r="C16152">
        <v>3.0205325834957719E-3</v>
      </c>
      <c r="D16152">
        <v>2.5314654189787191</v>
      </c>
      <c r="E16152">
        <v>0.150588518322467</v>
      </c>
      <c r="F16152">
        <v>1.4367623011212891</v>
      </c>
      <c r="G16152">
        <v>0.20031367976129441</v>
      </c>
      <c r="H16152">
        <v>3.2005580838321781</v>
      </c>
      <c r="I16152">
        <v>0.84869528004977879</v>
      </c>
      <c r="J16152">
        <v>0.26724898793415292</v>
      </c>
      <c r="K16152">
        <v>0.98759308486487829</v>
      </c>
      <c r="L16152">
        <v>1.499827173358194</v>
      </c>
      <c r="M16152">
        <v>0.99999988990243127</v>
      </c>
      <c r="N16152">
        <v>1.0117490384308929</v>
      </c>
      <c r="O16152">
        <v>0.912663052966039</v>
      </c>
      <c r="P16152">
        <v>1.343156159588867</v>
      </c>
      <c r="Q16152">
        <v>0.85511996900547449</v>
      </c>
      <c r="R16152">
        <v>0.32018958393245389</v>
      </c>
      <c r="S16152">
        <v>1.571826674164706</v>
      </c>
      <c r="T16152">
        <v>0.92737165897133922</v>
      </c>
      <c r="U16152">
        <v>1.665793308611657</v>
      </c>
      <c r="V16152">
        <v>12.90689059560852</v>
      </c>
      <c r="W16152">
        <v>0.86504363553842101</v>
      </c>
      <c r="X16152">
        <v>0.99993592393464847</v>
      </c>
      <c r="Y16152">
        <v>23</v>
      </c>
      <c r="Z16152">
        <v>25</v>
      </c>
      <c r="AA16152" s="1" t="s">
        <v>37</v>
      </c>
      <c r="AB16152">
        <v>8.1199999999999992</v>
      </c>
    </row>
    <row r="16153" spans="1:28" x14ac:dyDescent="0.3">
      <c r="A16153" s="1" t="s">
        <v>16197</v>
      </c>
      <c r="B16153">
        <v>1.8297812070891499</v>
      </c>
      <c r="C16153">
        <v>1.15576652073206E-2</v>
      </c>
      <c r="D16153">
        <v>3.0806690422963658</v>
      </c>
      <c r="E16153">
        <v>8.8321531930873845E-2</v>
      </c>
      <c r="F16153">
        <v>1.3149154718723299</v>
      </c>
      <c r="G16153">
        <v>0.21130062549424089</v>
      </c>
      <c r="H16153">
        <v>2.7892106686066578</v>
      </c>
      <c r="I16153">
        <v>0.90751574500372389</v>
      </c>
      <c r="J16153">
        <v>0.21586582635197971</v>
      </c>
      <c r="K16153">
        <v>0.98831499500047004</v>
      </c>
      <c r="L16153">
        <v>1.606313960943059</v>
      </c>
      <c r="M16153">
        <v>0.99988959379109288</v>
      </c>
      <c r="N16153">
        <v>1.0143314726757839</v>
      </c>
      <c r="O16153">
        <v>0.87736669180160642</v>
      </c>
      <c r="P16153">
        <v>0.84652415066395204</v>
      </c>
      <c r="Q16153">
        <v>1.1147250720181401</v>
      </c>
      <c r="R16153">
        <v>0.39517935619574229</v>
      </c>
      <c r="S16153">
        <v>1.5360595638540371</v>
      </c>
      <c r="T16153">
        <v>0.96034563049374988</v>
      </c>
      <c r="U16153">
        <v>1.7569170715875939</v>
      </c>
      <c r="V16153">
        <v>12.90689059560852</v>
      </c>
      <c r="W16153">
        <v>0.88928664970452687</v>
      </c>
      <c r="X16153">
        <v>0.99974031214708492</v>
      </c>
      <c r="Y16153">
        <v>23</v>
      </c>
      <c r="Z16153">
        <v>25</v>
      </c>
      <c r="AA16153" s="1" t="s">
        <v>39</v>
      </c>
      <c r="AB16153">
        <v>8.1199999999999992</v>
      </c>
    </row>
    <row r="16154" spans="1:28" x14ac:dyDescent="0.3">
      <c r="A16154" s="1" t="s">
        <v>16198</v>
      </c>
      <c r="B16154">
        <v>1.6670859524362089</v>
      </c>
      <c r="C16154">
        <v>2.9928208895077191E-2</v>
      </c>
      <c r="D16154">
        <v>2.7883415697094192</v>
      </c>
      <c r="E16154">
        <v>0.17899150833933761</v>
      </c>
      <c r="F16154">
        <v>1.5784582844884969</v>
      </c>
      <c r="G16154">
        <v>0.25715150081192678</v>
      </c>
      <c r="H16154">
        <v>2.8102454709368061</v>
      </c>
      <c r="I16154">
        <v>0.86550112717947747</v>
      </c>
      <c r="J16154">
        <v>0.25061869971691131</v>
      </c>
      <c r="K16154">
        <v>0.98866944015484082</v>
      </c>
      <c r="L16154">
        <v>1.497835255389371</v>
      </c>
      <c r="M16154">
        <v>0.99998971196966213</v>
      </c>
      <c r="N16154">
        <v>1.0120548851699609</v>
      </c>
      <c r="O16154">
        <v>0.90762071565683433</v>
      </c>
      <c r="P16154">
        <v>1.1356195382824339</v>
      </c>
      <c r="Q16154">
        <v>0.76077833735737599</v>
      </c>
      <c r="R16154">
        <v>0.23711451016682489</v>
      </c>
      <c r="S16154">
        <v>1.554711324556604</v>
      </c>
      <c r="T16154">
        <v>0.9111879040333809</v>
      </c>
      <c r="U16154">
        <v>1.553337040503358</v>
      </c>
      <c r="V16154">
        <v>12.90689059560852</v>
      </c>
      <c r="W16154">
        <v>0.84836771217173446</v>
      </c>
      <c r="X16154">
        <v>0.99991229819925831</v>
      </c>
      <c r="Y16154">
        <v>23</v>
      </c>
      <c r="Z16154">
        <v>25</v>
      </c>
      <c r="AA16154" s="1" t="s">
        <v>41</v>
      </c>
      <c r="AB16154">
        <v>8.1199999999999992</v>
      </c>
    </row>
    <row r="16155" spans="1:28" x14ac:dyDescent="0.3">
      <c r="A16155" s="1" t="s">
        <v>16199</v>
      </c>
      <c r="B16155">
        <v>1.5105024514154159</v>
      </c>
      <c r="C16155">
        <v>4.9371701098264387E-2</v>
      </c>
      <c r="D16155">
        <v>3.1673645660980658</v>
      </c>
      <c r="E16155">
        <v>0.35160694101385798</v>
      </c>
      <c r="F16155">
        <v>2.043412500162721</v>
      </c>
      <c r="G16155">
        <v>0.30319197095276867</v>
      </c>
      <c r="H16155">
        <v>2.5867941918780462</v>
      </c>
      <c r="I16155">
        <v>0.84197294119789945</v>
      </c>
      <c r="J16155">
        <v>0.21188797005618701</v>
      </c>
      <c r="K16155">
        <v>0.98696501428805294</v>
      </c>
      <c r="L16155">
        <v>1.473884452812195</v>
      </c>
      <c r="M16155">
        <v>0.9999383322513542</v>
      </c>
      <c r="N16155">
        <v>1.0116630728975891</v>
      </c>
      <c r="O16155">
        <v>0.92442850668751642</v>
      </c>
      <c r="P16155">
        <v>1.659525849986532</v>
      </c>
      <c r="Q16155">
        <v>0.36971747801199029</v>
      </c>
      <c r="R16155">
        <v>0.35916204383292738</v>
      </c>
      <c r="S16155">
        <v>1.521482526893758</v>
      </c>
      <c r="T16155">
        <v>0.79809833544948527</v>
      </c>
      <c r="U16155">
        <v>1.402085477096322</v>
      </c>
      <c r="V16155">
        <v>12.90689059560852</v>
      </c>
      <c r="W16155">
        <v>0.76124327729725094</v>
      </c>
      <c r="X16155">
        <v>0.99959465978164153</v>
      </c>
      <c r="Y16155">
        <v>23</v>
      </c>
      <c r="Z16155">
        <v>25</v>
      </c>
      <c r="AA16155" s="1" t="s">
        <v>43</v>
      </c>
      <c r="AB16155">
        <v>8.1199999999999992</v>
      </c>
    </row>
    <row r="16156" spans="1:28" x14ac:dyDescent="0.3">
      <c r="A16156" s="1" t="s">
        <v>16200</v>
      </c>
      <c r="B16156">
        <v>1.746110118162274</v>
      </c>
      <c r="C16156">
        <v>-1.3094749503884669E-2</v>
      </c>
      <c r="D16156">
        <v>2.991244470294331</v>
      </c>
      <c r="E16156">
        <v>0.25352561255665712</v>
      </c>
      <c r="F16156">
        <v>1.703691245953183</v>
      </c>
      <c r="G16156">
        <v>0.26855618478422461</v>
      </c>
      <c r="H16156">
        <v>3.1143944865569928</v>
      </c>
      <c r="I16156">
        <v>0.83020884820711038</v>
      </c>
      <c r="J16156">
        <v>0.28523507561203171</v>
      </c>
      <c r="K16156">
        <v>0.98822061819641172</v>
      </c>
      <c r="L16156">
        <v>1.4834245096301339</v>
      </c>
      <c r="M16156">
        <v>0.99998971196966213</v>
      </c>
      <c r="N16156">
        <v>1.0114694674654601</v>
      </c>
      <c r="O16156">
        <v>0.9277900648936529</v>
      </c>
      <c r="P16156">
        <v>1.5716141119730871</v>
      </c>
      <c r="Q16156">
        <v>0.56021114436022756</v>
      </c>
      <c r="R16156">
        <v>0.25709919753751231</v>
      </c>
      <c r="S16156">
        <v>1.583876607168845</v>
      </c>
      <c r="T16156">
        <v>0.8654590361594745</v>
      </c>
      <c r="U16156">
        <v>1.6707190067353279</v>
      </c>
      <c r="V16156">
        <v>12.90689059560852</v>
      </c>
      <c r="W16156">
        <v>0.81929924378336272</v>
      </c>
      <c r="X16156">
        <v>0.9997321240815592</v>
      </c>
      <c r="Y16156">
        <v>23</v>
      </c>
      <c r="Z16156">
        <v>25</v>
      </c>
      <c r="AA16156" s="1" t="s">
        <v>45</v>
      </c>
      <c r="AB16156">
        <v>8.1199999999999992</v>
      </c>
    </row>
    <row r="16157" spans="1:28" x14ac:dyDescent="0.3">
      <c r="A16157" s="1" t="s">
        <v>16201</v>
      </c>
      <c r="B16157">
        <v>1.522787110652575</v>
      </c>
      <c r="C16157">
        <v>-5.1627183678606643E-2</v>
      </c>
      <c r="D16157">
        <v>3.219536559811639</v>
      </c>
      <c r="E16157">
        <v>0.34610280097679608</v>
      </c>
      <c r="F16157">
        <v>2.0359680745351092</v>
      </c>
      <c r="G16157">
        <v>0.30880720602986222</v>
      </c>
      <c r="H16157">
        <v>2.6149653280428149</v>
      </c>
      <c r="I16157">
        <v>0.81508358579038165</v>
      </c>
      <c r="J16157">
        <v>0.2288257854919824</v>
      </c>
      <c r="K16157">
        <v>0.98656283631862896</v>
      </c>
      <c r="L16157">
        <v>1.4668995463358749</v>
      </c>
      <c r="M16157">
        <v>0.99998139343136794</v>
      </c>
      <c r="N16157">
        <v>1.011415643136176</v>
      </c>
      <c r="O16157">
        <v>0.91602461117217537</v>
      </c>
      <c r="P16157">
        <v>1.488697774547576</v>
      </c>
      <c r="Q16157">
        <v>0.37882327577242242</v>
      </c>
      <c r="R16157">
        <v>0.30911047241703132</v>
      </c>
      <c r="S16157">
        <v>1.5300733476062249</v>
      </c>
      <c r="T16157">
        <v>0.80209909926588807</v>
      </c>
      <c r="U16157">
        <v>1.4234890447984909</v>
      </c>
      <c r="V16157">
        <v>12.90689059560852</v>
      </c>
      <c r="W16157">
        <v>0.76754734651125667</v>
      </c>
      <c r="X16157">
        <v>0.99992134078754025</v>
      </c>
      <c r="Y16157">
        <v>23</v>
      </c>
      <c r="Z16157">
        <v>25</v>
      </c>
      <c r="AA16157" s="1" t="s">
        <v>47</v>
      </c>
      <c r="AB16157">
        <v>8.1199999999999992</v>
      </c>
    </row>
    <row r="16158" spans="1:28" x14ac:dyDescent="0.3">
      <c r="A16158" s="1" t="s">
        <v>16202</v>
      </c>
      <c r="B16158">
        <v>1.80668977811522</v>
      </c>
      <c r="C16158">
        <v>-9.0634649938576839E-3</v>
      </c>
      <c r="D16158">
        <v>2.829395355855794</v>
      </c>
      <c r="E16158">
        <v>0.22254494279143161</v>
      </c>
      <c r="F16158">
        <v>1.5715985009420761</v>
      </c>
      <c r="G16158">
        <v>0.18956867857303519</v>
      </c>
      <c r="H16158">
        <v>4.4023785508017692</v>
      </c>
      <c r="I16158">
        <v>0.83861177177195978</v>
      </c>
      <c r="J16158">
        <v>0.3151769878979756</v>
      </c>
      <c r="K16158">
        <v>0.98711745020623842</v>
      </c>
      <c r="L16158">
        <v>1.478212004386563</v>
      </c>
      <c r="M16158">
        <v>0.99997062821669647</v>
      </c>
      <c r="N16158">
        <v>1.0114909917087569</v>
      </c>
      <c r="O16158">
        <v>0.91770539027524367</v>
      </c>
      <c r="P16158">
        <v>1.3816411268191719</v>
      </c>
      <c r="Q16158">
        <v>0.63626625325753383</v>
      </c>
      <c r="R16158">
        <v>0.37021585980141319</v>
      </c>
      <c r="S16158">
        <v>1.6493715683475181</v>
      </c>
      <c r="T16158">
        <v>0.88503571004287218</v>
      </c>
      <c r="U16158">
        <v>1.7421705555557561</v>
      </c>
      <c r="V16158">
        <v>12.90689059560852</v>
      </c>
      <c r="W16158">
        <v>0.84827769078128801</v>
      </c>
      <c r="X16158">
        <v>0.99977840802722551</v>
      </c>
      <c r="Y16158">
        <v>23</v>
      </c>
      <c r="Z16158">
        <v>25</v>
      </c>
      <c r="AA16158" s="1" t="s">
        <v>49</v>
      </c>
      <c r="AB16158">
        <v>8.1199999999999992</v>
      </c>
    </row>
    <row r="16159" spans="1:28" x14ac:dyDescent="0.3">
      <c r="A16159" s="1" t="s">
        <v>16203</v>
      </c>
      <c r="B16159">
        <v>1.7672907581379329</v>
      </c>
      <c r="C16159">
        <v>-6.2628878920354403E-3</v>
      </c>
      <c r="D16159">
        <v>2.592564000376564</v>
      </c>
      <c r="E16159">
        <v>0.2204655031344844</v>
      </c>
      <c r="F16159">
        <v>1.50535594857203</v>
      </c>
      <c r="G16159">
        <v>0.18979151485470061</v>
      </c>
      <c r="H16159">
        <v>4.352751404789613</v>
      </c>
      <c r="I16159">
        <v>0.82684767878117071</v>
      </c>
      <c r="J16159">
        <v>0.26179218540091842</v>
      </c>
      <c r="K16159">
        <v>0.98738784557661474</v>
      </c>
      <c r="L16159">
        <v>1.4875760531289139</v>
      </c>
      <c r="M16159">
        <v>0.99998667815351816</v>
      </c>
      <c r="N16159">
        <v>1.011587812027821</v>
      </c>
      <c r="O16159">
        <v>0.90762071565683433</v>
      </c>
      <c r="P16159">
        <v>1.25960802797847</v>
      </c>
      <c r="Q16159">
        <v>0.64168949293105215</v>
      </c>
      <c r="R16159">
        <v>0.35403094705410199</v>
      </c>
      <c r="S16159">
        <v>1.647188833467059</v>
      </c>
      <c r="T16159">
        <v>0.88632075951834199</v>
      </c>
      <c r="U16159">
        <v>1.683415712383515</v>
      </c>
      <c r="V16159">
        <v>12.90689059560852</v>
      </c>
      <c r="W16159">
        <v>0.81808379481588189</v>
      </c>
      <c r="X16159">
        <v>0.99999950218540468</v>
      </c>
      <c r="Y16159">
        <v>23</v>
      </c>
      <c r="Z16159">
        <v>25</v>
      </c>
      <c r="AA16159" s="1" t="s">
        <v>51</v>
      </c>
      <c r="AB16159">
        <v>8.1199999999999992</v>
      </c>
    </row>
    <row r="16160" spans="1:28" x14ac:dyDescent="0.3">
      <c r="A16160" s="1" t="s">
        <v>16204</v>
      </c>
      <c r="B16160">
        <v>1.6500791532258541</v>
      </c>
      <c r="C16160">
        <v>-1.388320690912548E-2</v>
      </c>
      <c r="D16160">
        <v>2.6189653069178931</v>
      </c>
      <c r="E16160">
        <v>0.28465375327634079</v>
      </c>
      <c r="F16160">
        <v>1.661438086396837</v>
      </c>
      <c r="G16160">
        <v>0.21922098241472329</v>
      </c>
      <c r="H16160">
        <v>3.4950357423174312</v>
      </c>
      <c r="I16160">
        <v>0.78651364566989401</v>
      </c>
      <c r="J16160">
        <v>0.286013701947333</v>
      </c>
      <c r="K16160">
        <v>0.98804369109785661</v>
      </c>
      <c r="L16160">
        <v>1.428608523341744</v>
      </c>
      <c r="M16160">
        <v>0.99999969417340639</v>
      </c>
      <c r="N16160">
        <v>1.010486780374324</v>
      </c>
      <c r="O16160">
        <v>0.91434383206910708</v>
      </c>
      <c r="P16160">
        <v>1.1473141741477191</v>
      </c>
      <c r="Q16160">
        <v>0.49200565166058879</v>
      </c>
      <c r="R16160">
        <v>0.39305335160480742</v>
      </c>
      <c r="S16160">
        <v>1.6045600507810731</v>
      </c>
      <c r="T16160">
        <v>0.84497322761840865</v>
      </c>
      <c r="U16160">
        <v>1.5587339974471199</v>
      </c>
      <c r="V16160">
        <v>12.90689059560852</v>
      </c>
      <c r="W16160">
        <v>0.81262778802435465</v>
      </c>
      <c r="X16160">
        <v>0.99995622955300401</v>
      </c>
      <c r="Y16160">
        <v>23</v>
      </c>
      <c r="Z16160">
        <v>25</v>
      </c>
      <c r="AA16160" s="1" t="s">
        <v>53</v>
      </c>
      <c r="AB16160">
        <v>8.1199999999999992</v>
      </c>
    </row>
    <row r="16161" spans="1:28" x14ac:dyDescent="0.3">
      <c r="A16161" s="1" t="s">
        <v>16205</v>
      </c>
      <c r="B16161">
        <v>1.7862128731424869</v>
      </c>
      <c r="C16161">
        <v>-3.560033352214997E-3</v>
      </c>
      <c r="D16161">
        <v>2.764379906258315</v>
      </c>
      <c r="E16161">
        <v>0.20631676242459851</v>
      </c>
      <c r="F16161">
        <v>1.5053228327811059</v>
      </c>
      <c r="G16161">
        <v>0.21619643939177441</v>
      </c>
      <c r="H16161">
        <v>3.7461255332619618</v>
      </c>
      <c r="I16161">
        <v>0.84701469533680895</v>
      </c>
      <c r="J16161">
        <v>0.27772081230526152</v>
      </c>
      <c r="K16161">
        <v>0.98736749689420689</v>
      </c>
      <c r="L16161">
        <v>1.4867551864715991</v>
      </c>
      <c r="M16161">
        <v>0.99994508508396229</v>
      </c>
      <c r="N16161">
        <v>1.011646948793725</v>
      </c>
      <c r="O16161">
        <v>0.92610928579058449</v>
      </c>
      <c r="P16161">
        <v>1.165265060763482</v>
      </c>
      <c r="Q16161">
        <v>0.68000327145544137</v>
      </c>
      <c r="R16161">
        <v>0.29760204703236842</v>
      </c>
      <c r="S16161">
        <v>1.6149991045411609</v>
      </c>
      <c r="T16161">
        <v>0.89496761291538718</v>
      </c>
      <c r="U16161">
        <v>1.715149243741902</v>
      </c>
      <c r="V16161">
        <v>12.90689059560852</v>
      </c>
      <c r="W16161">
        <v>0.84939474025249062</v>
      </c>
      <c r="X16161">
        <v>0.99988191423243844</v>
      </c>
      <c r="Y16161">
        <v>23</v>
      </c>
      <c r="Z16161">
        <v>25</v>
      </c>
      <c r="AA16161" s="1" t="s">
        <v>55</v>
      </c>
      <c r="AB16161">
        <v>8.1199999999999992</v>
      </c>
    </row>
    <row r="16162" spans="1:28" x14ac:dyDescent="0.3">
      <c r="A16162" s="1" t="s">
        <v>16206</v>
      </c>
      <c r="B16162">
        <v>1.6113832257671521</v>
      </c>
      <c r="C16162">
        <v>-2.890386753359608E-2</v>
      </c>
      <c r="D16162">
        <v>2.8373565982189559</v>
      </c>
      <c r="E16162">
        <v>0.30498629169147828</v>
      </c>
      <c r="F16162">
        <v>1.8291969168262709</v>
      </c>
      <c r="G16162">
        <v>0.28324287437143247</v>
      </c>
      <c r="H16162">
        <v>2.8800372028568639</v>
      </c>
      <c r="I16162">
        <v>0.82852826349414055</v>
      </c>
      <c r="J16162">
        <v>0.2458292935161456</v>
      </c>
      <c r="K16162">
        <v>0.98738089018052555</v>
      </c>
      <c r="L16162">
        <v>1.463255185344325</v>
      </c>
      <c r="M16162">
        <v>0.99997062821669647</v>
      </c>
      <c r="N16162">
        <v>1.011404875917074</v>
      </c>
      <c r="O16162">
        <v>0.91434383206910708</v>
      </c>
      <c r="P16162">
        <v>1.437089317679332</v>
      </c>
      <c r="Q16162">
        <v>0.45178246146720502</v>
      </c>
      <c r="R16162">
        <v>0.38486571783242479</v>
      </c>
      <c r="S16162">
        <v>1.5595353026040371</v>
      </c>
      <c r="T16162">
        <v>0.83114734747388508</v>
      </c>
      <c r="U16162">
        <v>1.5175511749112189</v>
      </c>
      <c r="V16162">
        <v>12.90689059560852</v>
      </c>
      <c r="W16162">
        <v>0.80058849411545696</v>
      </c>
      <c r="X16162">
        <v>0.99999664447122893</v>
      </c>
      <c r="Y16162">
        <v>23</v>
      </c>
      <c r="Z16162">
        <v>25</v>
      </c>
      <c r="AA16162" s="1" t="s">
        <v>57</v>
      </c>
      <c r="AB16162">
        <v>8.1199999999999992</v>
      </c>
    </row>
    <row r="16163" spans="1:28" x14ac:dyDescent="0.3">
      <c r="A16163" s="1" t="s">
        <v>16207</v>
      </c>
      <c r="B16163">
        <v>1.4999789276365629</v>
      </c>
      <c r="C16163">
        <v>-4.9258957808440577E-2</v>
      </c>
      <c r="D16163">
        <v>3.110486660645718</v>
      </c>
      <c r="E16163">
        <v>0.3147975359452031</v>
      </c>
      <c r="F16163">
        <v>1.9736715938403451</v>
      </c>
      <c r="G16163">
        <v>0.34068514107705988</v>
      </c>
      <c r="H16163">
        <v>2.5740679196107288</v>
      </c>
      <c r="I16163">
        <v>0.87390405074432675</v>
      </c>
      <c r="J16163">
        <v>0.2014398516951407</v>
      </c>
      <c r="K16163">
        <v>0.9856606847939049</v>
      </c>
      <c r="L16163">
        <v>1.505030845644415</v>
      </c>
      <c r="M16163">
        <v>0.9999383322513542</v>
      </c>
      <c r="N16163">
        <v>1.012691377410861</v>
      </c>
      <c r="O16163">
        <v>0.90257837834762966</v>
      </c>
      <c r="P16163">
        <v>1.473020652041908</v>
      </c>
      <c r="Q16163">
        <v>0.43380139958667557</v>
      </c>
      <c r="R16163">
        <v>0.27201015540522377</v>
      </c>
      <c r="S16163">
        <v>1.5235979064991449</v>
      </c>
      <c r="T16163">
        <v>0.82434902594913828</v>
      </c>
      <c r="U16163">
        <v>1.3759800923957159</v>
      </c>
      <c r="V16163">
        <v>12.90689059560852</v>
      </c>
      <c r="W16163">
        <v>0.778894690983995</v>
      </c>
      <c r="X16163">
        <v>0.99994612119939474</v>
      </c>
      <c r="Y16163">
        <v>23</v>
      </c>
      <c r="Z16163">
        <v>25</v>
      </c>
      <c r="AA16163" s="1" t="s">
        <v>59</v>
      </c>
      <c r="AB16163">
        <v>8.1199999999999992</v>
      </c>
    </row>
    <row r="16164" spans="1:28" x14ac:dyDescent="0.3">
      <c r="A16164" s="1" t="s">
        <v>16208</v>
      </c>
      <c r="B16164">
        <v>1.885327967527616</v>
      </c>
      <c r="C16164">
        <v>8.7563399705672396E-3</v>
      </c>
      <c r="D16164">
        <v>3.264426240891102</v>
      </c>
      <c r="E16164">
        <v>0.1098370084518492</v>
      </c>
      <c r="F16164">
        <v>1.410173013141115</v>
      </c>
      <c r="G16164">
        <v>0.27937915468903479</v>
      </c>
      <c r="H16164">
        <v>3.7637443680354559</v>
      </c>
      <c r="I16164">
        <v>0.92936334627233208</v>
      </c>
      <c r="J16164">
        <v>0.21478689854485741</v>
      </c>
      <c r="K16164">
        <v>0.98878142209748421</v>
      </c>
      <c r="L16164">
        <v>1.6401350805870429</v>
      </c>
      <c r="M16164">
        <v>0.99999851979888521</v>
      </c>
      <c r="N16164">
        <v>1.015257611337254</v>
      </c>
      <c r="O16164">
        <v>0.8672820171831972</v>
      </c>
      <c r="P16164">
        <v>1.212556909681006</v>
      </c>
      <c r="Q16164">
        <v>1.014804867511484</v>
      </c>
      <c r="R16164">
        <v>0.25665175419401748</v>
      </c>
      <c r="S16164">
        <v>1.6096263647598961</v>
      </c>
      <c r="T16164">
        <v>0.94935414514037109</v>
      </c>
      <c r="U16164">
        <v>1.8099558061584029</v>
      </c>
      <c r="V16164">
        <v>12.90689059560852</v>
      </c>
      <c r="W16164">
        <v>0.87647853135747278</v>
      </c>
      <c r="X16164">
        <v>0.99982803228272243</v>
      </c>
      <c r="Y16164">
        <v>23</v>
      </c>
      <c r="Z16164">
        <v>25</v>
      </c>
      <c r="AA16164" s="1" t="s">
        <v>61</v>
      </c>
      <c r="AB16164">
        <v>8.1199999999999992</v>
      </c>
    </row>
    <row r="16165" spans="1:28" x14ac:dyDescent="0.3">
      <c r="A16165" s="1" t="s">
        <v>16209</v>
      </c>
      <c r="B16165">
        <v>1.6561238726124961</v>
      </c>
      <c r="C16165">
        <v>-1.9397880474421259E-2</v>
      </c>
      <c r="D16165">
        <v>2.8698323392703831</v>
      </c>
      <c r="E16165">
        <v>0.23857563744354771</v>
      </c>
      <c r="F16165">
        <v>1.6857597652372991</v>
      </c>
      <c r="G16165">
        <v>0.28146944067326513</v>
      </c>
      <c r="H16165">
        <v>3.0069912397220482</v>
      </c>
      <c r="I16165">
        <v>0.84197294119789945</v>
      </c>
      <c r="J16165">
        <v>0.24652902312580799</v>
      </c>
      <c r="K16165">
        <v>0.98682719766244664</v>
      </c>
      <c r="L16165">
        <v>1.488130812998776</v>
      </c>
      <c r="M16165">
        <v>0.99969844622209436</v>
      </c>
      <c r="N16165">
        <v>1.0117973720882569</v>
      </c>
      <c r="O16165">
        <v>0.9277900648936529</v>
      </c>
      <c r="P16165">
        <v>1.3931230311242531</v>
      </c>
      <c r="Q16165">
        <v>0.59582669340123329</v>
      </c>
      <c r="R16165">
        <v>0.24000826631263089</v>
      </c>
      <c r="S16165">
        <v>1.574752731763005</v>
      </c>
      <c r="T16165">
        <v>0.87500684442246168</v>
      </c>
      <c r="U16165">
        <v>1.555511162115961</v>
      </c>
      <c r="V16165">
        <v>12.90689059560852</v>
      </c>
      <c r="W16165">
        <v>0.82765009639935583</v>
      </c>
      <c r="X16165">
        <v>0.9998705659581858</v>
      </c>
      <c r="Y16165">
        <v>23</v>
      </c>
      <c r="Z16165">
        <v>25</v>
      </c>
      <c r="AA16165" s="1" t="s">
        <v>63</v>
      </c>
      <c r="AB16165">
        <v>8.1199999999999992</v>
      </c>
    </row>
    <row r="16166" spans="1:28" x14ac:dyDescent="0.3">
      <c r="A16166" s="1" t="s">
        <v>16210</v>
      </c>
      <c r="B16166">
        <v>1.4279354464379259</v>
      </c>
      <c r="C16166">
        <v>-1.0043976300577739E-3</v>
      </c>
      <c r="D16166">
        <v>2.9989897512934882</v>
      </c>
      <c r="E16166">
        <v>3.5732990897738612E-2</v>
      </c>
      <c r="F16166">
        <v>1.2277598476197511</v>
      </c>
      <c r="G16166">
        <v>0.17493041169626089</v>
      </c>
      <c r="H16166">
        <v>3.0811429129918602</v>
      </c>
      <c r="I16166">
        <v>0.87222346603135692</v>
      </c>
      <c r="J16166">
        <v>0.14210082244418731</v>
      </c>
      <c r="K16166">
        <v>0.98766864050553138</v>
      </c>
      <c r="L16166">
        <v>1.559297720086732</v>
      </c>
      <c r="M16166">
        <v>0.99982088831395632</v>
      </c>
      <c r="N16166">
        <v>1.0133729695358911</v>
      </c>
      <c r="O16166">
        <v>0.89921682014149329</v>
      </c>
      <c r="P16166">
        <v>1.2180738420493229</v>
      </c>
      <c r="Q16166">
        <v>1.4398614242603851</v>
      </c>
      <c r="R16166">
        <v>0.44687967535124179</v>
      </c>
      <c r="S16166">
        <v>1.562346925701211</v>
      </c>
      <c r="T16166">
        <v>0.98521985489681008</v>
      </c>
      <c r="U16166">
        <v>1.15621741252661</v>
      </c>
      <c r="V16166">
        <v>12.90689059560852</v>
      </c>
      <c r="W16166">
        <v>0.89238341268228749</v>
      </c>
      <c r="X16166">
        <v>0.99831506348091603</v>
      </c>
      <c r="Y16166">
        <v>23</v>
      </c>
      <c r="Z16166">
        <v>26</v>
      </c>
      <c r="AA16166" s="1" t="s">
        <v>29</v>
      </c>
      <c r="AB16166">
        <v>2.88</v>
      </c>
    </row>
    <row r="16167" spans="1:28" x14ac:dyDescent="0.3">
      <c r="A16167" s="1" t="s">
        <v>16211</v>
      </c>
      <c r="B16167">
        <v>1.683021193980718</v>
      </c>
      <c r="C16167">
        <v>-5.2009203241127899E-3</v>
      </c>
      <c r="D16167">
        <v>3.2465720660444348</v>
      </c>
      <c r="E16167">
        <v>7.4840531302449914E-2</v>
      </c>
      <c r="F16167">
        <v>1.317396027284784</v>
      </c>
      <c r="G16167">
        <v>0.21614763651508501</v>
      </c>
      <c r="H16167">
        <v>3.11134981066047</v>
      </c>
      <c r="I16167">
        <v>0.89239048258699516</v>
      </c>
      <c r="J16167">
        <v>0.20053748487134471</v>
      </c>
      <c r="K16167">
        <v>0.98815969311810492</v>
      </c>
      <c r="L16167">
        <v>1.5686775472185439</v>
      </c>
      <c r="M16167">
        <v>0.99999352870006031</v>
      </c>
      <c r="N16167">
        <v>1.013548185932664</v>
      </c>
      <c r="O16167">
        <v>0.89585526193535681</v>
      </c>
      <c r="P16167">
        <v>1.2104738348173389</v>
      </c>
      <c r="Q16167">
        <v>1.184820824872433</v>
      </c>
      <c r="R16167">
        <v>0.43792284407168491</v>
      </c>
      <c r="S16167">
        <v>1.5716242075379989</v>
      </c>
      <c r="T16167">
        <v>0.96700362395762474</v>
      </c>
      <c r="U16167">
        <v>1.513172577554575</v>
      </c>
      <c r="V16167">
        <v>12.90689059560852</v>
      </c>
      <c r="W16167">
        <v>0.88456496056793743</v>
      </c>
      <c r="X16167">
        <v>0.99975928904559508</v>
      </c>
      <c r="Y16167">
        <v>23</v>
      </c>
      <c r="Z16167">
        <v>26</v>
      </c>
      <c r="AA16167" s="1" t="s">
        <v>31</v>
      </c>
      <c r="AB16167">
        <v>2.88</v>
      </c>
    </row>
    <row r="16168" spans="1:28" x14ac:dyDescent="0.3">
      <c r="A16168" s="1" t="s">
        <v>16212</v>
      </c>
      <c r="B16168">
        <v>1.7165728825960169</v>
      </c>
      <c r="C16168">
        <v>-1.303769667381971E-2</v>
      </c>
      <c r="D16168">
        <v>2.678148033321226</v>
      </c>
      <c r="E16168">
        <v>0.17459237764612351</v>
      </c>
      <c r="F16168">
        <v>1.5339041441564141</v>
      </c>
      <c r="G16168">
        <v>0.2145806944890955</v>
      </c>
      <c r="H16168">
        <v>3.806217730029521</v>
      </c>
      <c r="I16168">
        <v>0.84197294119789945</v>
      </c>
      <c r="J16168">
        <v>0.29676356342250781</v>
      </c>
      <c r="K16168">
        <v>0.98729319852970554</v>
      </c>
      <c r="L16168">
        <v>1.4735475047213431</v>
      </c>
      <c r="M16168">
        <v>0.99999235432219313</v>
      </c>
      <c r="N16168">
        <v>1.011431792493759</v>
      </c>
      <c r="O16168">
        <v>0.91770539027524367</v>
      </c>
      <c r="P16168">
        <v>0.83093747690579778</v>
      </c>
      <c r="Q16168">
        <v>0.7749336790448782</v>
      </c>
      <c r="R16168">
        <v>0.34958085330670419</v>
      </c>
      <c r="S16168">
        <v>1.622783664231626</v>
      </c>
      <c r="T16168">
        <v>0.91373988280178908</v>
      </c>
      <c r="U16168">
        <v>1.596790750123263</v>
      </c>
      <c r="V16168">
        <v>12.90689059560852</v>
      </c>
      <c r="W16168">
        <v>0.8527821137225291</v>
      </c>
      <c r="X16168">
        <v>0.99980864572365302</v>
      </c>
      <c r="Y16168">
        <v>23</v>
      </c>
      <c r="Z16168">
        <v>26</v>
      </c>
      <c r="AA16168" s="1" t="s">
        <v>33</v>
      </c>
      <c r="AB16168">
        <v>2.88</v>
      </c>
    </row>
    <row r="16169" spans="1:28" x14ac:dyDescent="0.3">
      <c r="A16169" s="1" t="s">
        <v>16213</v>
      </c>
      <c r="B16169">
        <v>1.5946987419626431</v>
      </c>
      <c r="C16169">
        <v>-1.070623991507458E-2</v>
      </c>
      <c r="D16169">
        <v>2.9436334147367731</v>
      </c>
      <c r="E16169">
        <v>5.8417256873772992E-2</v>
      </c>
      <c r="F16169">
        <v>1.2891985072756049</v>
      </c>
      <c r="G16169">
        <v>0.18753000351113919</v>
      </c>
      <c r="H16169">
        <v>3.2067937252129131</v>
      </c>
      <c r="I16169">
        <v>0.90079340615184444</v>
      </c>
      <c r="J16169">
        <v>0.18002666448391141</v>
      </c>
      <c r="K16169">
        <v>0.98741708536541484</v>
      </c>
      <c r="L16169">
        <v>1.5741196537385209</v>
      </c>
      <c r="M16169">
        <v>0.9999979326113857</v>
      </c>
      <c r="N16169">
        <v>1.013723195786967</v>
      </c>
      <c r="O16169">
        <v>0.89585526193535681</v>
      </c>
      <c r="P16169">
        <v>0.94006784206644012</v>
      </c>
      <c r="Q16169">
        <v>1.280433148860181</v>
      </c>
      <c r="R16169">
        <v>0.40472194403742262</v>
      </c>
      <c r="S16169">
        <v>1.5785610035450579</v>
      </c>
      <c r="T16169">
        <v>0.97486235354918915</v>
      </c>
      <c r="U16169">
        <v>1.391508665662345</v>
      </c>
      <c r="V16169">
        <v>12.90689059560852</v>
      </c>
      <c r="W16169">
        <v>0.89351291418545675</v>
      </c>
      <c r="X16169">
        <v>0.999530342428404</v>
      </c>
      <c r="Y16169">
        <v>23</v>
      </c>
      <c r="Z16169">
        <v>26</v>
      </c>
      <c r="AA16169" s="1" t="s">
        <v>35</v>
      </c>
      <c r="AB16169">
        <v>2.88</v>
      </c>
    </row>
    <row r="16170" spans="1:28" x14ac:dyDescent="0.3">
      <c r="A16170" s="1" t="s">
        <v>16214</v>
      </c>
      <c r="B16170">
        <v>1.593025550870425</v>
      </c>
      <c r="C16170">
        <v>-2.937323145785431E-3</v>
      </c>
      <c r="D16170">
        <v>2.943185406652292</v>
      </c>
      <c r="E16170">
        <v>6.9437682730341108E-2</v>
      </c>
      <c r="F16170">
        <v>1.289240007960982</v>
      </c>
      <c r="G16170">
        <v>0.2239126665997821</v>
      </c>
      <c r="H16170">
        <v>2.858520662045954</v>
      </c>
      <c r="I16170">
        <v>0.88566814373511571</v>
      </c>
      <c r="J16170">
        <v>0.1817196224347383</v>
      </c>
      <c r="K16170">
        <v>0.9868015910066823</v>
      </c>
      <c r="L16170">
        <v>1.5741906321955561</v>
      </c>
      <c r="M16170">
        <v>0.99995448029427492</v>
      </c>
      <c r="N16170">
        <v>1.013622457729654</v>
      </c>
      <c r="O16170">
        <v>0.88913214552308395</v>
      </c>
      <c r="P16170">
        <v>0.5824469010025084</v>
      </c>
      <c r="Q16170">
        <v>1.2148851459309851</v>
      </c>
      <c r="R16170">
        <v>0.26402631389883402</v>
      </c>
      <c r="S16170">
        <v>1.5536701810588249</v>
      </c>
      <c r="T16170">
        <v>0.96962032713660118</v>
      </c>
      <c r="U16170">
        <v>1.392976967562189</v>
      </c>
      <c r="V16170">
        <v>12.90689059560852</v>
      </c>
      <c r="W16170">
        <v>0.89059806224526905</v>
      </c>
      <c r="X16170">
        <v>0.99990245359356245</v>
      </c>
      <c r="Y16170">
        <v>23</v>
      </c>
      <c r="Z16170">
        <v>26</v>
      </c>
      <c r="AA16170" s="1" t="s">
        <v>37</v>
      </c>
      <c r="AB16170">
        <v>2.88</v>
      </c>
    </row>
    <row r="16171" spans="1:28" x14ac:dyDescent="0.3">
      <c r="A16171" s="1" t="s">
        <v>16215</v>
      </c>
      <c r="B16171">
        <v>1.3357867407858239</v>
      </c>
      <c r="C16171">
        <v>3.1611732875098657E-2</v>
      </c>
      <c r="D16171">
        <v>3.4001145177227539</v>
      </c>
      <c r="E16171">
        <v>4.8994096445817592E-2</v>
      </c>
      <c r="F16171">
        <v>1.2943595340392029</v>
      </c>
      <c r="G16171">
        <v>0.26437972812944949</v>
      </c>
      <c r="H16171">
        <v>2.510790021997455</v>
      </c>
      <c r="I16171">
        <v>0.91927983799451285</v>
      </c>
      <c r="J16171">
        <v>0.1203113483059461</v>
      </c>
      <c r="K16171">
        <v>0.98757982908193753</v>
      </c>
      <c r="L16171">
        <v>1.5811452151752501</v>
      </c>
      <c r="M16171">
        <v>0.9999964646419397</v>
      </c>
      <c r="N16171">
        <v>1.01413603767208</v>
      </c>
      <c r="O16171">
        <v>0.90257837834762966</v>
      </c>
      <c r="P16171">
        <v>1.151964820797521</v>
      </c>
      <c r="Q16171">
        <v>1.3420226762283001</v>
      </c>
      <c r="R16171">
        <v>0.32128486709728382</v>
      </c>
      <c r="S16171">
        <v>1.4965575226850869</v>
      </c>
      <c r="T16171">
        <v>0.97923866968542828</v>
      </c>
      <c r="U16171">
        <v>1.0111970048836081</v>
      </c>
      <c r="V16171">
        <v>12.90689059560852</v>
      </c>
      <c r="W16171">
        <v>0.88443771373645863</v>
      </c>
      <c r="X16171">
        <v>0.9998135571700546</v>
      </c>
      <c r="Y16171">
        <v>23</v>
      </c>
      <c r="Z16171">
        <v>26</v>
      </c>
      <c r="AA16171" s="1" t="s">
        <v>39</v>
      </c>
      <c r="AB16171">
        <v>2.88</v>
      </c>
    </row>
    <row r="16172" spans="1:28" x14ac:dyDescent="0.3">
      <c r="A16172" s="1" t="s">
        <v>16216</v>
      </c>
      <c r="B16172">
        <v>1.42922535721751</v>
      </c>
      <c r="C16172">
        <v>-7.8656656617561715E-3</v>
      </c>
      <c r="D16172">
        <v>3.2181155519354689</v>
      </c>
      <c r="E16172">
        <v>8.0654473214703773E-2</v>
      </c>
      <c r="F16172">
        <v>1.2918623745419591</v>
      </c>
      <c r="G16172">
        <v>0.2272146614126038</v>
      </c>
      <c r="H16172">
        <v>2.4790248620447</v>
      </c>
      <c r="I16172">
        <v>0.92432159213342246</v>
      </c>
      <c r="J16172">
        <v>0.12782491178682751</v>
      </c>
      <c r="K16172">
        <v>0.98603220480029652</v>
      </c>
      <c r="L16172">
        <v>1.5979140407592789</v>
      </c>
      <c r="M16172">
        <v>0.9999979326113857</v>
      </c>
      <c r="N16172">
        <v>1.014220581629957</v>
      </c>
      <c r="O16172">
        <v>0.89417448283228862</v>
      </c>
      <c r="P16172">
        <v>1.2459002096057981</v>
      </c>
      <c r="Q16172">
        <v>1.1538696296750131</v>
      </c>
      <c r="R16172">
        <v>0.36941552383790122</v>
      </c>
      <c r="S16172">
        <v>1.5012538253416841</v>
      </c>
      <c r="T16172">
        <v>0.96415450197838659</v>
      </c>
      <c r="U16172">
        <v>1.131792952513178</v>
      </c>
      <c r="V16172">
        <v>12.90689059560852</v>
      </c>
      <c r="W16172">
        <v>0.89190132627802687</v>
      </c>
      <c r="X16172">
        <v>0.999490510662985</v>
      </c>
      <c r="Y16172">
        <v>23</v>
      </c>
      <c r="Z16172">
        <v>26</v>
      </c>
      <c r="AA16172" s="1" t="s">
        <v>41</v>
      </c>
      <c r="AB16172">
        <v>2.88</v>
      </c>
    </row>
    <row r="16173" spans="1:28" x14ac:dyDescent="0.3">
      <c r="A16173" s="1" t="s">
        <v>16217</v>
      </c>
      <c r="B16173">
        <v>1.763288544477748</v>
      </c>
      <c r="C16173">
        <v>-1.9651677149244762E-2</v>
      </c>
      <c r="D16173">
        <v>3.1159798769750182</v>
      </c>
      <c r="E16173">
        <v>0.1639921477288977</v>
      </c>
      <c r="F16173">
        <v>1.5214393155773649</v>
      </c>
      <c r="G16173">
        <v>0.2320738786873624</v>
      </c>
      <c r="H16173">
        <v>4.3093798238508461</v>
      </c>
      <c r="I16173">
        <v>0.85037586476274862</v>
      </c>
      <c r="J16173">
        <v>0.28793646177434778</v>
      </c>
      <c r="K16173">
        <v>0.98921114859989878</v>
      </c>
      <c r="L16173">
        <v>1.501056628433513</v>
      </c>
      <c r="M16173">
        <v>0.99993480902597587</v>
      </c>
      <c r="N16173">
        <v>1.0121191934651721</v>
      </c>
      <c r="O16173">
        <v>0.912663052966039</v>
      </c>
      <c r="P16173">
        <v>1.091331652395672</v>
      </c>
      <c r="Q16173">
        <v>0.80950088533972187</v>
      </c>
      <c r="R16173">
        <v>0.40040793866053631</v>
      </c>
      <c r="S16173">
        <v>1.6416695331229889</v>
      </c>
      <c r="T16173">
        <v>0.91982105128700242</v>
      </c>
      <c r="U16173">
        <v>1.642974271933906</v>
      </c>
      <c r="V16173">
        <v>12.90689059560852</v>
      </c>
      <c r="W16173">
        <v>0.85992142157955576</v>
      </c>
      <c r="X16173">
        <v>0.99984650966022659</v>
      </c>
      <c r="Y16173">
        <v>23</v>
      </c>
      <c r="Z16173">
        <v>26</v>
      </c>
      <c r="AA16173" s="1" t="s">
        <v>43</v>
      </c>
      <c r="AB16173">
        <v>2.88</v>
      </c>
    </row>
    <row r="16174" spans="1:28" x14ac:dyDescent="0.3">
      <c r="A16174" s="1" t="s">
        <v>16218</v>
      </c>
      <c r="B16174">
        <v>1.851395977132543</v>
      </c>
      <c r="C16174">
        <v>-1.7643158340989731E-3</v>
      </c>
      <c r="D16174">
        <v>3.044810241026116</v>
      </c>
      <c r="E16174">
        <v>0.1752376117523575</v>
      </c>
      <c r="F16174">
        <v>1.539087281542918</v>
      </c>
      <c r="G16174">
        <v>0.2123451666224298</v>
      </c>
      <c r="H16174">
        <v>3.886823862687923</v>
      </c>
      <c r="I16174">
        <v>0.85541761890165824</v>
      </c>
      <c r="J16174">
        <v>0.30892482476522831</v>
      </c>
      <c r="K16174">
        <v>0.98781477442265919</v>
      </c>
      <c r="L16174">
        <v>1.5128860590687889</v>
      </c>
      <c r="M16174">
        <v>0.99998139343136794</v>
      </c>
      <c r="N16174">
        <v>1.012033442859257</v>
      </c>
      <c r="O16174">
        <v>0.90930149475990241</v>
      </c>
      <c r="P16174">
        <v>1.1093681045714989</v>
      </c>
      <c r="Q16174">
        <v>0.77283520149216756</v>
      </c>
      <c r="R16174">
        <v>0.3910627996415762</v>
      </c>
      <c r="S16174">
        <v>1.6483237460541971</v>
      </c>
      <c r="T16174">
        <v>0.91336661155650245</v>
      </c>
      <c r="U16174">
        <v>1.77865587631967</v>
      </c>
      <c r="V16174">
        <v>12.90689059560852</v>
      </c>
      <c r="W16174">
        <v>0.85527456780421607</v>
      </c>
      <c r="X16174">
        <v>0.9997313829668335</v>
      </c>
      <c r="Y16174">
        <v>23</v>
      </c>
      <c r="Z16174">
        <v>26</v>
      </c>
      <c r="AA16174" s="1" t="s">
        <v>45</v>
      </c>
      <c r="AB16174">
        <v>2.88</v>
      </c>
    </row>
    <row r="16175" spans="1:28" x14ac:dyDescent="0.3">
      <c r="A16175" s="1" t="s">
        <v>16219</v>
      </c>
      <c r="B16175">
        <v>1.777503205735288</v>
      </c>
      <c r="C16175">
        <v>-1.5149251003698791E-4</v>
      </c>
      <c r="D16175">
        <v>3.167095035003884</v>
      </c>
      <c r="E16175">
        <v>0.17371062652302849</v>
      </c>
      <c r="F16175">
        <v>1.56728595180269</v>
      </c>
      <c r="G16175">
        <v>0.23274774956835911</v>
      </c>
      <c r="H16175">
        <v>3.527273815783992</v>
      </c>
      <c r="I16175">
        <v>0.85709820361462807</v>
      </c>
      <c r="J16175">
        <v>0.29058298153630641</v>
      </c>
      <c r="K16175">
        <v>0.98741669992460723</v>
      </c>
      <c r="L16175">
        <v>1.5058217927618169</v>
      </c>
      <c r="M16175">
        <v>0.99999235432219313</v>
      </c>
      <c r="N16175">
        <v>1.012247726284029</v>
      </c>
      <c r="O16175">
        <v>0.91434383206910708</v>
      </c>
      <c r="P16175">
        <v>1.272004777456563</v>
      </c>
      <c r="Q16175">
        <v>0.77749870712420455</v>
      </c>
      <c r="R16175">
        <v>0.41233458800029632</v>
      </c>
      <c r="S16175">
        <v>1.624262727509558</v>
      </c>
      <c r="T16175">
        <v>0.9142494041977931</v>
      </c>
      <c r="U16175">
        <v>1.6521007194498301</v>
      </c>
      <c r="V16175">
        <v>12.90689059560852</v>
      </c>
      <c r="W16175">
        <v>0.85432764010977036</v>
      </c>
      <c r="X16175">
        <v>0.99977633503091856</v>
      </c>
      <c r="Y16175">
        <v>23</v>
      </c>
      <c r="Z16175">
        <v>26</v>
      </c>
      <c r="AA16175" s="1" t="s">
        <v>47</v>
      </c>
      <c r="AB16175">
        <v>2.88</v>
      </c>
    </row>
    <row r="16176" spans="1:28" x14ac:dyDescent="0.3">
      <c r="A16176" s="1" t="s">
        <v>16220</v>
      </c>
      <c r="B16176">
        <v>1.811241476576555</v>
      </c>
      <c r="C16176">
        <v>2.8001798977927979E-3</v>
      </c>
      <c r="D16176">
        <v>2.920910001479482</v>
      </c>
      <c r="E16176">
        <v>0.19056967092255281</v>
      </c>
      <c r="F16176">
        <v>1.5701912920893759</v>
      </c>
      <c r="G16176">
        <v>0.19026076560330199</v>
      </c>
      <c r="H16176">
        <v>3.985235557003274</v>
      </c>
      <c r="I16176">
        <v>0.84701469533680895</v>
      </c>
      <c r="J16176">
        <v>0.30609184157139108</v>
      </c>
      <c r="K16176">
        <v>0.98913761670368239</v>
      </c>
      <c r="L16176">
        <v>1.4890035617563531</v>
      </c>
      <c r="M16176">
        <v>0.9999882439946397</v>
      </c>
      <c r="N16176">
        <v>1.0117544096175179</v>
      </c>
      <c r="O16176">
        <v>0.92274772758444823</v>
      </c>
      <c r="P16176">
        <v>0.9494922167290325</v>
      </c>
      <c r="Q16176">
        <v>0.72548852109521</v>
      </c>
      <c r="R16176">
        <v>0.39001612886527182</v>
      </c>
      <c r="S16176">
        <v>1.649259754388237</v>
      </c>
      <c r="T16176">
        <v>0.90439244505576255</v>
      </c>
      <c r="U16176">
        <v>1.7124044763986559</v>
      </c>
      <c r="V16176">
        <v>12.90689059560852</v>
      </c>
      <c r="W16176">
        <v>0.84972977814299422</v>
      </c>
      <c r="X16176">
        <v>0.99994963594965758</v>
      </c>
      <c r="Y16176">
        <v>23</v>
      </c>
      <c r="Z16176">
        <v>26</v>
      </c>
      <c r="AA16176" s="1" t="s">
        <v>49</v>
      </c>
      <c r="AB16176">
        <v>2.88</v>
      </c>
    </row>
    <row r="16177" spans="1:28" x14ac:dyDescent="0.3">
      <c r="A16177" s="1" t="s">
        <v>16221</v>
      </c>
      <c r="B16177">
        <v>1.723446952095594</v>
      </c>
      <c r="C16177">
        <v>-4.8471528857829682E-3</v>
      </c>
      <c r="D16177">
        <v>2.6878993244075491</v>
      </c>
      <c r="E16177">
        <v>0.15148187879447719</v>
      </c>
      <c r="F16177">
        <v>1.4343716488403191</v>
      </c>
      <c r="G16177">
        <v>0.17330256047994189</v>
      </c>
      <c r="H16177">
        <v>3.5090363688370729</v>
      </c>
      <c r="I16177">
        <v>0.84029235648492961</v>
      </c>
      <c r="J16177">
        <v>0.23195420075942369</v>
      </c>
      <c r="K16177">
        <v>0.98804085117295215</v>
      </c>
      <c r="L16177">
        <v>1.514225912269789</v>
      </c>
      <c r="M16177">
        <v>0.99999235432219313</v>
      </c>
      <c r="N16177">
        <v>1.012178118196468</v>
      </c>
      <c r="O16177">
        <v>0.91434383206910708</v>
      </c>
      <c r="P16177">
        <v>0.832491574918373</v>
      </c>
      <c r="Q16177">
        <v>0.85184649905286314</v>
      </c>
      <c r="R16177">
        <v>0.37166198748040358</v>
      </c>
      <c r="S16177">
        <v>1.6046612147496211</v>
      </c>
      <c r="T16177">
        <v>0.92687325972289925</v>
      </c>
      <c r="U16177">
        <v>1.608573207769493</v>
      </c>
      <c r="V16177">
        <v>12.90689059560852</v>
      </c>
      <c r="W16177">
        <v>0.85239871788514932</v>
      </c>
      <c r="X16177">
        <v>0.99985642602753289</v>
      </c>
      <c r="Y16177">
        <v>23</v>
      </c>
      <c r="Z16177">
        <v>26</v>
      </c>
      <c r="AA16177" s="1" t="s">
        <v>51</v>
      </c>
      <c r="AB16177">
        <v>2.88</v>
      </c>
    </row>
    <row r="16178" spans="1:28" x14ac:dyDescent="0.3">
      <c r="A16178" s="1" t="s">
        <v>16222</v>
      </c>
      <c r="B16178">
        <v>1.719351148288117</v>
      </c>
      <c r="C16178">
        <v>5.525639075329547E-3</v>
      </c>
      <c r="D16178">
        <v>2.6783533073285422</v>
      </c>
      <c r="E16178">
        <v>0.15539649931941729</v>
      </c>
      <c r="F16178">
        <v>1.4582860419841319</v>
      </c>
      <c r="G16178">
        <v>0.164474390635518</v>
      </c>
      <c r="H16178">
        <v>3.6823080968453188</v>
      </c>
      <c r="I16178">
        <v>0.82852826349414055</v>
      </c>
      <c r="J16178">
        <v>0.25163206540532862</v>
      </c>
      <c r="K16178">
        <v>0.98871533968831093</v>
      </c>
      <c r="L16178">
        <v>1.496901408304629</v>
      </c>
      <c r="M16178">
        <v>0.99999558385979403</v>
      </c>
      <c r="N16178">
        <v>1.0119744604765391</v>
      </c>
      <c r="O16178">
        <v>0.91434383206910708</v>
      </c>
      <c r="P16178">
        <v>0.70184568245736401</v>
      </c>
      <c r="Q16178">
        <v>0.83825997990581547</v>
      </c>
      <c r="R16178">
        <v>0.43391625209038009</v>
      </c>
      <c r="S16178">
        <v>1.614215063713677</v>
      </c>
      <c r="T16178">
        <v>0.9246811263482575</v>
      </c>
      <c r="U16178">
        <v>1.575134522688451</v>
      </c>
      <c r="V16178">
        <v>12.90689059560852</v>
      </c>
      <c r="W16178">
        <v>0.85478549335091869</v>
      </c>
      <c r="X16178">
        <v>0.99999913953565689</v>
      </c>
      <c r="Y16178">
        <v>23</v>
      </c>
      <c r="Z16178">
        <v>26</v>
      </c>
      <c r="AA16178" s="1" t="s">
        <v>53</v>
      </c>
      <c r="AB16178">
        <v>2.88</v>
      </c>
    </row>
    <row r="16179" spans="1:28" x14ac:dyDescent="0.3">
      <c r="A16179" s="1" t="s">
        <v>16223</v>
      </c>
      <c r="B16179">
        <v>1.7790567639454979</v>
      </c>
      <c r="C16179">
        <v>-2.443661824693244E-3</v>
      </c>
      <c r="D16179">
        <v>2.8865221857929888</v>
      </c>
      <c r="E16179">
        <v>0.11104179570112289</v>
      </c>
      <c r="F16179">
        <v>1.3636589806651609</v>
      </c>
      <c r="G16179">
        <v>0.18055762528104771</v>
      </c>
      <c r="H16179">
        <v>3.58954835498339</v>
      </c>
      <c r="I16179">
        <v>0.88230697430917593</v>
      </c>
      <c r="J16179">
        <v>0.22979743708745201</v>
      </c>
      <c r="K16179">
        <v>0.98784133301938593</v>
      </c>
      <c r="L16179">
        <v>1.5558849129595029</v>
      </c>
      <c r="M16179">
        <v>0.99988959379109288</v>
      </c>
      <c r="N16179">
        <v>1.013287941613759</v>
      </c>
      <c r="O16179">
        <v>0.89417448283228862</v>
      </c>
      <c r="P16179">
        <v>0.40173654909545142</v>
      </c>
      <c r="Q16179">
        <v>1.0097121454657869</v>
      </c>
      <c r="R16179">
        <v>0.41586876345376927</v>
      </c>
      <c r="S16179">
        <v>1.598826753109448</v>
      </c>
      <c r="T16179">
        <v>0.94872579099576038</v>
      </c>
      <c r="U16179">
        <v>1.660447385493856</v>
      </c>
      <c r="V16179">
        <v>12.90689059560852</v>
      </c>
      <c r="W16179">
        <v>0.87869216524012927</v>
      </c>
      <c r="X16179">
        <v>0.99999040232704595</v>
      </c>
      <c r="Y16179">
        <v>23</v>
      </c>
      <c r="Z16179">
        <v>26</v>
      </c>
      <c r="AA16179" s="1" t="s">
        <v>55</v>
      </c>
      <c r="AB16179">
        <v>2.88</v>
      </c>
    </row>
    <row r="16180" spans="1:28" x14ac:dyDescent="0.3">
      <c r="A16180" s="1" t="s">
        <v>16224</v>
      </c>
      <c r="B16180">
        <v>1.785325251941289</v>
      </c>
      <c r="C16180">
        <v>1.8747282304024889E-2</v>
      </c>
      <c r="D16180">
        <v>2.8778604022963612</v>
      </c>
      <c r="E16180">
        <v>0.12914531748191241</v>
      </c>
      <c r="F16180">
        <v>1.4384982247115581</v>
      </c>
      <c r="G16180">
        <v>0.20069994437132449</v>
      </c>
      <c r="H16180">
        <v>4.0697191795935792</v>
      </c>
      <c r="I16180">
        <v>0.87222346603135692</v>
      </c>
      <c r="J16180">
        <v>0.27036115172947878</v>
      </c>
      <c r="K16180">
        <v>0.98819522791673553</v>
      </c>
      <c r="L16180">
        <v>1.528261341725867</v>
      </c>
      <c r="M16180">
        <v>0.99996563705354169</v>
      </c>
      <c r="N16180">
        <v>1.0125204885673931</v>
      </c>
      <c r="O16180">
        <v>0.91434383206910708</v>
      </c>
      <c r="P16180">
        <v>0.44627660417599158</v>
      </c>
      <c r="Q16180">
        <v>0.93510247043461159</v>
      </c>
      <c r="R16180">
        <v>0.42974843317718853</v>
      </c>
      <c r="S16180">
        <v>1.6365086268533191</v>
      </c>
      <c r="T16180">
        <v>0.93912411775504534</v>
      </c>
      <c r="U16180">
        <v>1.6669350909629781</v>
      </c>
      <c r="V16180">
        <v>12.90689059560852</v>
      </c>
      <c r="W16180">
        <v>0.87614201370537803</v>
      </c>
      <c r="X16180">
        <v>0.99982845798757181</v>
      </c>
      <c r="Y16180">
        <v>23</v>
      </c>
      <c r="Z16180">
        <v>26</v>
      </c>
      <c r="AA16180" s="1" t="s">
        <v>57</v>
      </c>
      <c r="AB16180">
        <v>2.88</v>
      </c>
    </row>
    <row r="16181" spans="1:28" x14ac:dyDescent="0.3">
      <c r="A16181" s="1" t="s">
        <v>16225</v>
      </c>
      <c r="B16181">
        <v>1.73603384075167</v>
      </c>
      <c r="C16181">
        <v>-1.0690988828643279E-2</v>
      </c>
      <c r="D16181">
        <v>3.11748544958889</v>
      </c>
      <c r="E16181">
        <v>0.13978823014268771</v>
      </c>
      <c r="F16181">
        <v>1.472389004926911</v>
      </c>
      <c r="G16181">
        <v>0.25006667614395273</v>
      </c>
      <c r="H16181">
        <v>3.5348237401026772</v>
      </c>
      <c r="I16181">
        <v>0.87726522017026654</v>
      </c>
      <c r="J16181">
        <v>0.239490467491943</v>
      </c>
      <c r="K16181">
        <v>0.98748425980224763</v>
      </c>
      <c r="L16181">
        <v>1.5484033465121609</v>
      </c>
      <c r="M16181">
        <v>0.99998667815351816</v>
      </c>
      <c r="N16181">
        <v>1.013027240045745</v>
      </c>
      <c r="O16181">
        <v>0.90089759924456148</v>
      </c>
      <c r="P16181">
        <v>1.180624497410907</v>
      </c>
      <c r="Q16181">
        <v>0.8943344938194977</v>
      </c>
      <c r="R16181">
        <v>0.39653401927939702</v>
      </c>
      <c r="S16181">
        <v>1.5946390174422289</v>
      </c>
      <c r="T16181">
        <v>0.93334177257085638</v>
      </c>
      <c r="U16181">
        <v>1.579048238784295</v>
      </c>
      <c r="V16181">
        <v>12.90689059560852</v>
      </c>
      <c r="W16181">
        <v>0.86405367201642214</v>
      </c>
      <c r="X16181">
        <v>0.99999455053821262</v>
      </c>
      <c r="Y16181">
        <v>23</v>
      </c>
      <c r="Z16181">
        <v>26</v>
      </c>
      <c r="AA16181" s="1" t="s">
        <v>59</v>
      </c>
      <c r="AB16181">
        <v>2.88</v>
      </c>
    </row>
    <row r="16182" spans="1:28" x14ac:dyDescent="0.3">
      <c r="A16182" s="1" t="s">
        <v>16226</v>
      </c>
      <c r="B16182">
        <v>1.483713585447781</v>
      </c>
      <c r="C16182">
        <v>9.9659612684463994E-3</v>
      </c>
      <c r="D16182">
        <v>3.364103060150307</v>
      </c>
      <c r="E16182">
        <v>2.2344268709355731E-2</v>
      </c>
      <c r="F16182">
        <v>1.198864421016528</v>
      </c>
      <c r="G16182">
        <v>0.2021065061917787</v>
      </c>
      <c r="H16182">
        <v>2.9589718992520799</v>
      </c>
      <c r="I16182">
        <v>0.91927983799451285</v>
      </c>
      <c r="J16182">
        <v>0.13075064849050941</v>
      </c>
      <c r="K16182">
        <v>0.98744849583766436</v>
      </c>
      <c r="L16182">
        <v>1.6252528821334951</v>
      </c>
      <c r="M16182">
        <v>0.99994175760386128</v>
      </c>
      <c r="N16182">
        <v>1.015037123669944</v>
      </c>
      <c r="O16182">
        <v>0.86896279628626538</v>
      </c>
      <c r="P16182">
        <v>0.85560416960536645</v>
      </c>
      <c r="Q16182">
        <v>1.55974665456761</v>
      </c>
      <c r="R16182">
        <v>0.40491249482876063</v>
      </c>
      <c r="S16182">
        <v>1.551280333388662</v>
      </c>
      <c r="T16182">
        <v>0.99102435059147731</v>
      </c>
      <c r="U16182">
        <v>1.2034059772840999</v>
      </c>
      <c r="V16182">
        <v>12.90689059560852</v>
      </c>
      <c r="W16182">
        <v>0.89392210160540009</v>
      </c>
      <c r="X16182">
        <v>0.99760258007909453</v>
      </c>
      <c r="Y16182">
        <v>23</v>
      </c>
      <c r="Z16182">
        <v>26</v>
      </c>
      <c r="AA16182" s="1" t="s">
        <v>61</v>
      </c>
      <c r="AB16182">
        <v>2.88</v>
      </c>
    </row>
    <row r="16183" spans="1:28" x14ac:dyDescent="0.3">
      <c r="A16183" s="1" t="s">
        <v>16227</v>
      </c>
      <c r="B16183">
        <v>1.681173897383077</v>
      </c>
      <c r="C16183">
        <v>1.388428912669548E-2</v>
      </c>
      <c r="D16183">
        <v>3.153828647981086</v>
      </c>
      <c r="E16183">
        <v>3.882229032880357E-2</v>
      </c>
      <c r="F16183">
        <v>1.234762474213704</v>
      </c>
      <c r="G16183">
        <v>0.18380297827713521</v>
      </c>
      <c r="H16183">
        <v>3.620563381812</v>
      </c>
      <c r="I16183">
        <v>0.92264100742045263</v>
      </c>
      <c r="J16183">
        <v>0.1802724760602179</v>
      </c>
      <c r="K16183">
        <v>0.98882149147513143</v>
      </c>
      <c r="L16183">
        <v>1.6075424715614139</v>
      </c>
      <c r="M16183">
        <v>0.99959919550888809</v>
      </c>
      <c r="N16183">
        <v>1.014542465279008</v>
      </c>
      <c r="O16183">
        <v>0.88913214552308395</v>
      </c>
      <c r="P16183">
        <v>1.0560313262222241</v>
      </c>
      <c r="Q16183">
        <v>1.4157235588873169</v>
      </c>
      <c r="R16183">
        <v>0.37143784218609432</v>
      </c>
      <c r="S16183">
        <v>1.603741589054366</v>
      </c>
      <c r="T16183">
        <v>0.98384596978541472</v>
      </c>
      <c r="U16183">
        <v>1.4421000590444819</v>
      </c>
      <c r="V16183">
        <v>12.90689059560852</v>
      </c>
      <c r="W16183">
        <v>0.89352058450507643</v>
      </c>
      <c r="X16183">
        <v>0.9996510408646555</v>
      </c>
      <c r="Y16183">
        <v>23</v>
      </c>
      <c r="Z16183">
        <v>26</v>
      </c>
      <c r="AA16183" s="1" t="s">
        <v>63</v>
      </c>
      <c r="AB16183">
        <v>2.88</v>
      </c>
    </row>
    <row r="16184" spans="1:28" x14ac:dyDescent="0.3">
      <c r="A16184" s="1" t="s">
        <v>16228</v>
      </c>
      <c r="B16184">
        <v>2.018423333957593</v>
      </c>
      <c r="C16184">
        <v>8.7112774496631573E-3</v>
      </c>
      <c r="D16184">
        <v>3.3183400119004172</v>
      </c>
      <c r="E16184">
        <v>4.7899051933616918E-2</v>
      </c>
      <c r="F16184">
        <v>1.2542703740709691</v>
      </c>
      <c r="G16184">
        <v>0.17989078222189631</v>
      </c>
      <c r="H16184">
        <v>3.979009276516202</v>
      </c>
      <c r="I16184">
        <v>0.9209604227074828</v>
      </c>
      <c r="J16184">
        <v>0.2041407814783564</v>
      </c>
      <c r="K16184">
        <v>0.98833618868740936</v>
      </c>
      <c r="L16184">
        <v>1.704490420483624</v>
      </c>
      <c r="M16184">
        <v>0.99995144642873746</v>
      </c>
      <c r="N16184">
        <v>1.016849070946253</v>
      </c>
      <c r="O16184">
        <v>0.84038955153410588</v>
      </c>
      <c r="P16184">
        <v>1.147755298058355</v>
      </c>
      <c r="Q16184">
        <v>1.3495140025043399</v>
      </c>
      <c r="R16184">
        <v>0.37404305596930992</v>
      </c>
      <c r="S16184">
        <v>1.6534323581789501</v>
      </c>
      <c r="T16184">
        <v>0.97974063052395066</v>
      </c>
      <c r="U16184">
        <v>1.991123127602705</v>
      </c>
      <c r="V16184">
        <v>12.90689059560852</v>
      </c>
      <c r="W16184">
        <v>0.8920391115876628</v>
      </c>
      <c r="X16184">
        <v>0.99971153429496395</v>
      </c>
      <c r="Y16184">
        <v>23</v>
      </c>
      <c r="Z16184">
        <v>27</v>
      </c>
      <c r="AA16184" s="1" t="s">
        <v>29</v>
      </c>
      <c r="AB16184">
        <v>2.0299999999999998</v>
      </c>
    </row>
    <row r="16185" spans="1:28" x14ac:dyDescent="0.3">
      <c r="A16185" s="1" t="s">
        <v>16229</v>
      </c>
      <c r="B16185">
        <v>1.977973181576387</v>
      </c>
      <c r="C16185">
        <v>-4.676877436751159E-4</v>
      </c>
      <c r="D16185">
        <v>3.418042819089004</v>
      </c>
      <c r="E16185">
        <v>7.6818014234264723E-2</v>
      </c>
      <c r="F16185">
        <v>1.309899325177905</v>
      </c>
      <c r="G16185">
        <v>0.17780753881607059</v>
      </c>
      <c r="H16185">
        <v>5.1416485686610089</v>
      </c>
      <c r="I16185">
        <v>0.93272451569827186</v>
      </c>
      <c r="J16185">
        <v>0.22494385680287329</v>
      </c>
      <c r="K16185">
        <v>0.98692280370448793</v>
      </c>
      <c r="L16185">
        <v>1.646519843410954</v>
      </c>
      <c r="M16185">
        <v>0.99997297699537402</v>
      </c>
      <c r="N16185">
        <v>1.0149635552078109</v>
      </c>
      <c r="O16185">
        <v>0.86560123808012901</v>
      </c>
      <c r="P16185">
        <v>1.176147720161828</v>
      </c>
      <c r="Q16185">
        <v>1.1741658903548069</v>
      </c>
      <c r="R16185">
        <v>0.31447292286358619</v>
      </c>
      <c r="S16185">
        <v>1.679458715915396</v>
      </c>
      <c r="T16185">
        <v>0.9660383985385792</v>
      </c>
      <c r="U16185">
        <v>1.9101419687245811</v>
      </c>
      <c r="V16185">
        <v>12.90689059560852</v>
      </c>
      <c r="W16185">
        <v>0.88769335606316591</v>
      </c>
      <c r="X16185">
        <v>0.99965172831839333</v>
      </c>
      <c r="Y16185">
        <v>23</v>
      </c>
      <c r="Z16185">
        <v>27</v>
      </c>
      <c r="AA16185" s="1" t="s">
        <v>31</v>
      </c>
      <c r="AB16185">
        <v>2.0299999999999998</v>
      </c>
    </row>
    <row r="16186" spans="1:28" x14ac:dyDescent="0.3">
      <c r="A16186" s="1" t="s">
        <v>16230</v>
      </c>
      <c r="B16186">
        <v>1.850192961933814</v>
      </c>
      <c r="C16186">
        <v>-1.329294977884565E-2</v>
      </c>
      <c r="D16186">
        <v>2.6828754865615601</v>
      </c>
      <c r="E16186">
        <v>0.19641237100136941</v>
      </c>
      <c r="F16186">
        <v>1.546276543061079</v>
      </c>
      <c r="G16186">
        <v>0.2331288830257667</v>
      </c>
      <c r="H16186">
        <v>4.4378866175952743</v>
      </c>
      <c r="I16186">
        <v>0.86045937304056785</v>
      </c>
      <c r="J16186">
        <v>0.30127805643917432</v>
      </c>
      <c r="K16186">
        <v>0.987980061002801</v>
      </c>
      <c r="L16186">
        <v>1.514283590032621</v>
      </c>
      <c r="M16186">
        <v>0.99992746895467999</v>
      </c>
      <c r="N16186">
        <v>1.0121459803423489</v>
      </c>
      <c r="O16186">
        <v>0.92106694848137993</v>
      </c>
      <c r="P16186">
        <v>1.1621761144882681</v>
      </c>
      <c r="Q16186">
        <v>0.708495805625865</v>
      </c>
      <c r="R16186">
        <v>0.44763552706260901</v>
      </c>
      <c r="S16186">
        <v>1.6472931451228661</v>
      </c>
      <c r="T16186">
        <v>0.90092001021153256</v>
      </c>
      <c r="U16186">
        <v>1.8042477880637531</v>
      </c>
      <c r="V16186">
        <v>12.90689059560852</v>
      </c>
      <c r="W16186">
        <v>0.85167644138142284</v>
      </c>
      <c r="X16186">
        <v>0.99988988104505505</v>
      </c>
      <c r="Y16186">
        <v>23</v>
      </c>
      <c r="Z16186">
        <v>27</v>
      </c>
      <c r="AA16186" s="1" t="s">
        <v>33</v>
      </c>
      <c r="AB16186">
        <v>2.0299999999999998</v>
      </c>
    </row>
    <row r="16187" spans="1:28" x14ac:dyDescent="0.3">
      <c r="A16187" s="1" t="s">
        <v>16231</v>
      </c>
      <c r="B16187">
        <v>1.9960694086570101</v>
      </c>
      <c r="C16187">
        <v>-9.5103771375222301E-3</v>
      </c>
      <c r="D16187">
        <v>2.850138812183685</v>
      </c>
      <c r="E16187">
        <v>8.7416671202577775E-2</v>
      </c>
      <c r="F16187">
        <v>1.3257700815856219</v>
      </c>
      <c r="G16187">
        <v>0.15558400476602349</v>
      </c>
      <c r="H16187">
        <v>5.3851856056019054</v>
      </c>
      <c r="I16187">
        <v>0.91927983799451285</v>
      </c>
      <c r="J16187">
        <v>0.237689937487568</v>
      </c>
      <c r="K16187">
        <v>0.98760786690663349</v>
      </c>
      <c r="L16187">
        <v>1.6371452550616949</v>
      </c>
      <c r="M16187">
        <v>0.99999558385979403</v>
      </c>
      <c r="N16187">
        <v>1.0151841516928459</v>
      </c>
      <c r="O16187">
        <v>0.86223967987399253</v>
      </c>
      <c r="P16187">
        <v>1.14342622705134</v>
      </c>
      <c r="Q16187">
        <v>1.1193868749777811</v>
      </c>
      <c r="R16187">
        <v>0.41568606577001799</v>
      </c>
      <c r="S16187">
        <v>1.6942908572150741</v>
      </c>
      <c r="T16187">
        <v>0.96079816529582152</v>
      </c>
      <c r="U16187">
        <v>1.963583403877029</v>
      </c>
      <c r="V16187">
        <v>12.90689059560852</v>
      </c>
      <c r="W16187">
        <v>0.88436884314203568</v>
      </c>
      <c r="X16187">
        <v>0.99997232597645502</v>
      </c>
      <c r="Y16187">
        <v>23</v>
      </c>
      <c r="Z16187">
        <v>27</v>
      </c>
      <c r="AA16187" s="1" t="s">
        <v>35</v>
      </c>
      <c r="AB16187">
        <v>2.0299999999999998</v>
      </c>
    </row>
    <row r="16188" spans="1:28" x14ac:dyDescent="0.3">
      <c r="A16188" s="1" t="s">
        <v>16232</v>
      </c>
      <c r="B16188">
        <v>1.9773589668677909</v>
      </c>
      <c r="C16188">
        <v>-2.7718913007452879E-3</v>
      </c>
      <c r="D16188">
        <v>2.9043841081407309</v>
      </c>
      <c r="E16188">
        <v>9.8488811865408157E-2</v>
      </c>
      <c r="F16188">
        <v>1.3492693998902081</v>
      </c>
      <c r="G16188">
        <v>0.17296852707117549</v>
      </c>
      <c r="H16188">
        <v>5.8380927451817666</v>
      </c>
      <c r="I16188">
        <v>0.90247399086481439</v>
      </c>
      <c r="J16188">
        <v>0.24404251342359001</v>
      </c>
      <c r="K16188">
        <v>0.98676890417477692</v>
      </c>
      <c r="L16188">
        <v>1.618619957349172</v>
      </c>
      <c r="M16188">
        <v>0.99990740596610372</v>
      </c>
      <c r="N16188">
        <v>1.014400078102113</v>
      </c>
      <c r="O16188">
        <v>0.87064357538933368</v>
      </c>
      <c r="P16188">
        <v>1.196580587082632</v>
      </c>
      <c r="Q16188">
        <v>1.065949459978464</v>
      </c>
      <c r="R16188">
        <v>0.30386370938314361</v>
      </c>
      <c r="S16188">
        <v>1.7011666764240641</v>
      </c>
      <c r="T16188">
        <v>0.95520631904613651</v>
      </c>
      <c r="U16188">
        <v>1.933410085744075</v>
      </c>
      <c r="V16188">
        <v>12.90689059560852</v>
      </c>
      <c r="W16188">
        <v>0.88013576698654028</v>
      </c>
      <c r="X16188">
        <v>0.99999996181928896</v>
      </c>
      <c r="Y16188">
        <v>23</v>
      </c>
      <c r="Z16188">
        <v>27</v>
      </c>
      <c r="AA16188" s="1" t="s">
        <v>37</v>
      </c>
      <c r="AB16188">
        <v>2.0299999999999998</v>
      </c>
    </row>
    <row r="16189" spans="1:28" x14ac:dyDescent="0.3">
      <c r="A16189" s="1" t="s">
        <v>16233</v>
      </c>
      <c r="B16189">
        <v>2.008772280317376</v>
      </c>
      <c r="C16189">
        <v>1.180225990184613E-2</v>
      </c>
      <c r="D16189">
        <v>3.3390582833631148</v>
      </c>
      <c r="E16189">
        <v>4.7782593941280822E-2</v>
      </c>
      <c r="F16189">
        <v>1.245027385224406</v>
      </c>
      <c r="G16189">
        <v>0.1631778654451822</v>
      </c>
      <c r="H16189">
        <v>4.9887742065893033</v>
      </c>
      <c r="I16189">
        <v>0.92768276155936225</v>
      </c>
      <c r="J16189">
        <v>0.20585957551768549</v>
      </c>
      <c r="K16189">
        <v>0.9885306616489884</v>
      </c>
      <c r="L16189">
        <v>1.696509860952701</v>
      </c>
      <c r="M16189">
        <v>0.99999998776693699</v>
      </c>
      <c r="N16189">
        <v>1.016973584083497</v>
      </c>
      <c r="O16189">
        <v>0.84879344704944693</v>
      </c>
      <c r="P16189">
        <v>0.23537158773692471</v>
      </c>
      <c r="Q16189">
        <v>1.3502789420121819</v>
      </c>
      <c r="R16189">
        <v>0.39448589116935412</v>
      </c>
      <c r="S16189">
        <v>1.690256460335315</v>
      </c>
      <c r="T16189">
        <v>0.97979393130858883</v>
      </c>
      <c r="U16189">
        <v>1.989785178702987</v>
      </c>
      <c r="V16189">
        <v>12.90689059560852</v>
      </c>
      <c r="W16189">
        <v>0.89383026777171126</v>
      </c>
      <c r="X16189">
        <v>0.99997064173766081</v>
      </c>
      <c r="Y16189">
        <v>23</v>
      </c>
      <c r="Z16189">
        <v>27</v>
      </c>
      <c r="AA16189" s="1" t="s">
        <v>39</v>
      </c>
      <c r="AB16189">
        <v>2.0299999999999998</v>
      </c>
    </row>
    <row r="16190" spans="1:28" x14ac:dyDescent="0.3">
      <c r="A16190" s="1" t="s">
        <v>16234</v>
      </c>
      <c r="B16190">
        <v>1.9990301439971361</v>
      </c>
      <c r="C16190">
        <v>1.7433062487928199E-3</v>
      </c>
      <c r="D16190">
        <v>3.2717184506661292</v>
      </c>
      <c r="E16190">
        <v>5.9768230560957841E-2</v>
      </c>
      <c r="F16190">
        <v>1.264212221770135</v>
      </c>
      <c r="G16190">
        <v>0.15132120387657899</v>
      </c>
      <c r="H16190">
        <v>5.8691017165140824</v>
      </c>
      <c r="I16190">
        <v>0.93104393098530192</v>
      </c>
      <c r="J16190">
        <v>0.22183851974559041</v>
      </c>
      <c r="K16190">
        <v>0.9874028605708377</v>
      </c>
      <c r="L16190">
        <v>1.6658050861279301</v>
      </c>
      <c r="M16190">
        <v>0.99983253512247328</v>
      </c>
      <c r="N16190">
        <v>1.015964121330224</v>
      </c>
      <c r="O16190">
        <v>0.86223967987399253</v>
      </c>
      <c r="P16190">
        <v>1.3747816399897039</v>
      </c>
      <c r="Q16190">
        <v>1.2720477987486061</v>
      </c>
      <c r="R16190">
        <v>0.30317419745130458</v>
      </c>
      <c r="S16190">
        <v>1.6996371756230719</v>
      </c>
      <c r="T16190">
        <v>0.97422678918248562</v>
      </c>
      <c r="U16190">
        <v>1.941972776432237</v>
      </c>
      <c r="V16190">
        <v>12.90689059560852</v>
      </c>
      <c r="W16190">
        <v>0.89407496555566435</v>
      </c>
      <c r="X16190">
        <v>0.99968255860380018</v>
      </c>
      <c r="Y16190">
        <v>23</v>
      </c>
      <c r="Z16190">
        <v>27</v>
      </c>
      <c r="AA16190" s="1" t="s">
        <v>41</v>
      </c>
      <c r="AB16190">
        <v>2.0299999999999998</v>
      </c>
    </row>
    <row r="16191" spans="1:28" x14ac:dyDescent="0.3">
      <c r="A16191" s="1" t="s">
        <v>16235</v>
      </c>
      <c r="B16191">
        <v>1.8121071029726949</v>
      </c>
      <c r="C16191">
        <v>-1.167607890863342E-2</v>
      </c>
      <c r="D16191">
        <v>3.1395311988944372</v>
      </c>
      <c r="E16191">
        <v>0.20768877675171729</v>
      </c>
      <c r="F16191">
        <v>1.5661496355435449</v>
      </c>
      <c r="G16191">
        <v>0.2461829554808192</v>
      </c>
      <c r="H16191">
        <v>3.558759624725206</v>
      </c>
      <c r="I16191">
        <v>0.84533411062383912</v>
      </c>
      <c r="J16191">
        <v>0.28228740781557538</v>
      </c>
      <c r="K16191">
        <v>0.98694186271177242</v>
      </c>
      <c r="L16191">
        <v>1.5193475450371901</v>
      </c>
      <c r="M16191">
        <v>0.99999235432219313</v>
      </c>
      <c r="N16191">
        <v>1.0123333528677321</v>
      </c>
      <c r="O16191">
        <v>0.91602461117217537</v>
      </c>
      <c r="P16191">
        <v>1.1631662325732131</v>
      </c>
      <c r="Q16191">
        <v>0.67654792099245764</v>
      </c>
      <c r="R16191">
        <v>0.41264087173189989</v>
      </c>
      <c r="S16191">
        <v>1.6111407929935559</v>
      </c>
      <c r="T16191">
        <v>0.89413651460721577</v>
      </c>
      <c r="U16191">
        <v>1.7654442802035579</v>
      </c>
      <c r="V16191">
        <v>12.90689059560852</v>
      </c>
      <c r="W16191">
        <v>0.84494081948557731</v>
      </c>
      <c r="X16191">
        <v>0.99999286214507244</v>
      </c>
      <c r="Y16191">
        <v>23</v>
      </c>
      <c r="Z16191">
        <v>27</v>
      </c>
      <c r="AA16191" s="1" t="s">
        <v>43</v>
      </c>
      <c r="AB16191">
        <v>2.0299999999999998</v>
      </c>
    </row>
    <row r="16192" spans="1:28" x14ac:dyDescent="0.3">
      <c r="A16192" s="1" t="s">
        <v>16236</v>
      </c>
      <c r="B16192">
        <v>1.817081829393151</v>
      </c>
      <c r="C16192">
        <v>4.681495069470909E-3</v>
      </c>
      <c r="D16192">
        <v>2.9895642882346638</v>
      </c>
      <c r="E16192">
        <v>0.2242374894176174</v>
      </c>
      <c r="F16192">
        <v>1.587716101337431</v>
      </c>
      <c r="G16192">
        <v>0.18479753408919841</v>
      </c>
      <c r="H16192">
        <v>4.2419955606536472</v>
      </c>
      <c r="I16192">
        <v>0.82516709406820077</v>
      </c>
      <c r="J16192">
        <v>0.31507626756950508</v>
      </c>
      <c r="K16192">
        <v>0.98839596874460811</v>
      </c>
      <c r="L16192">
        <v>1.4731368815130721</v>
      </c>
      <c r="M16192">
        <v>0.99999969417340639</v>
      </c>
      <c r="N16192">
        <v>1.0114210264514969</v>
      </c>
      <c r="O16192">
        <v>0.92106694848137993</v>
      </c>
      <c r="P16192">
        <v>0.36404750123613677</v>
      </c>
      <c r="Q16192">
        <v>0.63186482914500197</v>
      </c>
      <c r="R16192">
        <v>0.40982401209153813</v>
      </c>
      <c r="S16192">
        <v>1.647608108964375</v>
      </c>
      <c r="T16192">
        <v>0.88398706355451817</v>
      </c>
      <c r="U16192">
        <v>1.765110906969769</v>
      </c>
      <c r="V16192">
        <v>12.90689059560852</v>
      </c>
      <c r="W16192">
        <v>0.83954890090901169</v>
      </c>
      <c r="X16192">
        <v>0.9999963471157608</v>
      </c>
      <c r="Y16192">
        <v>23</v>
      </c>
      <c r="Z16192">
        <v>27</v>
      </c>
      <c r="AA16192" s="1" t="s">
        <v>45</v>
      </c>
      <c r="AB16192">
        <v>2.0299999999999998</v>
      </c>
    </row>
    <row r="16193" spans="1:28" x14ac:dyDescent="0.3">
      <c r="A16193" s="1" t="s">
        <v>16237</v>
      </c>
      <c r="B16193">
        <v>1.850914359567287</v>
      </c>
      <c r="C16193">
        <v>-1.7114900207793049E-3</v>
      </c>
      <c r="D16193">
        <v>3.1919453392305401</v>
      </c>
      <c r="E16193">
        <v>0.21442480698762509</v>
      </c>
      <c r="F16193">
        <v>1.607110782677627</v>
      </c>
      <c r="G16193">
        <v>0.20673006973240371</v>
      </c>
      <c r="H16193">
        <v>3.661524148990877</v>
      </c>
      <c r="I16193">
        <v>0.84533411062383912</v>
      </c>
      <c r="J16193">
        <v>0.30417687937739019</v>
      </c>
      <c r="K16193">
        <v>0.9890726303459817</v>
      </c>
      <c r="L16193">
        <v>1.501804587425603</v>
      </c>
      <c r="M16193">
        <v>0.99999998776693699</v>
      </c>
      <c r="N16193">
        <v>1.012017359086727</v>
      </c>
      <c r="O16193">
        <v>0.912663052966039</v>
      </c>
      <c r="P16193">
        <v>0.3628379374526669</v>
      </c>
      <c r="Q16193">
        <v>0.65791605334088032</v>
      </c>
      <c r="R16193">
        <v>0.27782140194074972</v>
      </c>
      <c r="S16193">
        <v>1.6141035453274439</v>
      </c>
      <c r="T16193">
        <v>0.89003311685727959</v>
      </c>
      <c r="U16193">
        <v>1.807174644715219</v>
      </c>
      <c r="V16193">
        <v>12.90689059560852</v>
      </c>
      <c r="W16193">
        <v>0.83911510196345285</v>
      </c>
      <c r="X16193">
        <v>0.99999995780714368</v>
      </c>
      <c r="Y16193">
        <v>23</v>
      </c>
      <c r="Z16193">
        <v>27</v>
      </c>
      <c r="AA16193" s="1" t="s">
        <v>47</v>
      </c>
      <c r="AB16193">
        <v>2.0299999999999998</v>
      </c>
    </row>
    <row r="16194" spans="1:28" x14ac:dyDescent="0.3">
      <c r="A16194" s="1" t="s">
        <v>16238</v>
      </c>
      <c r="B16194">
        <v>1.767341620256726</v>
      </c>
      <c r="C16194">
        <v>2.5220791023558679E-2</v>
      </c>
      <c r="D16194">
        <v>2.9266116155487292</v>
      </c>
      <c r="E16194">
        <v>0.25478241291679182</v>
      </c>
      <c r="F16194">
        <v>1.636371451399065</v>
      </c>
      <c r="G16194">
        <v>0.1745055670564154</v>
      </c>
      <c r="H16194">
        <v>4.3732432384463653</v>
      </c>
      <c r="I16194">
        <v>0.7814718915309844</v>
      </c>
      <c r="J16194">
        <v>0.32511213091769359</v>
      </c>
      <c r="K16194">
        <v>0.98882775258958588</v>
      </c>
      <c r="L16194">
        <v>1.443933376857975</v>
      </c>
      <c r="M16194">
        <v>0.99999352870006031</v>
      </c>
      <c r="N16194">
        <v>1.0105788474189059</v>
      </c>
      <c r="O16194">
        <v>0.92947084399672109</v>
      </c>
      <c r="P16194">
        <v>0.64671185682377197</v>
      </c>
      <c r="Q16194">
        <v>0.55730974775888287</v>
      </c>
      <c r="R16194">
        <v>0.44747633739929199</v>
      </c>
      <c r="S16194">
        <v>1.6575991267606169</v>
      </c>
      <c r="T16194">
        <v>0.86464779451534657</v>
      </c>
      <c r="U16194">
        <v>1.714255618787039</v>
      </c>
      <c r="V16194">
        <v>12.90689059560852</v>
      </c>
      <c r="W16194">
        <v>0.82774461506335528</v>
      </c>
      <c r="X16194">
        <v>0.99999982674771304</v>
      </c>
      <c r="Y16194">
        <v>23</v>
      </c>
      <c r="Z16194">
        <v>27</v>
      </c>
      <c r="AA16194" s="1" t="s">
        <v>49</v>
      </c>
      <c r="AB16194">
        <v>2.0299999999999998</v>
      </c>
    </row>
    <row r="16195" spans="1:28" x14ac:dyDescent="0.3">
      <c r="A16195" s="1" t="s">
        <v>16239</v>
      </c>
      <c r="B16195">
        <v>1.9242548610441339</v>
      </c>
      <c r="C16195">
        <v>2.7343418911125461E-3</v>
      </c>
      <c r="D16195">
        <v>2.9302930584333962</v>
      </c>
      <c r="E16195">
        <v>0.13795873400100969</v>
      </c>
      <c r="F16195">
        <v>1.413958278330897</v>
      </c>
      <c r="G16195">
        <v>0.15247946571188101</v>
      </c>
      <c r="H16195">
        <v>4.8763453400709666</v>
      </c>
      <c r="I16195">
        <v>0.8671817118924473</v>
      </c>
      <c r="J16195">
        <v>0.23982849682960561</v>
      </c>
      <c r="K16195">
        <v>0.98798643296694788</v>
      </c>
      <c r="L16195">
        <v>1.5761742865388411</v>
      </c>
      <c r="M16195">
        <v>0.99995144642873746</v>
      </c>
      <c r="N16195">
        <v>1.0135004201501341</v>
      </c>
      <c r="O16195">
        <v>0.88745136642001576</v>
      </c>
      <c r="P16195">
        <v>1.3430318610496239</v>
      </c>
      <c r="Q16195">
        <v>0.90113341250238577</v>
      </c>
      <c r="R16195">
        <v>0.46443621243275801</v>
      </c>
      <c r="S16195">
        <v>1.6864464065887721</v>
      </c>
      <c r="T16195">
        <v>0.93434290350078852</v>
      </c>
      <c r="U16195">
        <v>1.875310822662962</v>
      </c>
      <c r="V16195">
        <v>12.90689059560852</v>
      </c>
      <c r="W16195">
        <v>0.8558653560273034</v>
      </c>
      <c r="X16195">
        <v>0.99998312955842583</v>
      </c>
      <c r="Y16195">
        <v>23</v>
      </c>
      <c r="Z16195">
        <v>27</v>
      </c>
      <c r="AA16195" s="1" t="s">
        <v>51</v>
      </c>
      <c r="AB16195">
        <v>2.0299999999999998</v>
      </c>
    </row>
    <row r="16196" spans="1:28" x14ac:dyDescent="0.3">
      <c r="A16196" s="1" t="s">
        <v>16240</v>
      </c>
      <c r="B16196">
        <v>1.8891821233899251</v>
      </c>
      <c r="C16196">
        <v>5.90140687257934E-3</v>
      </c>
      <c r="D16196">
        <v>2.7372368620565539</v>
      </c>
      <c r="E16196">
        <v>0.17042800384189041</v>
      </c>
      <c r="F16196">
        <v>1.4697555106626199</v>
      </c>
      <c r="G16196">
        <v>0.17528956402976389</v>
      </c>
      <c r="H16196">
        <v>4.6131778030564128</v>
      </c>
      <c r="I16196">
        <v>0.85877878832759802</v>
      </c>
      <c r="J16196">
        <v>0.25865306357790241</v>
      </c>
      <c r="K16196">
        <v>0.98717559515225761</v>
      </c>
      <c r="L16196">
        <v>1.5422109451840931</v>
      </c>
      <c r="M16196">
        <v>0.99985465409883734</v>
      </c>
      <c r="N16196">
        <v>1.0127127246642329</v>
      </c>
      <c r="O16196">
        <v>0.90593993655376603</v>
      </c>
      <c r="P16196">
        <v>1.25468922098114</v>
      </c>
      <c r="Q16196">
        <v>0.7879304935726692</v>
      </c>
      <c r="R16196">
        <v>0.30939098864103048</v>
      </c>
      <c r="S16196">
        <v>1.6698164952484471</v>
      </c>
      <c r="T16196">
        <v>0.91614041768729404</v>
      </c>
      <c r="U16196">
        <v>1.821761791688421</v>
      </c>
      <c r="V16196">
        <v>12.90689059560852</v>
      </c>
      <c r="W16196">
        <v>0.85297054963259133</v>
      </c>
      <c r="X16196">
        <v>0.99996612478071367</v>
      </c>
      <c r="Y16196">
        <v>23</v>
      </c>
      <c r="Z16196">
        <v>27</v>
      </c>
      <c r="AA16196" s="1" t="s">
        <v>53</v>
      </c>
      <c r="AB16196">
        <v>2.0299999999999998</v>
      </c>
    </row>
    <row r="16197" spans="1:28" x14ac:dyDescent="0.3">
      <c r="A16197" s="1" t="s">
        <v>16241</v>
      </c>
      <c r="B16197">
        <v>1.985410197201313</v>
      </c>
      <c r="C16197">
        <v>1.398925491335801E-2</v>
      </c>
      <c r="D16197">
        <v>3.2191759708432621</v>
      </c>
      <c r="E16197">
        <v>9.1156731961589937E-2</v>
      </c>
      <c r="F16197">
        <v>1.330431401312258</v>
      </c>
      <c r="G16197">
        <v>0.1786096416454325</v>
      </c>
      <c r="H16197">
        <v>4.1790872274362476</v>
      </c>
      <c r="I16197">
        <v>0.92264100742045263</v>
      </c>
      <c r="J16197">
        <v>0.23265335378848639</v>
      </c>
      <c r="K16197">
        <v>0.98830513430955536</v>
      </c>
      <c r="L16197">
        <v>1.6365990328363771</v>
      </c>
      <c r="M16197">
        <v>0.9996669292305923</v>
      </c>
      <c r="N16197">
        <v>1.0150949019838531</v>
      </c>
      <c r="O16197">
        <v>0.86223967987399253</v>
      </c>
      <c r="P16197">
        <v>1.2038594796823541</v>
      </c>
      <c r="Q16197">
        <v>1.100965172026384</v>
      </c>
      <c r="R16197">
        <v>0.46720351678058109</v>
      </c>
      <c r="S16197">
        <v>1.6576793908835741</v>
      </c>
      <c r="T16197">
        <v>0.95892253457208465</v>
      </c>
      <c r="U16197">
        <v>1.9574289129136251</v>
      </c>
      <c r="V16197">
        <v>12.90689059560852</v>
      </c>
      <c r="W16197">
        <v>0.8848241196675215</v>
      </c>
      <c r="X16197">
        <v>0.99947164096943841</v>
      </c>
      <c r="Y16197">
        <v>23</v>
      </c>
      <c r="Z16197">
        <v>27</v>
      </c>
      <c r="AA16197" s="1" t="s">
        <v>55</v>
      </c>
      <c r="AB16197">
        <v>2.0299999999999998</v>
      </c>
    </row>
    <row r="16198" spans="1:28" x14ac:dyDescent="0.3">
      <c r="A16198" s="1" t="s">
        <v>16242</v>
      </c>
      <c r="B16198">
        <v>1.93429367243211</v>
      </c>
      <c r="C16198">
        <v>2.9705477355892458E-3</v>
      </c>
      <c r="D16198">
        <v>2.9647191039086711</v>
      </c>
      <c r="E16198">
        <v>0.14183611965139339</v>
      </c>
      <c r="F16198">
        <v>1.446913238463041</v>
      </c>
      <c r="G16198">
        <v>0.19132004757332571</v>
      </c>
      <c r="H16198">
        <v>4.2853712765251082</v>
      </c>
      <c r="I16198">
        <v>0.87054288131838709</v>
      </c>
      <c r="J16198">
        <v>0.27088169828930048</v>
      </c>
      <c r="K16198">
        <v>0.98728251401256106</v>
      </c>
      <c r="L16198">
        <v>1.575158795772504</v>
      </c>
      <c r="M16198">
        <v>0.99999998776693699</v>
      </c>
      <c r="N16198">
        <v>1.0133729695358911</v>
      </c>
      <c r="O16198">
        <v>0.89585526193535681</v>
      </c>
      <c r="P16198">
        <v>1.1598382318530731</v>
      </c>
      <c r="Q16198">
        <v>0.88703309594949076</v>
      </c>
      <c r="R16198">
        <v>0.34262559318324798</v>
      </c>
      <c r="S16198">
        <v>1.6566775231323021</v>
      </c>
      <c r="T16198">
        <v>0.93221762765697591</v>
      </c>
      <c r="U16198">
        <v>1.89956809827558</v>
      </c>
      <c r="V16198">
        <v>12.90689059560852</v>
      </c>
      <c r="W16198">
        <v>0.8696967787169555</v>
      </c>
      <c r="X16198">
        <v>0.99999999839871001</v>
      </c>
      <c r="Y16198">
        <v>23</v>
      </c>
      <c r="Z16198">
        <v>27</v>
      </c>
      <c r="AA16198" s="1" t="s">
        <v>57</v>
      </c>
      <c r="AB16198">
        <v>2.0299999999999998</v>
      </c>
    </row>
    <row r="16199" spans="1:28" x14ac:dyDescent="0.3">
      <c r="A16199" s="1" t="s">
        <v>16243</v>
      </c>
      <c r="B16199">
        <v>1.906764717741871</v>
      </c>
      <c r="C16199">
        <v>-4.3395158395211908E-3</v>
      </c>
      <c r="D16199">
        <v>3.0228273131803181</v>
      </c>
      <c r="E16199">
        <v>0.152387892728548</v>
      </c>
      <c r="F16199">
        <v>1.462489603507436</v>
      </c>
      <c r="G16199">
        <v>0.24465625783560979</v>
      </c>
      <c r="H16199">
        <v>3.552457291522058</v>
      </c>
      <c r="I16199">
        <v>0.90583516029075406</v>
      </c>
      <c r="J16199">
        <v>0.25765717844015029</v>
      </c>
      <c r="K16199">
        <v>0.98759177282577015</v>
      </c>
      <c r="L16199">
        <v>1.579447109270034</v>
      </c>
      <c r="M16199">
        <v>0.9999964646419397</v>
      </c>
      <c r="N16199">
        <v>1.0135057282183131</v>
      </c>
      <c r="O16199">
        <v>0.89585526193535681</v>
      </c>
      <c r="P16199">
        <v>1.0147352279198629</v>
      </c>
      <c r="Q16199">
        <v>0.8486804530611094</v>
      </c>
      <c r="R16199">
        <v>0.35641808768444272</v>
      </c>
      <c r="S16199">
        <v>1.6106781234899721</v>
      </c>
      <c r="T16199">
        <v>0.92636709065305867</v>
      </c>
      <c r="U16199">
        <v>1.856500552449964</v>
      </c>
      <c r="V16199">
        <v>12.90689059560852</v>
      </c>
      <c r="W16199">
        <v>0.86461600020690976</v>
      </c>
      <c r="X16199">
        <v>0.99999651025172942</v>
      </c>
      <c r="Y16199">
        <v>23</v>
      </c>
      <c r="Z16199">
        <v>27</v>
      </c>
      <c r="AA16199" s="1" t="s">
        <v>59</v>
      </c>
      <c r="AB16199">
        <v>2.0299999999999998</v>
      </c>
    </row>
    <row r="16200" spans="1:28" x14ac:dyDescent="0.3">
      <c r="A16200" s="1" t="s">
        <v>16244</v>
      </c>
      <c r="B16200">
        <v>2.030639765996995</v>
      </c>
      <c r="C16200">
        <v>-6.733660131227559E-3</v>
      </c>
      <c r="D16200">
        <v>3.917531315861166</v>
      </c>
      <c r="E16200">
        <v>2.540588971721976E-2</v>
      </c>
      <c r="F16200">
        <v>1.1960370643017439</v>
      </c>
      <c r="G16200">
        <v>0.13985914195032689</v>
      </c>
      <c r="H16200">
        <v>5.7223398596381561</v>
      </c>
      <c r="I16200">
        <v>0.94112743926312115</v>
      </c>
      <c r="J16200">
        <v>0.18624406989225431</v>
      </c>
      <c r="K16200">
        <v>0.98733908852661578</v>
      </c>
      <c r="L16200">
        <v>1.7380317904891831</v>
      </c>
      <c r="M16200">
        <v>0.99974983163679443</v>
      </c>
      <c r="N16200">
        <v>1.018089567311296</v>
      </c>
      <c r="O16200">
        <v>0.81013552767887798</v>
      </c>
      <c r="P16200">
        <v>0.67367130900839811</v>
      </c>
      <c r="Q16200">
        <v>1.5297552167545569</v>
      </c>
      <c r="R16200">
        <v>0.43993895565911662</v>
      </c>
      <c r="S16200">
        <v>1.7108545991163251</v>
      </c>
      <c r="T16200">
        <v>0.98971971787397051</v>
      </c>
      <c r="U16200">
        <v>2.0207700951760401</v>
      </c>
      <c r="V16200">
        <v>12.90689059560852</v>
      </c>
      <c r="W16200">
        <v>0.89037045728630548</v>
      </c>
      <c r="X16200">
        <v>0.99952338105134941</v>
      </c>
      <c r="Y16200">
        <v>23</v>
      </c>
      <c r="Z16200">
        <v>27</v>
      </c>
      <c r="AA16200" s="1" t="s">
        <v>61</v>
      </c>
      <c r="AB16200">
        <v>2.0299999999999998</v>
      </c>
    </row>
    <row r="16201" spans="1:28" x14ac:dyDescent="0.3">
      <c r="A16201" s="1" t="s">
        <v>16245</v>
      </c>
      <c r="B16201">
        <v>2.0063228474699719</v>
      </c>
      <c r="C16201">
        <v>-4.1351145153971203E-2</v>
      </c>
      <c r="D16201">
        <v>3.3433109869543398</v>
      </c>
      <c r="E16201">
        <v>4.9955093475183933E-2</v>
      </c>
      <c r="F16201">
        <v>1.252705223528997</v>
      </c>
      <c r="G16201">
        <v>0.16789591703638579</v>
      </c>
      <c r="H16201">
        <v>3.978702800900273</v>
      </c>
      <c r="I16201">
        <v>0.93608568512421153</v>
      </c>
      <c r="J16201">
        <v>0.21688296423786221</v>
      </c>
      <c r="K16201">
        <v>0.98769482490054383</v>
      </c>
      <c r="L16201">
        <v>1.6878020791785171</v>
      </c>
      <c r="M16201">
        <v>0.99997522790588134</v>
      </c>
      <c r="N16201">
        <v>1.0165477355364301</v>
      </c>
      <c r="O16201">
        <v>0.83870877243103759</v>
      </c>
      <c r="P16201">
        <v>0.64087929421367518</v>
      </c>
      <c r="Q16201">
        <v>1.335812174483791</v>
      </c>
      <c r="R16201">
        <v>0.40886364731499081</v>
      </c>
      <c r="S16201">
        <v>1.6815012339331039</v>
      </c>
      <c r="T16201">
        <v>0.97879700216279986</v>
      </c>
      <c r="U16201">
        <v>1.953336411314591</v>
      </c>
      <c r="V16201">
        <v>12.90689059560852</v>
      </c>
      <c r="W16201">
        <v>0.89431799664036105</v>
      </c>
      <c r="X16201">
        <v>0.99985226736479116</v>
      </c>
      <c r="Y16201">
        <v>23</v>
      </c>
      <c r="Z16201">
        <v>27</v>
      </c>
      <c r="AA16201" s="1" t="s">
        <v>63</v>
      </c>
      <c r="AB16201">
        <v>2.0299999999999998</v>
      </c>
    </row>
    <row r="16202" spans="1:28" x14ac:dyDescent="0.3">
      <c r="A16202" s="1" t="s">
        <v>16246</v>
      </c>
      <c r="B16202">
        <v>2.0312321084361562</v>
      </c>
      <c r="C16202">
        <v>-5.2563623234615157E-2</v>
      </c>
      <c r="D16202">
        <v>3.5012108994455109</v>
      </c>
      <c r="E16202">
        <v>3.401443995494103E-2</v>
      </c>
      <c r="F16202">
        <v>1.2178919042342451</v>
      </c>
      <c r="G16202">
        <v>0.13262400533821039</v>
      </c>
      <c r="H16202">
        <v>4.6523970007331572</v>
      </c>
      <c r="I16202">
        <v>0.93776626983718137</v>
      </c>
      <c r="J16202">
        <v>0.19297967964483501</v>
      </c>
      <c r="K16202">
        <v>0.98852861869303277</v>
      </c>
      <c r="L16202">
        <v>1.7232766004166471</v>
      </c>
      <c r="M16202">
        <v>0.99998667815351816</v>
      </c>
      <c r="N16202">
        <v>1.017444757574419</v>
      </c>
      <c r="O16202">
        <v>0.82862409781262825</v>
      </c>
      <c r="P16202">
        <v>0.66126645509091286</v>
      </c>
      <c r="Q16202">
        <v>1.454143017483627</v>
      </c>
      <c r="R16202">
        <v>0.34917205334857537</v>
      </c>
      <c r="S16202">
        <v>1.6987318771389039</v>
      </c>
      <c r="T16202">
        <v>0.98597877463348116</v>
      </c>
      <c r="U16202">
        <v>2.009226503715634</v>
      </c>
      <c r="V16202">
        <v>12.90689059560852</v>
      </c>
      <c r="W16202">
        <v>0.8949423857881984</v>
      </c>
      <c r="X16202">
        <v>0.99989859672299308</v>
      </c>
      <c r="Y16202">
        <v>23</v>
      </c>
      <c r="Z16202">
        <v>28</v>
      </c>
      <c r="AA16202" s="1" t="s">
        <v>29</v>
      </c>
      <c r="AB16202">
        <v>2.96</v>
      </c>
    </row>
    <row r="16203" spans="1:28" x14ac:dyDescent="0.3">
      <c r="A16203" s="1" t="s">
        <v>16247</v>
      </c>
      <c r="B16203">
        <v>1.973236173587495</v>
      </c>
      <c r="C16203">
        <v>7.7635219072043071E-3</v>
      </c>
      <c r="D16203">
        <v>3.6463669720498562</v>
      </c>
      <c r="E16203">
        <v>5.807232951220339E-2</v>
      </c>
      <c r="F16203">
        <v>1.2725008144968251</v>
      </c>
      <c r="G16203">
        <v>0.19427153118822901</v>
      </c>
      <c r="H16203">
        <v>4.586987842559461</v>
      </c>
      <c r="I16203">
        <v>0.94448860868906082</v>
      </c>
      <c r="J16203">
        <v>0.198688177253184</v>
      </c>
      <c r="K16203">
        <v>0.98835722487909261</v>
      </c>
      <c r="L16203">
        <v>1.695464449843529</v>
      </c>
      <c r="M16203">
        <v>0.99998501444608512</v>
      </c>
      <c r="N16203">
        <v>1.0169632119459029</v>
      </c>
      <c r="O16203">
        <v>0.84207033063717407</v>
      </c>
      <c r="P16203">
        <v>1.3598738488065749</v>
      </c>
      <c r="Q16203">
        <v>1.282733955558252</v>
      </c>
      <c r="R16203">
        <v>0.37493334149637603</v>
      </c>
      <c r="S16203">
        <v>1.6584821431687291</v>
      </c>
      <c r="T16203">
        <v>0.9750243026936668</v>
      </c>
      <c r="U16203">
        <v>1.923899771296421</v>
      </c>
      <c r="V16203">
        <v>12.90689059560852</v>
      </c>
      <c r="W16203">
        <v>0.8914697739604297</v>
      </c>
      <c r="X16203">
        <v>0.99975906771499945</v>
      </c>
      <c r="Y16203">
        <v>23</v>
      </c>
      <c r="Z16203">
        <v>28</v>
      </c>
      <c r="AA16203" s="1" t="s">
        <v>31</v>
      </c>
      <c r="AB16203">
        <v>2.96</v>
      </c>
    </row>
    <row r="16204" spans="1:28" x14ac:dyDescent="0.3">
      <c r="A16204" s="1" t="s">
        <v>16248</v>
      </c>
      <c r="B16204">
        <v>1.9328155843372929</v>
      </c>
      <c r="C16204">
        <v>-1.334448241977682E-2</v>
      </c>
      <c r="D16204">
        <v>2.8259105072085342</v>
      </c>
      <c r="E16204">
        <v>0.13574015073225079</v>
      </c>
      <c r="F16204">
        <v>1.4413019821228761</v>
      </c>
      <c r="G16204">
        <v>0.20847364504222041</v>
      </c>
      <c r="H16204">
        <v>4.0637271692868753</v>
      </c>
      <c r="I16204">
        <v>0.90583516029075406</v>
      </c>
      <c r="J16204">
        <v>0.26349977806156699</v>
      </c>
      <c r="K16204">
        <v>0.98811073847215569</v>
      </c>
      <c r="L16204">
        <v>1.5963053583424791</v>
      </c>
      <c r="M16204">
        <v>0.9999882439946397</v>
      </c>
      <c r="N16204">
        <v>1.014151893326642</v>
      </c>
      <c r="O16204">
        <v>0.89921682014149329</v>
      </c>
      <c r="P16204">
        <v>1.357333210651523</v>
      </c>
      <c r="Q16204">
        <v>0.90956849720103428</v>
      </c>
      <c r="R16204">
        <v>0.40518268720939699</v>
      </c>
      <c r="S16204">
        <v>1.6331197346807791</v>
      </c>
      <c r="T16204">
        <v>0.93555297455994346</v>
      </c>
      <c r="U16204">
        <v>1.8945936178672851</v>
      </c>
      <c r="V16204">
        <v>12.90689059560852</v>
      </c>
      <c r="W16204">
        <v>0.87259898716898099</v>
      </c>
      <c r="X16204">
        <v>0.99999939263700655</v>
      </c>
      <c r="Y16204">
        <v>23</v>
      </c>
      <c r="Z16204">
        <v>28</v>
      </c>
      <c r="AA16204" s="1" t="s">
        <v>33</v>
      </c>
      <c r="AB16204">
        <v>2.96</v>
      </c>
    </row>
    <row r="16205" spans="1:28" x14ac:dyDescent="0.3">
      <c r="A16205" s="1" t="s">
        <v>16249</v>
      </c>
      <c r="B16205">
        <v>2.002742588639487</v>
      </c>
      <c r="C16205">
        <v>-3.3609371229395002E-2</v>
      </c>
      <c r="D16205">
        <v>3.038709926258607</v>
      </c>
      <c r="E16205">
        <v>5.6994858767059592E-2</v>
      </c>
      <c r="F16205">
        <v>1.2660983852383301</v>
      </c>
      <c r="G16205">
        <v>0.1606604053811099</v>
      </c>
      <c r="H16205">
        <v>4.6645867767675533</v>
      </c>
      <c r="I16205">
        <v>0.94448860868906082</v>
      </c>
      <c r="J16205">
        <v>0.21332379428410969</v>
      </c>
      <c r="K16205">
        <v>0.98832103496804213</v>
      </c>
      <c r="L16205">
        <v>1.680752941765516</v>
      </c>
      <c r="M16205">
        <v>0.99982088831395632</v>
      </c>
      <c r="N16205">
        <v>1.016334355513322</v>
      </c>
      <c r="O16205">
        <v>0.84375110974024226</v>
      </c>
      <c r="P16205">
        <v>0.81817541061065358</v>
      </c>
      <c r="Q16205">
        <v>1.2895592755290211</v>
      </c>
      <c r="R16205">
        <v>0.35072742192489748</v>
      </c>
      <c r="S16205">
        <v>1.691309897370086</v>
      </c>
      <c r="T16205">
        <v>0.97552934625881726</v>
      </c>
      <c r="U16205">
        <v>1.971809999805475</v>
      </c>
      <c r="V16205">
        <v>12.90689059560852</v>
      </c>
      <c r="W16205">
        <v>0.89325858380175227</v>
      </c>
      <c r="X16205">
        <v>0.99963511891589585</v>
      </c>
      <c r="Y16205">
        <v>23</v>
      </c>
      <c r="Z16205">
        <v>28</v>
      </c>
      <c r="AA16205" s="1" t="s">
        <v>35</v>
      </c>
      <c r="AB16205">
        <v>2.96</v>
      </c>
    </row>
    <row r="16206" spans="1:28" x14ac:dyDescent="0.3">
      <c r="A16206" s="1" t="s">
        <v>16250</v>
      </c>
      <c r="B16206">
        <v>2.0064570094712368</v>
      </c>
      <c r="C16206">
        <v>-1.463025906623727E-3</v>
      </c>
      <c r="D16206">
        <v>3.090945334927055</v>
      </c>
      <c r="E16206">
        <v>5.2403280853793657E-2</v>
      </c>
      <c r="F16206">
        <v>1.2647238762806381</v>
      </c>
      <c r="G16206">
        <v>0.1447251304533767</v>
      </c>
      <c r="H16206">
        <v>4.8260071410496748</v>
      </c>
      <c r="I16206">
        <v>0.92768276155936225</v>
      </c>
      <c r="J16206">
        <v>0.2173892310272191</v>
      </c>
      <c r="K16206">
        <v>0.98760623833978645</v>
      </c>
      <c r="L16206">
        <v>1.682346122992592</v>
      </c>
      <c r="M16206">
        <v>0.99999108207878473</v>
      </c>
      <c r="N16206">
        <v>1.0162718451359369</v>
      </c>
      <c r="O16206">
        <v>0.8672820171831972</v>
      </c>
      <c r="P16206">
        <v>1.426636807682915</v>
      </c>
      <c r="Q16206">
        <v>1.319241761425904</v>
      </c>
      <c r="R16206">
        <v>0.40143584370531371</v>
      </c>
      <c r="S16206">
        <v>1.684954582319282</v>
      </c>
      <c r="T16206">
        <v>0.97766701017742108</v>
      </c>
      <c r="U16206">
        <v>1.971860638465637</v>
      </c>
      <c r="V16206">
        <v>12.90689059560852</v>
      </c>
      <c r="W16206">
        <v>0.89269968900934837</v>
      </c>
      <c r="X16206">
        <v>0.99997586157347906</v>
      </c>
      <c r="Y16206">
        <v>23</v>
      </c>
      <c r="Z16206">
        <v>28</v>
      </c>
      <c r="AA16206" s="1" t="s">
        <v>37</v>
      </c>
      <c r="AB16206">
        <v>2.96</v>
      </c>
    </row>
    <row r="16207" spans="1:28" x14ac:dyDescent="0.3">
      <c r="A16207" s="1" t="s">
        <v>16251</v>
      </c>
      <c r="B16207">
        <v>2.0072677360346129</v>
      </c>
      <c r="C16207">
        <v>2.7704917990014181E-2</v>
      </c>
      <c r="D16207">
        <v>3.7743123892880601</v>
      </c>
      <c r="E16207">
        <v>4.0124100338715621E-2</v>
      </c>
      <c r="F16207">
        <v>1.227610213695828</v>
      </c>
      <c r="G16207">
        <v>0.14656814996337791</v>
      </c>
      <c r="H16207">
        <v>5.8150159190680419</v>
      </c>
      <c r="I16207">
        <v>0.94448860868906082</v>
      </c>
      <c r="J16207">
        <v>0.20132653565278211</v>
      </c>
      <c r="K16207">
        <v>0.9875516044610797</v>
      </c>
      <c r="L16207">
        <v>1.708472688752781</v>
      </c>
      <c r="M16207">
        <v>0.99999235432219313</v>
      </c>
      <c r="N16207">
        <v>1.0171964113304179</v>
      </c>
      <c r="O16207">
        <v>0.84207033063717407</v>
      </c>
      <c r="P16207">
        <v>0.96973250104737296</v>
      </c>
      <c r="Q16207">
        <v>1.405680692490195</v>
      </c>
      <c r="R16207">
        <v>0.40081507716361409</v>
      </c>
      <c r="S16207">
        <v>1.697315782684697</v>
      </c>
      <c r="T16207">
        <v>0.9832633876908925</v>
      </c>
      <c r="U16207">
        <v>1.969372254901754</v>
      </c>
      <c r="V16207">
        <v>12.90689059560852</v>
      </c>
      <c r="W16207">
        <v>0.89522347295602012</v>
      </c>
      <c r="X16207">
        <v>0.99994801192566762</v>
      </c>
      <c r="Y16207">
        <v>23</v>
      </c>
      <c r="Z16207">
        <v>28</v>
      </c>
      <c r="AA16207" s="1" t="s">
        <v>39</v>
      </c>
      <c r="AB16207">
        <v>2.96</v>
      </c>
    </row>
    <row r="16208" spans="1:28" x14ac:dyDescent="0.3">
      <c r="A16208" s="1" t="s">
        <v>16252</v>
      </c>
      <c r="B16208">
        <v>1.9693369549197579</v>
      </c>
      <c r="C16208">
        <v>9.2029341468853332E-3</v>
      </c>
      <c r="D16208">
        <v>3.5349626653142789</v>
      </c>
      <c r="E16208">
        <v>4.4520752016390032E-2</v>
      </c>
      <c r="F16208">
        <v>1.2349287008443579</v>
      </c>
      <c r="G16208">
        <v>0.14587543346606149</v>
      </c>
      <c r="H16208">
        <v>4.9566931957417388</v>
      </c>
      <c r="I16208">
        <v>0.93944685455015131</v>
      </c>
      <c r="J16208">
        <v>0.19622318096680541</v>
      </c>
      <c r="K16208">
        <v>0.98703389832772559</v>
      </c>
      <c r="L16208">
        <v>1.696215660451899</v>
      </c>
      <c r="M16208">
        <v>0.99998325287211476</v>
      </c>
      <c r="N16208">
        <v>1.016849070946253</v>
      </c>
      <c r="O16208">
        <v>0.84375110974024226</v>
      </c>
      <c r="P16208">
        <v>0.65716072929849689</v>
      </c>
      <c r="Q16208">
        <v>1.3732640759510379</v>
      </c>
      <c r="R16208">
        <v>0.34208695478612061</v>
      </c>
      <c r="S16208">
        <v>1.6796935802687609</v>
      </c>
      <c r="T16208">
        <v>0.98128028623738228</v>
      </c>
      <c r="U16208">
        <v>1.924565494099636</v>
      </c>
      <c r="V16208">
        <v>12.90689059560852</v>
      </c>
      <c r="W16208">
        <v>0.89621928667110917</v>
      </c>
      <c r="X16208">
        <v>0.99995530726892934</v>
      </c>
      <c r="Y16208">
        <v>23</v>
      </c>
      <c r="Z16208">
        <v>28</v>
      </c>
      <c r="AA16208" s="1" t="s">
        <v>41</v>
      </c>
      <c r="AB16208">
        <v>2.96</v>
      </c>
    </row>
    <row r="16209" spans="1:28" x14ac:dyDescent="0.3">
      <c r="A16209" s="1" t="s">
        <v>16253</v>
      </c>
      <c r="B16209">
        <v>1.8906702299041329</v>
      </c>
      <c r="C16209">
        <v>-1.494126637218463E-2</v>
      </c>
      <c r="D16209">
        <v>3.3628198035170449</v>
      </c>
      <c r="E16209">
        <v>0.14232289182521121</v>
      </c>
      <c r="F16209">
        <v>1.4530665681630131</v>
      </c>
      <c r="G16209">
        <v>0.22901147003589489</v>
      </c>
      <c r="H16209">
        <v>3.6552985018281339</v>
      </c>
      <c r="I16209">
        <v>0.93272451569827186</v>
      </c>
      <c r="J16209">
        <v>0.23857386714729001</v>
      </c>
      <c r="K16209">
        <v>0.98724201702363945</v>
      </c>
      <c r="L16209">
        <v>1.616132227539016</v>
      </c>
      <c r="M16209">
        <v>0.99994508508396229</v>
      </c>
      <c r="N16209">
        <v>1.014774212118889</v>
      </c>
      <c r="O16209">
        <v>0.87568591269853835</v>
      </c>
      <c r="P16209">
        <v>1.142872415951766</v>
      </c>
      <c r="Q16209">
        <v>0.88485639175616648</v>
      </c>
      <c r="R16209">
        <v>0.27844686931145929</v>
      </c>
      <c r="S16209">
        <v>1.605849527798467</v>
      </c>
      <c r="T16209">
        <v>0.93194988080641439</v>
      </c>
      <c r="U16209">
        <v>1.8428166491276621</v>
      </c>
      <c r="V16209">
        <v>12.90689059560852</v>
      </c>
      <c r="W16209">
        <v>0.86611327681387162</v>
      </c>
      <c r="X16209">
        <v>0.99999845794759734</v>
      </c>
      <c r="Y16209">
        <v>23</v>
      </c>
      <c r="Z16209">
        <v>28</v>
      </c>
      <c r="AA16209" s="1" t="s">
        <v>43</v>
      </c>
      <c r="AB16209">
        <v>2.96</v>
      </c>
    </row>
    <row r="16210" spans="1:28" x14ac:dyDescent="0.3">
      <c r="A16210" s="1" t="s">
        <v>16254</v>
      </c>
      <c r="B16210">
        <v>1.877576454734202</v>
      </c>
      <c r="C16210">
        <v>1.478206031550044E-2</v>
      </c>
      <c r="D16210">
        <v>3.055889779202368</v>
      </c>
      <c r="E16210">
        <v>0.16857517120007451</v>
      </c>
      <c r="F16210">
        <v>1.497779113339273</v>
      </c>
      <c r="G16210">
        <v>0.2245988065073832</v>
      </c>
      <c r="H16210">
        <v>3.3952910678427322</v>
      </c>
      <c r="I16210">
        <v>0.90247399086481439</v>
      </c>
      <c r="J16210">
        <v>0.26613182975722849</v>
      </c>
      <c r="K16210">
        <v>0.98782439990857307</v>
      </c>
      <c r="L16210">
        <v>1.565996040743685</v>
      </c>
      <c r="M16210">
        <v>0.99999940057983583</v>
      </c>
      <c r="N16210">
        <v>1.01318690762938</v>
      </c>
      <c r="O16210">
        <v>0.89417448283228862</v>
      </c>
      <c r="P16210">
        <v>0.77499970675003671</v>
      </c>
      <c r="Q16210">
        <v>0.7938903994472537</v>
      </c>
      <c r="R16210">
        <v>0.41378192943820002</v>
      </c>
      <c r="S16210">
        <v>1.601626153092506</v>
      </c>
      <c r="T16210">
        <v>0.91720369380007005</v>
      </c>
      <c r="U16210">
        <v>1.8163000793287341</v>
      </c>
      <c r="V16210">
        <v>12.90689059560852</v>
      </c>
      <c r="W16210">
        <v>0.86395614286512479</v>
      </c>
      <c r="X16210">
        <v>0.9998485884240893</v>
      </c>
      <c r="Y16210">
        <v>23</v>
      </c>
      <c r="Z16210">
        <v>28</v>
      </c>
      <c r="AA16210" s="1" t="s">
        <v>45</v>
      </c>
      <c r="AB16210">
        <v>2.96</v>
      </c>
    </row>
    <row r="16211" spans="1:28" x14ac:dyDescent="0.3">
      <c r="A16211" s="1" t="s">
        <v>16255</v>
      </c>
      <c r="B16211">
        <v>1.9040252019366091</v>
      </c>
      <c r="C16211">
        <v>1.652812963816519E-2</v>
      </c>
      <c r="D16211">
        <v>3.3731385893708898</v>
      </c>
      <c r="E16211">
        <v>0.14835318439792031</v>
      </c>
      <c r="F16211">
        <v>1.478203543565739</v>
      </c>
      <c r="G16211">
        <v>0.22121984091366251</v>
      </c>
      <c r="H16211">
        <v>3.6461996111400832</v>
      </c>
      <c r="I16211">
        <v>0.92432159213342246</v>
      </c>
      <c r="J16211">
        <v>0.25203472857841358</v>
      </c>
      <c r="K16211">
        <v>0.98773708850067854</v>
      </c>
      <c r="L16211">
        <v>1.608167050626657</v>
      </c>
      <c r="M16211">
        <v>0.99999352870006031</v>
      </c>
      <c r="N16211">
        <v>1.0143631406508049</v>
      </c>
      <c r="O16211">
        <v>0.87400513359547005</v>
      </c>
      <c r="P16211">
        <v>1.122383225750516</v>
      </c>
      <c r="Q16211">
        <v>0.86305635551982762</v>
      </c>
      <c r="R16211">
        <v>0.36414929551533998</v>
      </c>
      <c r="S16211">
        <v>1.609447995226543</v>
      </c>
      <c r="T16211">
        <v>0.92861568304358011</v>
      </c>
      <c r="U16211">
        <v>1.8339219960453019</v>
      </c>
      <c r="V16211">
        <v>12.90689059560852</v>
      </c>
      <c r="W16211">
        <v>0.86486023887257224</v>
      </c>
      <c r="X16211">
        <v>0.99999745391496553</v>
      </c>
      <c r="Y16211">
        <v>23</v>
      </c>
      <c r="Z16211">
        <v>28</v>
      </c>
      <c r="AA16211" s="1" t="s">
        <v>47</v>
      </c>
      <c r="AB16211">
        <v>2.96</v>
      </c>
    </row>
    <row r="16212" spans="1:28" x14ac:dyDescent="0.3">
      <c r="A16212" s="1" t="s">
        <v>16256</v>
      </c>
      <c r="B16212">
        <v>1.868284293842607</v>
      </c>
      <c r="C16212">
        <v>5.8091604244228101E-3</v>
      </c>
      <c r="D16212">
        <v>2.8900737212673508</v>
      </c>
      <c r="E16212">
        <v>0.19063708107050789</v>
      </c>
      <c r="F16212">
        <v>1.5317364165493641</v>
      </c>
      <c r="G16212">
        <v>0.18087639975215539</v>
      </c>
      <c r="H16212">
        <v>4.1506752902706987</v>
      </c>
      <c r="I16212">
        <v>0.85541761890165824</v>
      </c>
      <c r="J16212">
        <v>0.29918880850457008</v>
      </c>
      <c r="K16212">
        <v>0.98776679227787267</v>
      </c>
      <c r="L16212">
        <v>1.514042817716077</v>
      </c>
      <c r="M16212">
        <v>0.99991161431570985</v>
      </c>
      <c r="N16212">
        <v>1.012087042811</v>
      </c>
      <c r="O16212">
        <v>0.9109822738629707</v>
      </c>
      <c r="P16212">
        <v>0.81331915913233721</v>
      </c>
      <c r="Q16212">
        <v>0.72530157183506727</v>
      </c>
      <c r="R16212">
        <v>0.35411930947493792</v>
      </c>
      <c r="S16212">
        <v>1.6516222439661801</v>
      </c>
      <c r="T16212">
        <v>0.90435254693341915</v>
      </c>
      <c r="U16212">
        <v>1.8127988890851789</v>
      </c>
      <c r="V16212">
        <v>12.90689059560852</v>
      </c>
      <c r="W16212">
        <v>0.85590187716322808</v>
      </c>
      <c r="X16212">
        <v>0.99984073987454991</v>
      </c>
      <c r="Y16212">
        <v>23</v>
      </c>
      <c r="Z16212">
        <v>28</v>
      </c>
      <c r="AA16212" s="1" t="s">
        <v>49</v>
      </c>
      <c r="AB16212">
        <v>2.96</v>
      </c>
    </row>
    <row r="16213" spans="1:28" x14ac:dyDescent="0.3">
      <c r="A16213" s="1" t="s">
        <v>16257</v>
      </c>
      <c r="B16213">
        <v>1.961087311606464</v>
      </c>
      <c r="C16213">
        <v>8.2311810223605342E-3</v>
      </c>
      <c r="D16213">
        <v>2.8758188346312621</v>
      </c>
      <c r="E16213">
        <v>0.11211970686176979</v>
      </c>
      <c r="F16213">
        <v>1.3700672723996139</v>
      </c>
      <c r="G16213">
        <v>0.157487079454488</v>
      </c>
      <c r="H16213">
        <v>4.5120721036966067</v>
      </c>
      <c r="I16213">
        <v>0.89743223672590478</v>
      </c>
      <c r="J16213">
        <v>0.22782773621639049</v>
      </c>
      <c r="K16213">
        <v>0.98739299106049294</v>
      </c>
      <c r="L16213">
        <v>1.613054896462083</v>
      </c>
      <c r="M16213">
        <v>0.99999558385979403</v>
      </c>
      <c r="N16213">
        <v>1.014278677728466</v>
      </c>
      <c r="O16213">
        <v>0.89921682014149329</v>
      </c>
      <c r="P16213">
        <v>1.2340934321224251</v>
      </c>
      <c r="Q16213">
        <v>1.0050096697392661</v>
      </c>
      <c r="R16213">
        <v>0.32855927007179869</v>
      </c>
      <c r="S16213">
        <v>1.674630822302406</v>
      </c>
      <c r="T16213">
        <v>0.94816247193420811</v>
      </c>
      <c r="U16213">
        <v>1.911256335916977</v>
      </c>
      <c r="V16213">
        <v>12.90689059560852</v>
      </c>
      <c r="W16213">
        <v>0.86758093643443146</v>
      </c>
      <c r="X16213">
        <v>0.9999162754788784</v>
      </c>
      <c r="Y16213">
        <v>23</v>
      </c>
      <c r="Z16213">
        <v>28</v>
      </c>
      <c r="AA16213" s="1" t="s">
        <v>51</v>
      </c>
      <c r="AB16213">
        <v>2.96</v>
      </c>
    </row>
    <row r="16214" spans="1:28" x14ac:dyDescent="0.3">
      <c r="A16214" s="1" t="s">
        <v>16258</v>
      </c>
      <c r="B16214">
        <v>1.9298355211343201</v>
      </c>
      <c r="C16214">
        <v>1.1299672733669389E-2</v>
      </c>
      <c r="D16214">
        <v>2.8212404829230668</v>
      </c>
      <c r="E16214">
        <v>0.1194281746715579</v>
      </c>
      <c r="F16214">
        <v>1.3841186820377649</v>
      </c>
      <c r="G16214">
        <v>0.17854096501580041</v>
      </c>
      <c r="H16214">
        <v>4.3532280085538284</v>
      </c>
      <c r="I16214">
        <v>0.89911282143887461</v>
      </c>
      <c r="J16214">
        <v>0.24329562025171539</v>
      </c>
      <c r="K16214">
        <v>0.98750041163938063</v>
      </c>
      <c r="L16214">
        <v>1.6015619912676951</v>
      </c>
      <c r="M16214">
        <v>0.99986512627869228</v>
      </c>
      <c r="N16214">
        <v>1.014046157004564</v>
      </c>
      <c r="O16214">
        <v>0.89585526193535681</v>
      </c>
      <c r="P16214">
        <v>0.75923851434301937</v>
      </c>
      <c r="Q16214">
        <v>0.97420599053415713</v>
      </c>
      <c r="R16214">
        <v>0.46980118151593647</v>
      </c>
      <c r="S16214">
        <v>1.668316458221023</v>
      </c>
      <c r="T16214">
        <v>0.94431490316834554</v>
      </c>
      <c r="U16214">
        <v>1.8770418128040789</v>
      </c>
      <c r="V16214">
        <v>12.90689059560852</v>
      </c>
      <c r="W16214">
        <v>0.87568137576706861</v>
      </c>
      <c r="X16214">
        <v>0.99999928315445441</v>
      </c>
      <c r="Y16214">
        <v>23</v>
      </c>
      <c r="Z16214">
        <v>28</v>
      </c>
      <c r="AA16214" s="1" t="s">
        <v>53</v>
      </c>
      <c r="AB16214">
        <v>2.96</v>
      </c>
    </row>
    <row r="16215" spans="1:28" x14ac:dyDescent="0.3">
      <c r="A16215" s="1" t="s">
        <v>16259</v>
      </c>
      <c r="B16215">
        <v>1.9649188685741159</v>
      </c>
      <c r="C16215">
        <v>7.7359351828834022E-3</v>
      </c>
      <c r="D16215">
        <v>3.0729964707323218</v>
      </c>
      <c r="E16215">
        <v>8.2146187338698204E-2</v>
      </c>
      <c r="F16215">
        <v>1.315096350758475</v>
      </c>
      <c r="G16215">
        <v>0.16050394270343291</v>
      </c>
      <c r="H16215">
        <v>5.0161585932204726</v>
      </c>
      <c r="I16215">
        <v>0.92936334627233208</v>
      </c>
      <c r="J16215">
        <v>0.226299136784084</v>
      </c>
      <c r="K16215">
        <v>0.987969588174896</v>
      </c>
      <c r="L16215">
        <v>1.635258347472869</v>
      </c>
      <c r="M16215">
        <v>0.9999882439946397</v>
      </c>
      <c r="N16215">
        <v>1.015283838152071</v>
      </c>
      <c r="O16215">
        <v>0.88240902911081109</v>
      </c>
      <c r="P16215">
        <v>0.84587595447421338</v>
      </c>
      <c r="Q16215">
        <v>1.146104602590422</v>
      </c>
      <c r="R16215">
        <v>0.42739132195219842</v>
      </c>
      <c r="S16215">
        <v>1.685103193109809</v>
      </c>
      <c r="T16215">
        <v>0.96341800612012829</v>
      </c>
      <c r="U16215">
        <v>1.913403829938926</v>
      </c>
      <c r="V16215">
        <v>12.90689059560852</v>
      </c>
      <c r="W16215">
        <v>0.88894136985717209</v>
      </c>
      <c r="X16215">
        <v>0.99984469218319161</v>
      </c>
      <c r="Y16215">
        <v>23</v>
      </c>
      <c r="Z16215">
        <v>28</v>
      </c>
      <c r="AA16215" s="1" t="s">
        <v>55</v>
      </c>
      <c r="AB16215">
        <v>2.96</v>
      </c>
    </row>
    <row r="16216" spans="1:28" x14ac:dyDescent="0.3">
      <c r="A16216" s="1" t="s">
        <v>16260</v>
      </c>
      <c r="B16216">
        <v>1.9451080308589961</v>
      </c>
      <c r="C16216">
        <v>3.3104921654526283E-2</v>
      </c>
      <c r="D16216">
        <v>3.1274541203132742</v>
      </c>
      <c r="E16216">
        <v>0.1088971341891999</v>
      </c>
      <c r="F16216">
        <v>1.3860248242626581</v>
      </c>
      <c r="G16216">
        <v>0.20624304994964471</v>
      </c>
      <c r="H16216">
        <v>3.992977751582337</v>
      </c>
      <c r="I16216">
        <v>0.94112743926312115</v>
      </c>
      <c r="J16216">
        <v>0.24364193549382179</v>
      </c>
      <c r="K16216">
        <v>0.98827268923708622</v>
      </c>
      <c r="L16216">
        <v>1.6268895443324209</v>
      </c>
      <c r="M16216">
        <v>0.99999235432219313</v>
      </c>
      <c r="N16216">
        <v>1.015257611337254</v>
      </c>
      <c r="O16216">
        <v>0.88577058731694747</v>
      </c>
      <c r="P16216">
        <v>1.0122427671084291</v>
      </c>
      <c r="Q16216">
        <v>1.0192921081027191</v>
      </c>
      <c r="R16216">
        <v>0.30930862698256528</v>
      </c>
      <c r="S16216">
        <v>1.65270031126621</v>
      </c>
      <c r="T16216">
        <v>0.94984340114915922</v>
      </c>
      <c r="U16216">
        <v>1.912331256107469</v>
      </c>
      <c r="V16216">
        <v>12.90689059560852</v>
      </c>
      <c r="W16216">
        <v>0.88307421518045048</v>
      </c>
      <c r="X16216">
        <v>0.99999301531146045</v>
      </c>
      <c r="Y16216">
        <v>23</v>
      </c>
      <c r="Z16216">
        <v>28</v>
      </c>
      <c r="AA16216" s="1" t="s">
        <v>57</v>
      </c>
      <c r="AB16216">
        <v>2.96</v>
      </c>
    </row>
    <row r="16217" spans="1:28" x14ac:dyDescent="0.3">
      <c r="A16217" s="1" t="s">
        <v>16261</v>
      </c>
      <c r="B16217">
        <v>1.904185899967453</v>
      </c>
      <c r="C16217">
        <v>6.2946782668542589E-3</v>
      </c>
      <c r="D16217">
        <v>3.2874761314127769</v>
      </c>
      <c r="E16217">
        <v>0.1214951251312343</v>
      </c>
      <c r="F16217">
        <v>1.4107414261039799</v>
      </c>
      <c r="G16217">
        <v>0.23178585862583301</v>
      </c>
      <c r="H16217">
        <v>3.8173529535143031</v>
      </c>
      <c r="I16217">
        <v>0.9260021768463923</v>
      </c>
      <c r="J16217">
        <v>0.23508525827658161</v>
      </c>
      <c r="K16217">
        <v>0.98740269589407803</v>
      </c>
      <c r="L16217">
        <v>1.6395183472828749</v>
      </c>
      <c r="M16217">
        <v>0.99996025441370817</v>
      </c>
      <c r="N16217">
        <v>1.0154201432533521</v>
      </c>
      <c r="O16217">
        <v>0.86560123808012901</v>
      </c>
      <c r="P16217">
        <v>0.92624187789518886</v>
      </c>
      <c r="Q16217">
        <v>0.96555969597823732</v>
      </c>
      <c r="R16217">
        <v>0.23773986596902499</v>
      </c>
      <c r="S16217">
        <v>1.615804937150892</v>
      </c>
      <c r="T16217">
        <v>0.94321790778314851</v>
      </c>
      <c r="U16217">
        <v>1.8537033588350571</v>
      </c>
      <c r="V16217">
        <v>12.90689059560852</v>
      </c>
      <c r="W16217">
        <v>0.8726690628719036</v>
      </c>
      <c r="X16217">
        <v>0.999930117206834</v>
      </c>
      <c r="Y16217">
        <v>23</v>
      </c>
      <c r="Z16217">
        <v>28</v>
      </c>
      <c r="AA16217" s="1" t="s">
        <v>59</v>
      </c>
      <c r="AB16217">
        <v>2.96</v>
      </c>
    </row>
    <row r="16218" spans="1:28" x14ac:dyDescent="0.3">
      <c r="A16218" s="1" t="s">
        <v>16262</v>
      </c>
      <c r="B16218">
        <v>2.0146813467464511</v>
      </c>
      <c r="C16218">
        <v>1.5704427092977369E-2</v>
      </c>
      <c r="D16218">
        <v>4.0169483454154324</v>
      </c>
      <c r="E16218">
        <v>2.345819391721414E-2</v>
      </c>
      <c r="F16218">
        <v>1.190319570641331</v>
      </c>
      <c r="G16218">
        <v>0.15579698717410509</v>
      </c>
      <c r="H16218">
        <v>5.6736469155652607</v>
      </c>
      <c r="I16218">
        <v>0.92936334627233208</v>
      </c>
      <c r="J16218">
        <v>0.18478599938668519</v>
      </c>
      <c r="K16218">
        <v>0.98799874626140749</v>
      </c>
      <c r="L16218">
        <v>1.742151856479921</v>
      </c>
      <c r="M16218">
        <v>0.99990740596610372</v>
      </c>
      <c r="N16218">
        <v>1.0180329352135189</v>
      </c>
      <c r="O16218">
        <v>0.81349708588501446</v>
      </c>
      <c r="P16218">
        <v>0.7223386366616813</v>
      </c>
      <c r="Q16218">
        <v>1.548645275155129</v>
      </c>
      <c r="R16218">
        <v>0.40583963223028102</v>
      </c>
      <c r="S16218">
        <v>1.695370486818766</v>
      </c>
      <c r="T16218">
        <v>0.99055133065115908</v>
      </c>
      <c r="U16218">
        <v>1.991481337357301</v>
      </c>
      <c r="V16218">
        <v>12.90689059560852</v>
      </c>
      <c r="W16218">
        <v>0.89592978034398929</v>
      </c>
      <c r="X16218">
        <v>0.99985208491454447</v>
      </c>
      <c r="Y16218">
        <v>23</v>
      </c>
      <c r="Z16218">
        <v>28</v>
      </c>
      <c r="AA16218" s="1" t="s">
        <v>61</v>
      </c>
      <c r="AB16218">
        <v>2.96</v>
      </c>
    </row>
    <row r="16219" spans="1:28" x14ac:dyDescent="0.3">
      <c r="A16219" s="1" t="s">
        <v>16263</v>
      </c>
      <c r="B16219">
        <v>1.9773090240107309</v>
      </c>
      <c r="C16219">
        <v>5.3142004564437961E-2</v>
      </c>
      <c r="D16219">
        <v>3.6462583292876491</v>
      </c>
      <c r="E16219">
        <v>3.1919658675717229E-2</v>
      </c>
      <c r="F16219">
        <v>1.212460106286597</v>
      </c>
      <c r="G16219">
        <v>0.17719102610107371</v>
      </c>
      <c r="H16219">
        <v>4.4719279744677287</v>
      </c>
      <c r="I16219">
        <v>0.93104393098530192</v>
      </c>
      <c r="J16219">
        <v>0.1900255828284465</v>
      </c>
      <c r="K16219">
        <v>0.98681988274770183</v>
      </c>
      <c r="L16219">
        <v>1.7210498455317369</v>
      </c>
      <c r="M16219">
        <v>0.99988489605017217</v>
      </c>
      <c r="N16219">
        <v>1.017656561054638</v>
      </c>
      <c r="O16219">
        <v>0.81517786498808265</v>
      </c>
      <c r="P16219">
        <v>1.17749142410175</v>
      </c>
      <c r="Q16219">
        <v>1.4716385016846969</v>
      </c>
      <c r="R16219">
        <v>0.40721508136295109</v>
      </c>
      <c r="S16219">
        <v>1.665890241098301</v>
      </c>
      <c r="T16219">
        <v>0.98689853092710034</v>
      </c>
      <c r="U16219">
        <v>1.9358026634447949</v>
      </c>
      <c r="V16219">
        <v>12.90689059560852</v>
      </c>
      <c r="W16219">
        <v>0.89576916673061169</v>
      </c>
      <c r="X16219">
        <v>0.99960593658045127</v>
      </c>
      <c r="Y16219">
        <v>23</v>
      </c>
      <c r="Z16219">
        <v>28</v>
      </c>
      <c r="AA16219" s="1" t="s">
        <v>63</v>
      </c>
      <c r="AB16219">
        <v>2.96</v>
      </c>
    </row>
    <row r="16220" spans="1:28" x14ac:dyDescent="0.3">
      <c r="A16220" s="1" t="s">
        <v>16264</v>
      </c>
      <c r="B16220">
        <v>1.6721706927072699</v>
      </c>
      <c r="C16220">
        <v>-1.050081764962307E-2</v>
      </c>
      <c r="D16220">
        <v>2.8335722521131479</v>
      </c>
      <c r="E16220">
        <v>0.12595931684677131</v>
      </c>
      <c r="F16220">
        <v>1.3509156950122549</v>
      </c>
      <c r="G16220">
        <v>0.17874007055258859</v>
      </c>
      <c r="H16220">
        <v>2.4340548379470861</v>
      </c>
      <c r="I16220">
        <v>0.84029235648492961</v>
      </c>
      <c r="J16220">
        <v>0.2023754589764713</v>
      </c>
      <c r="K16220">
        <v>0.98843991247334317</v>
      </c>
      <c r="L16220">
        <v>1.544810586269824</v>
      </c>
      <c r="M16220">
        <v>0.99994831469210821</v>
      </c>
      <c r="N16220">
        <v>1.012664689018655</v>
      </c>
      <c r="O16220">
        <v>0.90425915745069796</v>
      </c>
      <c r="P16220">
        <v>0.99124157346187691</v>
      </c>
      <c r="Q16220">
        <v>0.947549580511718</v>
      </c>
      <c r="R16220">
        <v>0.40185609426121388</v>
      </c>
      <c r="S16220">
        <v>1.5056529248960051</v>
      </c>
      <c r="T16220">
        <v>0.9408354232850229</v>
      </c>
      <c r="U16220">
        <v>1.5841211063780209</v>
      </c>
      <c r="V16220">
        <v>12.90689059560852</v>
      </c>
      <c r="W16220">
        <v>0.87494221466650324</v>
      </c>
      <c r="X16220">
        <v>0.99902901205301597</v>
      </c>
      <c r="Y16220">
        <v>23</v>
      </c>
      <c r="Z16220">
        <v>29</v>
      </c>
      <c r="AA16220" s="1" t="s">
        <v>29</v>
      </c>
      <c r="AB16220">
        <v>7.42</v>
      </c>
    </row>
    <row r="16221" spans="1:28" x14ac:dyDescent="0.3">
      <c r="A16221" s="1" t="s">
        <v>16265</v>
      </c>
      <c r="B16221">
        <v>1.5294329160735221</v>
      </c>
      <c r="C16221">
        <v>-2.6356248866776788E-3</v>
      </c>
      <c r="D16221">
        <v>3.195163303985578</v>
      </c>
      <c r="E16221">
        <v>0.34640141055482743</v>
      </c>
      <c r="F16221">
        <v>1.945129866118362</v>
      </c>
      <c r="G16221">
        <v>0.28664215258546732</v>
      </c>
      <c r="H16221">
        <v>3.0403214475038451</v>
      </c>
      <c r="I16221">
        <v>0.81004183165147203</v>
      </c>
      <c r="J16221">
        <v>0.2199059148769085</v>
      </c>
      <c r="K16221">
        <v>0.98526902643831304</v>
      </c>
      <c r="L16221">
        <v>1.4533052221831291</v>
      </c>
      <c r="M16221">
        <v>0.99997943612359297</v>
      </c>
      <c r="N16221">
        <v>1.0110976797776301</v>
      </c>
      <c r="O16221">
        <v>0.92442850668751642</v>
      </c>
      <c r="P16221">
        <v>1.657151654225832</v>
      </c>
      <c r="Q16221">
        <v>0.37821452930092159</v>
      </c>
      <c r="R16221">
        <v>0.30776632054460079</v>
      </c>
      <c r="S16221">
        <v>1.5683281461250851</v>
      </c>
      <c r="T16221">
        <v>0.80188273653532227</v>
      </c>
      <c r="U16221">
        <v>1.415377683475916</v>
      </c>
      <c r="V16221">
        <v>12.90689059560852</v>
      </c>
      <c r="W16221">
        <v>0.77329475120077107</v>
      </c>
      <c r="X16221">
        <v>0.99998226527417899</v>
      </c>
      <c r="Y16221">
        <v>23</v>
      </c>
      <c r="Z16221">
        <v>29</v>
      </c>
      <c r="AA16221" s="1" t="s">
        <v>31</v>
      </c>
      <c r="AB16221">
        <v>7.42</v>
      </c>
    </row>
    <row r="16222" spans="1:28" x14ac:dyDescent="0.3">
      <c r="A16222" s="1" t="s">
        <v>16266</v>
      </c>
      <c r="B16222">
        <v>1.6325049572534509</v>
      </c>
      <c r="C16222">
        <v>1.549527506274107E-2</v>
      </c>
      <c r="D16222">
        <v>2.7003332073666209</v>
      </c>
      <c r="E16222">
        <v>0.31084210806404</v>
      </c>
      <c r="F16222">
        <v>1.8447345628497269</v>
      </c>
      <c r="G16222">
        <v>0.26691785324669942</v>
      </c>
      <c r="H16222">
        <v>3.2971218133000142</v>
      </c>
      <c r="I16222">
        <v>0.80331949279959269</v>
      </c>
      <c r="J16222">
        <v>0.28240248580707711</v>
      </c>
      <c r="K16222">
        <v>0.9873020311734394</v>
      </c>
      <c r="L16222">
        <v>1.4425081779335529</v>
      </c>
      <c r="M16222">
        <v>0.99999558385979403</v>
      </c>
      <c r="N16222">
        <v>1.0107303620765331</v>
      </c>
      <c r="O16222">
        <v>0.91938616937831175</v>
      </c>
      <c r="P16222">
        <v>1.4084949945244341</v>
      </c>
      <c r="Q16222">
        <v>0.44079109838795189</v>
      </c>
      <c r="R16222">
        <v>0.31240459641275042</v>
      </c>
      <c r="S16222">
        <v>1.593368269313282</v>
      </c>
      <c r="T16222">
        <v>0.82709976042523814</v>
      </c>
      <c r="U16222">
        <v>1.534740079521848</v>
      </c>
      <c r="V16222">
        <v>12.90689059560852</v>
      </c>
      <c r="W16222">
        <v>0.79482351730005962</v>
      </c>
      <c r="X16222">
        <v>0.99999797200269835</v>
      </c>
      <c r="Y16222">
        <v>23</v>
      </c>
      <c r="Z16222">
        <v>29</v>
      </c>
      <c r="AA16222" s="1" t="s">
        <v>33</v>
      </c>
      <c r="AB16222">
        <v>7.42</v>
      </c>
    </row>
    <row r="16223" spans="1:28" x14ac:dyDescent="0.3">
      <c r="A16223" s="1" t="s">
        <v>16267</v>
      </c>
      <c r="B16223">
        <v>1.827054165776089</v>
      </c>
      <c r="C16223">
        <v>2.1317118871544419E-4</v>
      </c>
      <c r="D16223">
        <v>2.657704158129627</v>
      </c>
      <c r="E16223">
        <v>0.11786067428174481</v>
      </c>
      <c r="F16223">
        <v>1.3644794182295019</v>
      </c>
      <c r="G16223">
        <v>0.18278623293494509</v>
      </c>
      <c r="H16223">
        <v>3.431023234091839</v>
      </c>
      <c r="I16223">
        <v>0.86886229660541714</v>
      </c>
      <c r="J16223">
        <v>0.24663554629796711</v>
      </c>
      <c r="K16223">
        <v>0.98887894687819644</v>
      </c>
      <c r="L16223">
        <v>1.5564443570605599</v>
      </c>
      <c r="M16223">
        <v>0.99995448029427492</v>
      </c>
      <c r="N16223">
        <v>1.0128780617023081</v>
      </c>
      <c r="O16223">
        <v>0.90762071565683433</v>
      </c>
      <c r="P16223">
        <v>0.93006708764993395</v>
      </c>
      <c r="Q16223">
        <v>0.98064403710175707</v>
      </c>
      <c r="R16223">
        <v>0.41544837802000928</v>
      </c>
      <c r="S16223">
        <v>1.586834266230934</v>
      </c>
      <c r="T16223">
        <v>0.94514423419255311</v>
      </c>
      <c r="U16223">
        <v>1.752944644926866</v>
      </c>
      <c r="V16223">
        <v>12.90689059560852</v>
      </c>
      <c r="W16223">
        <v>0.87808726798279224</v>
      </c>
      <c r="X16223">
        <v>0.9999999594376312</v>
      </c>
      <c r="Y16223">
        <v>23</v>
      </c>
      <c r="Z16223">
        <v>29</v>
      </c>
      <c r="AA16223" s="1" t="s">
        <v>35</v>
      </c>
      <c r="AB16223">
        <v>7.42</v>
      </c>
    </row>
    <row r="16224" spans="1:28" x14ac:dyDescent="0.3">
      <c r="A16224" s="1" t="s">
        <v>16268</v>
      </c>
      <c r="B16224">
        <v>1.726856803754562</v>
      </c>
      <c r="C16224">
        <v>-1.1651045469152519E-2</v>
      </c>
      <c r="D16224">
        <v>2.5365379971067439</v>
      </c>
      <c r="E16224">
        <v>0.19733119658993731</v>
      </c>
      <c r="F16224">
        <v>1.46233028298144</v>
      </c>
      <c r="G16224">
        <v>0.16591375197962371</v>
      </c>
      <c r="H16224">
        <v>3.1824565836904899</v>
      </c>
      <c r="I16224">
        <v>0.8218059246422611</v>
      </c>
      <c r="J16224">
        <v>0.27980957351473917</v>
      </c>
      <c r="K16224">
        <v>0.98869012421465441</v>
      </c>
      <c r="L16224">
        <v>1.4752363019637069</v>
      </c>
      <c r="M16224">
        <v>0.99985993913051929</v>
      </c>
      <c r="N16224">
        <v>1.0113564137181901</v>
      </c>
      <c r="O16224">
        <v>0.90930149475990241</v>
      </c>
      <c r="P16224">
        <v>1.076018123500788</v>
      </c>
      <c r="Q16224">
        <v>0.70570743500071864</v>
      </c>
      <c r="R16224">
        <v>0.45478539529508299</v>
      </c>
      <c r="S16224">
        <v>1.5744191164015671</v>
      </c>
      <c r="T16224">
        <v>0.90037130125366871</v>
      </c>
      <c r="U16224">
        <v>1.648593446689389</v>
      </c>
      <c r="V16224">
        <v>12.90689059560852</v>
      </c>
      <c r="W16224">
        <v>0.84813025782376528</v>
      </c>
      <c r="X16224">
        <v>0.99999763020278387</v>
      </c>
      <c r="Y16224">
        <v>23</v>
      </c>
      <c r="Z16224">
        <v>29</v>
      </c>
      <c r="AA16224" s="1" t="s">
        <v>37</v>
      </c>
      <c r="AB16224">
        <v>7.42</v>
      </c>
    </row>
    <row r="16225" spans="1:28" x14ac:dyDescent="0.3">
      <c r="A16225" s="1" t="s">
        <v>16269</v>
      </c>
      <c r="B16225">
        <v>1.7909475045804719</v>
      </c>
      <c r="C16225">
        <v>-2.2005613107925811E-2</v>
      </c>
      <c r="D16225">
        <v>3.0970771379830691</v>
      </c>
      <c r="E16225">
        <v>7.7696771664598999E-2</v>
      </c>
      <c r="F16225">
        <v>1.305646294432103</v>
      </c>
      <c r="G16225">
        <v>0.20775319433233869</v>
      </c>
      <c r="H16225">
        <v>2.698991451822617</v>
      </c>
      <c r="I16225">
        <v>0.92768276155936225</v>
      </c>
      <c r="J16225">
        <v>0.20300443355605199</v>
      </c>
      <c r="K16225">
        <v>0.98802138410763507</v>
      </c>
      <c r="L16225">
        <v>1.6271745247440921</v>
      </c>
      <c r="M16225">
        <v>0.99999851979888521</v>
      </c>
      <c r="N16225">
        <v>1.0148215704674211</v>
      </c>
      <c r="O16225">
        <v>0.8807282500077428</v>
      </c>
      <c r="P16225">
        <v>0.82222244045570192</v>
      </c>
      <c r="Q16225">
        <v>1.169490467043002</v>
      </c>
      <c r="R16225">
        <v>0.42666420478188261</v>
      </c>
      <c r="S16225">
        <v>1.5197806314706801</v>
      </c>
      <c r="T16225">
        <v>0.96560819494295358</v>
      </c>
      <c r="U16225">
        <v>1.6889081245204449</v>
      </c>
      <c r="V16225">
        <v>12.90689059560852</v>
      </c>
      <c r="W16225">
        <v>0.89367116228040233</v>
      </c>
      <c r="X16225">
        <v>0.9998924385058362</v>
      </c>
      <c r="Y16225">
        <v>23</v>
      </c>
      <c r="Z16225">
        <v>29</v>
      </c>
      <c r="AA16225" s="1" t="s">
        <v>39</v>
      </c>
      <c r="AB16225">
        <v>7.42</v>
      </c>
    </row>
    <row r="16226" spans="1:28" x14ac:dyDescent="0.3">
      <c r="A16226" s="1" t="s">
        <v>16270</v>
      </c>
      <c r="B16226">
        <v>1.6907511336841969</v>
      </c>
      <c r="C16226">
        <v>-2.3904682079911592E-3</v>
      </c>
      <c r="D16226">
        <v>2.770956550601869</v>
      </c>
      <c r="E16226">
        <v>0.206249594186626</v>
      </c>
      <c r="F16226">
        <v>1.572786405362097</v>
      </c>
      <c r="G16226">
        <v>0.2391557181967853</v>
      </c>
      <c r="H16226">
        <v>3.1833591820078029</v>
      </c>
      <c r="I16226">
        <v>0.84029235648492961</v>
      </c>
      <c r="J16226">
        <v>0.26797396014985531</v>
      </c>
      <c r="K16226">
        <v>0.98553387895208533</v>
      </c>
      <c r="L16226">
        <v>1.4799753461521521</v>
      </c>
      <c r="M16226">
        <v>0.99999988990243127</v>
      </c>
      <c r="N16226">
        <v>1.011426409570686</v>
      </c>
      <c r="O16226">
        <v>0.92106694848137993</v>
      </c>
      <c r="P16226">
        <v>1.6489677266488341</v>
      </c>
      <c r="Q16226">
        <v>0.68028892231076044</v>
      </c>
      <c r="R16226">
        <v>0.34090823803855919</v>
      </c>
      <c r="S16226">
        <v>1.5811285016888741</v>
      </c>
      <c r="T16226">
        <v>0.89500825929516925</v>
      </c>
      <c r="U16226">
        <v>1.5843855118544781</v>
      </c>
      <c r="V16226">
        <v>12.90689059560852</v>
      </c>
      <c r="W16226">
        <v>0.84678958284169448</v>
      </c>
      <c r="X16226">
        <v>0.99997787972407459</v>
      </c>
      <c r="Y16226">
        <v>23</v>
      </c>
      <c r="Z16226">
        <v>29</v>
      </c>
      <c r="AA16226" s="1" t="s">
        <v>41</v>
      </c>
      <c r="AB16226">
        <v>7.42</v>
      </c>
    </row>
    <row r="16227" spans="1:28" x14ac:dyDescent="0.3">
      <c r="A16227" s="1" t="s">
        <v>16271</v>
      </c>
      <c r="B16227">
        <v>1.5029236884591459</v>
      </c>
      <c r="C16227">
        <v>2.6720326272958731E-2</v>
      </c>
      <c r="D16227">
        <v>3.3138412396301149</v>
      </c>
      <c r="E16227">
        <v>0.37302927187094848</v>
      </c>
      <c r="F16227">
        <v>2.1018087202550499</v>
      </c>
      <c r="G16227">
        <v>0.29429649871705771</v>
      </c>
      <c r="H16227">
        <v>2.921616018101441</v>
      </c>
      <c r="I16227">
        <v>0.80836124693850231</v>
      </c>
      <c r="J16227">
        <v>0.23245417792773609</v>
      </c>
      <c r="K16227">
        <v>0.98603910440010656</v>
      </c>
      <c r="L16227">
        <v>1.4468473866706031</v>
      </c>
      <c r="M16227">
        <v>0.99994508508396229</v>
      </c>
      <c r="N16227">
        <v>1.0110545133457329</v>
      </c>
      <c r="O16227">
        <v>0.92947084399672109</v>
      </c>
      <c r="P16227">
        <v>1.7073841180799669</v>
      </c>
      <c r="Q16227">
        <v>0.33634175965135182</v>
      </c>
      <c r="R16227">
        <v>0.34147263167289088</v>
      </c>
      <c r="S16227">
        <v>1.5562330016312651</v>
      </c>
      <c r="T16227">
        <v>0.78227087418585683</v>
      </c>
      <c r="U16227">
        <v>1.400519994473199</v>
      </c>
      <c r="V16227">
        <v>12.90689059560852</v>
      </c>
      <c r="W16227">
        <v>0.7510376905817483</v>
      </c>
      <c r="X16227">
        <v>0.99989927821558999</v>
      </c>
      <c r="Y16227">
        <v>23</v>
      </c>
      <c r="Z16227">
        <v>29</v>
      </c>
      <c r="AA16227" s="1" t="s">
        <v>43</v>
      </c>
      <c r="AB16227">
        <v>7.42</v>
      </c>
    </row>
    <row r="16228" spans="1:28" x14ac:dyDescent="0.3">
      <c r="A16228" s="1" t="s">
        <v>16272</v>
      </c>
      <c r="B16228">
        <v>1.7377757298130569</v>
      </c>
      <c r="C16228">
        <v>-1.8061093816453599E-2</v>
      </c>
      <c r="D16228">
        <v>3.0479133556490581</v>
      </c>
      <c r="E16228">
        <v>0.27362497245646911</v>
      </c>
      <c r="F16228">
        <v>1.762932980937308</v>
      </c>
      <c r="G16228">
        <v>0.2388950666871695</v>
      </c>
      <c r="H16228">
        <v>3.6138901151963601</v>
      </c>
      <c r="I16228">
        <v>0.84365352591086917</v>
      </c>
      <c r="J16228">
        <v>0.30006890041329531</v>
      </c>
      <c r="K16228">
        <v>0.98652399179547545</v>
      </c>
      <c r="L16228">
        <v>1.4628658249188751</v>
      </c>
      <c r="M16228">
        <v>0.99998139343136794</v>
      </c>
      <c r="N16228">
        <v>1.0113079356164141</v>
      </c>
      <c r="O16228">
        <v>0.91938616937831175</v>
      </c>
      <c r="P16228">
        <v>1.6005875880999909</v>
      </c>
      <c r="Q16228">
        <v>0.51535649541781559</v>
      </c>
      <c r="R16228">
        <v>0.40585066845056739</v>
      </c>
      <c r="S16228">
        <v>1.616527190728426</v>
      </c>
      <c r="T16228">
        <v>0.85232528881117398</v>
      </c>
      <c r="U16228">
        <v>1.67152032969062</v>
      </c>
      <c r="V16228">
        <v>12.90689059560852</v>
      </c>
      <c r="W16228">
        <v>0.8135859575546095</v>
      </c>
      <c r="X16228">
        <v>0.99998993971516081</v>
      </c>
      <c r="Y16228">
        <v>23</v>
      </c>
      <c r="Z16228">
        <v>29</v>
      </c>
      <c r="AA16228" s="1" t="s">
        <v>45</v>
      </c>
      <c r="AB16228">
        <v>7.42</v>
      </c>
    </row>
    <row r="16229" spans="1:28" x14ac:dyDescent="0.3">
      <c r="A16229" s="1" t="s">
        <v>16273</v>
      </c>
      <c r="B16229">
        <v>1.5288093279057551</v>
      </c>
      <c r="C16229">
        <v>-1.132884611956597E-2</v>
      </c>
      <c r="D16229">
        <v>3.2973159131762189</v>
      </c>
      <c r="E16229">
        <v>0.36475800652332258</v>
      </c>
      <c r="F16229">
        <v>2.1007556477639149</v>
      </c>
      <c r="G16229">
        <v>0.28030975073249331</v>
      </c>
      <c r="H16229">
        <v>3.0231297861242261</v>
      </c>
      <c r="I16229">
        <v>0.81844475521632132</v>
      </c>
      <c r="J16229">
        <v>0.2377796292051329</v>
      </c>
      <c r="K16229">
        <v>0.98474005775014262</v>
      </c>
      <c r="L16229">
        <v>1.453181373371131</v>
      </c>
      <c r="M16229">
        <v>0.99999851979888521</v>
      </c>
      <c r="N16229">
        <v>1.011270219423748</v>
      </c>
      <c r="O16229">
        <v>0.93283240220285746</v>
      </c>
      <c r="P16229">
        <v>1.7383156688644401</v>
      </c>
      <c r="Q16229">
        <v>0.34885851430819481</v>
      </c>
      <c r="R16229">
        <v>0.16807845011998751</v>
      </c>
      <c r="S16229">
        <v>1.5618825497435731</v>
      </c>
      <c r="T16229">
        <v>0.78843051402313702</v>
      </c>
      <c r="U16229">
        <v>1.425260296419355</v>
      </c>
      <c r="V16229">
        <v>12.90689059560852</v>
      </c>
      <c r="W16229">
        <v>0.75296336421211696</v>
      </c>
      <c r="X16229">
        <v>0.99979810420687298</v>
      </c>
      <c r="Y16229">
        <v>23</v>
      </c>
      <c r="Z16229">
        <v>29</v>
      </c>
      <c r="AA16229" s="1" t="s">
        <v>47</v>
      </c>
      <c r="AB16229">
        <v>7.42</v>
      </c>
    </row>
    <row r="16230" spans="1:28" x14ac:dyDescent="0.3">
      <c r="A16230" s="1" t="s">
        <v>16274</v>
      </c>
      <c r="B16230">
        <v>1.7655565804130151</v>
      </c>
      <c r="C16230">
        <v>7.1868339256577762E-3</v>
      </c>
      <c r="D16230">
        <v>2.8497679318148279</v>
      </c>
      <c r="E16230">
        <v>0.24211969379468459</v>
      </c>
      <c r="F16230">
        <v>1.6076555379758199</v>
      </c>
      <c r="G16230">
        <v>0.20049364715353779</v>
      </c>
      <c r="H16230">
        <v>3.5873561966021512</v>
      </c>
      <c r="I16230">
        <v>0.81508358579038165</v>
      </c>
      <c r="J16230">
        <v>0.32039677295386082</v>
      </c>
      <c r="K16230">
        <v>0.9870621385141366</v>
      </c>
      <c r="L16230">
        <v>1.453838937190153</v>
      </c>
      <c r="M16230">
        <v>0.99999352870006031</v>
      </c>
      <c r="N16230">
        <v>1.0110221302368869</v>
      </c>
      <c r="O16230">
        <v>0.91938616937831175</v>
      </c>
      <c r="P16230">
        <v>0.94433820480701858</v>
      </c>
      <c r="Q16230">
        <v>0.58720557729170308</v>
      </c>
      <c r="R16230">
        <v>0.20554096957692641</v>
      </c>
      <c r="S16230">
        <v>1.5976399015735281</v>
      </c>
      <c r="T16230">
        <v>0.87276046092662707</v>
      </c>
      <c r="U16230">
        <v>1.697240622667278</v>
      </c>
      <c r="V16230">
        <v>12.90689059560852</v>
      </c>
      <c r="W16230">
        <v>0.83866254961210729</v>
      </c>
      <c r="X16230">
        <v>0.99998797764084757</v>
      </c>
      <c r="Y16230">
        <v>23</v>
      </c>
      <c r="Z16230">
        <v>29</v>
      </c>
      <c r="AA16230" s="1" t="s">
        <v>49</v>
      </c>
      <c r="AB16230">
        <v>7.42</v>
      </c>
    </row>
    <row r="16231" spans="1:28" x14ac:dyDescent="0.3">
      <c r="A16231" s="1" t="s">
        <v>16275</v>
      </c>
      <c r="B16231">
        <v>1.6721246825993989</v>
      </c>
      <c r="C16231">
        <v>-1.2759649019139509E-3</v>
      </c>
      <c r="D16231">
        <v>2.7152432272187048</v>
      </c>
      <c r="E16231">
        <v>0.22026639507738191</v>
      </c>
      <c r="F16231">
        <v>1.4980864550358599</v>
      </c>
      <c r="G16231">
        <v>0.1798511679405633</v>
      </c>
      <c r="H16231">
        <v>2.9738171632938299</v>
      </c>
      <c r="I16231">
        <v>0.77138838325316539</v>
      </c>
      <c r="J16231">
        <v>0.25746718815382852</v>
      </c>
      <c r="K16231">
        <v>0.98796794182171299</v>
      </c>
      <c r="L16231">
        <v>1.45082587124073</v>
      </c>
      <c r="M16231">
        <v>0.99999558385979403</v>
      </c>
      <c r="N16231">
        <v>1.0108493002317691</v>
      </c>
      <c r="O16231">
        <v>0.9109822738629707</v>
      </c>
      <c r="P16231">
        <v>1.5102144594198399</v>
      </c>
      <c r="Q16231">
        <v>0.64224468953927549</v>
      </c>
      <c r="R16231">
        <v>0.1769320517967414</v>
      </c>
      <c r="S16231">
        <v>1.574510105638474</v>
      </c>
      <c r="T16231">
        <v>0.88644361297786167</v>
      </c>
      <c r="U16231">
        <v>1.572738708311995</v>
      </c>
      <c r="V16231">
        <v>12.90689059560852</v>
      </c>
      <c r="W16231">
        <v>0.81916083174811383</v>
      </c>
      <c r="X16231">
        <v>0.99996257255912635</v>
      </c>
      <c r="Y16231">
        <v>23</v>
      </c>
      <c r="Z16231">
        <v>29</v>
      </c>
      <c r="AA16231" s="1" t="s">
        <v>51</v>
      </c>
      <c r="AB16231">
        <v>7.42</v>
      </c>
    </row>
    <row r="16232" spans="1:28" x14ac:dyDescent="0.3">
      <c r="A16232" s="1" t="s">
        <v>16276</v>
      </c>
      <c r="B16232">
        <v>1.6119289893713651</v>
      </c>
      <c r="C16232">
        <v>1.2177094668858079E-2</v>
      </c>
      <c r="D16232">
        <v>2.675438917337071</v>
      </c>
      <c r="E16232">
        <v>0.30106920881630311</v>
      </c>
      <c r="F16232">
        <v>1.693724726820568</v>
      </c>
      <c r="G16232">
        <v>0.2336374867843915</v>
      </c>
      <c r="H16232">
        <v>3.7363021405246148</v>
      </c>
      <c r="I16232">
        <v>0.75794370554940649</v>
      </c>
      <c r="J16232">
        <v>0.2855293524678843</v>
      </c>
      <c r="K16232">
        <v>0.98631755385147601</v>
      </c>
      <c r="L16232">
        <v>1.417285471282832</v>
      </c>
      <c r="M16232">
        <v>0.9999681815695296</v>
      </c>
      <c r="N16232">
        <v>1.0103024736235009</v>
      </c>
      <c r="O16232">
        <v>0.92106694848137993</v>
      </c>
      <c r="P16232">
        <v>1.4325669108397809</v>
      </c>
      <c r="Q16232">
        <v>0.45924923119580208</v>
      </c>
      <c r="R16232">
        <v>0.32098345484977853</v>
      </c>
      <c r="S16232">
        <v>1.6106939598349941</v>
      </c>
      <c r="T16232">
        <v>0.83383842184383794</v>
      </c>
      <c r="U16232">
        <v>1.513879120485295</v>
      </c>
      <c r="V16232">
        <v>12.90689059560852</v>
      </c>
      <c r="W16232">
        <v>0.80214564870895477</v>
      </c>
      <c r="X16232">
        <v>0.99999995048783719</v>
      </c>
      <c r="Y16232">
        <v>23</v>
      </c>
      <c r="Z16232">
        <v>29</v>
      </c>
      <c r="AA16232" s="1" t="s">
        <v>53</v>
      </c>
      <c r="AB16232">
        <v>7.42</v>
      </c>
    </row>
    <row r="16233" spans="1:28" x14ac:dyDescent="0.3">
      <c r="A16233" s="1" t="s">
        <v>16277</v>
      </c>
      <c r="B16233">
        <v>1.6703182401946861</v>
      </c>
      <c r="C16233">
        <v>-4.9688179538966981E-3</v>
      </c>
      <c r="D16233">
        <v>2.8416366341726169</v>
      </c>
      <c r="E16233">
        <v>0.1524027390393608</v>
      </c>
      <c r="F16233">
        <v>1.4353789426819661</v>
      </c>
      <c r="G16233">
        <v>0.18836535125502521</v>
      </c>
      <c r="H16233">
        <v>3.2057146899019542</v>
      </c>
      <c r="I16233">
        <v>0.81676417050335148</v>
      </c>
      <c r="J16233">
        <v>0.25012965338251031</v>
      </c>
      <c r="K16233">
        <v>0.98859567652096225</v>
      </c>
      <c r="L16233">
        <v>1.4810076995872521</v>
      </c>
      <c r="M16233">
        <v>0.99984379038206339</v>
      </c>
      <c r="N16233">
        <v>1.011711434660288</v>
      </c>
      <c r="O16233">
        <v>0.91938616937831175</v>
      </c>
      <c r="P16233">
        <v>0.29794801298997919</v>
      </c>
      <c r="Q16233">
        <v>0.84875133728452457</v>
      </c>
      <c r="R16233">
        <v>0.3772500346776767</v>
      </c>
      <c r="S16233">
        <v>1.5676448820979949</v>
      </c>
      <c r="T16233">
        <v>0.92635879040681401</v>
      </c>
      <c r="U16233">
        <v>1.5711983172609609</v>
      </c>
      <c r="V16233">
        <v>12.90689059560852</v>
      </c>
      <c r="W16233">
        <v>0.86187242801097474</v>
      </c>
      <c r="X16233">
        <v>0.99789645679305905</v>
      </c>
      <c r="Y16233">
        <v>23</v>
      </c>
      <c r="Z16233">
        <v>29</v>
      </c>
      <c r="AA16233" s="1" t="s">
        <v>55</v>
      </c>
      <c r="AB16233">
        <v>7.42</v>
      </c>
    </row>
    <row r="16234" spans="1:28" x14ac:dyDescent="0.3">
      <c r="A16234" s="1" t="s">
        <v>16278</v>
      </c>
      <c r="B16234">
        <v>1.5936118222708959</v>
      </c>
      <c r="C16234">
        <v>-4.8637202322051598E-3</v>
      </c>
      <c r="D16234">
        <v>2.932002307786989</v>
      </c>
      <c r="E16234">
        <v>0.31883888200507587</v>
      </c>
      <c r="F16234">
        <v>1.8571288306608911</v>
      </c>
      <c r="G16234">
        <v>0.26289213995587191</v>
      </c>
      <c r="H16234">
        <v>3.3192452442527061</v>
      </c>
      <c r="I16234">
        <v>0.81508358579038165</v>
      </c>
      <c r="J16234">
        <v>0.25706603229317182</v>
      </c>
      <c r="K16234">
        <v>0.98780867312781528</v>
      </c>
      <c r="L16234">
        <v>1.4443684364279761</v>
      </c>
      <c r="M16234">
        <v>0.99996563705354169</v>
      </c>
      <c r="N16234">
        <v>1.010946542011157</v>
      </c>
      <c r="O16234">
        <v>0.93283240220285746</v>
      </c>
      <c r="P16234">
        <v>1.579269082381477</v>
      </c>
      <c r="Q16234">
        <v>0.42580727577428967</v>
      </c>
      <c r="R16234">
        <v>0.23915489625660599</v>
      </c>
      <c r="S16234">
        <v>1.586202604984936</v>
      </c>
      <c r="T16234">
        <v>0.82152458898994807</v>
      </c>
      <c r="U16234">
        <v>1.4829487267674191</v>
      </c>
      <c r="V16234">
        <v>12.90689059560852</v>
      </c>
      <c r="W16234">
        <v>0.79387599305530299</v>
      </c>
      <c r="X16234">
        <v>0.99999807117166184</v>
      </c>
      <c r="Y16234">
        <v>23</v>
      </c>
      <c r="Z16234">
        <v>29</v>
      </c>
      <c r="AA16234" s="1" t="s">
        <v>57</v>
      </c>
      <c r="AB16234">
        <v>7.42</v>
      </c>
    </row>
    <row r="16235" spans="1:28" x14ac:dyDescent="0.3">
      <c r="A16235" s="1" t="s">
        <v>16279</v>
      </c>
      <c r="B16235">
        <v>1.550531478105692</v>
      </c>
      <c r="C16235">
        <v>4.4093792886945588E-4</v>
      </c>
      <c r="D16235">
        <v>3.2159953455509518</v>
      </c>
      <c r="E16235">
        <v>0.34370509009737699</v>
      </c>
      <c r="F16235">
        <v>2.0529644379827539</v>
      </c>
      <c r="G16235">
        <v>0.30043595247156019</v>
      </c>
      <c r="H16235">
        <v>2.975066810514305</v>
      </c>
      <c r="I16235">
        <v>0.86045937304056785</v>
      </c>
      <c r="J16235">
        <v>0.21393570826151431</v>
      </c>
      <c r="K16235">
        <v>0.98704709019257486</v>
      </c>
      <c r="L16235">
        <v>1.496477014311735</v>
      </c>
      <c r="M16235">
        <v>0.99995448029427492</v>
      </c>
      <c r="N16235">
        <v>1.0123226522527169</v>
      </c>
      <c r="O16235">
        <v>0.89417448283228862</v>
      </c>
      <c r="P16235">
        <v>1.7943302281828539</v>
      </c>
      <c r="Q16235">
        <v>0.38266753537853693</v>
      </c>
      <c r="R16235">
        <v>0.30669976101764068</v>
      </c>
      <c r="S16235">
        <v>1.558508297710149</v>
      </c>
      <c r="T16235">
        <v>0.80383355473082885</v>
      </c>
      <c r="U16235">
        <v>1.4387094184594551</v>
      </c>
      <c r="V16235">
        <v>12.90689059560852</v>
      </c>
      <c r="W16235">
        <v>0.75861675786844351</v>
      </c>
      <c r="X16235">
        <v>0.99996861087978761</v>
      </c>
      <c r="Y16235">
        <v>23</v>
      </c>
      <c r="Z16235">
        <v>29</v>
      </c>
      <c r="AA16235" s="1" t="s">
        <v>59</v>
      </c>
      <c r="AB16235">
        <v>7.42</v>
      </c>
    </row>
    <row r="16236" spans="1:28" x14ac:dyDescent="0.3">
      <c r="A16236" s="1" t="s">
        <v>16280</v>
      </c>
      <c r="B16236">
        <v>1.6337331822710539</v>
      </c>
      <c r="C16236">
        <v>-8.7289659841798262E-3</v>
      </c>
      <c r="D16236">
        <v>3.3742478181363529</v>
      </c>
      <c r="E16236">
        <v>0.12000986396769731</v>
      </c>
      <c r="F16236">
        <v>1.4120902153555339</v>
      </c>
      <c r="G16236">
        <v>0.27352482550635138</v>
      </c>
      <c r="H16236">
        <v>2.4691119990723469</v>
      </c>
      <c r="I16236">
        <v>0.90415457557778423</v>
      </c>
      <c r="J16236">
        <v>0.1724877084617896</v>
      </c>
      <c r="K16236">
        <v>0.9870486257131903</v>
      </c>
      <c r="L16236">
        <v>1.601808151319192</v>
      </c>
      <c r="M16236">
        <v>0.99997943612359297</v>
      </c>
      <c r="N16236">
        <v>1.014373695144329</v>
      </c>
      <c r="O16236">
        <v>0.88408980821387928</v>
      </c>
      <c r="P16236">
        <v>1.5814534681593471</v>
      </c>
      <c r="Q16236">
        <v>0.97177087418000063</v>
      </c>
      <c r="R16236">
        <v>0.27461786930449089</v>
      </c>
      <c r="S16236">
        <v>1.517510247949962</v>
      </c>
      <c r="T16236">
        <v>0.94400657480709793</v>
      </c>
      <c r="U16236">
        <v>1.479706864924764</v>
      </c>
      <c r="V16236">
        <v>12.90689059560852</v>
      </c>
      <c r="W16236">
        <v>0.87564709520619255</v>
      </c>
      <c r="X16236">
        <v>0.99994065746934901</v>
      </c>
      <c r="Y16236">
        <v>23</v>
      </c>
      <c r="Z16236">
        <v>29</v>
      </c>
      <c r="AA16236" s="1" t="s">
        <v>61</v>
      </c>
      <c r="AB16236">
        <v>7.42</v>
      </c>
    </row>
    <row r="16237" spans="1:28" x14ac:dyDescent="0.3">
      <c r="A16237" s="1" t="s">
        <v>16281</v>
      </c>
      <c r="B16237">
        <v>1.6028515027075121</v>
      </c>
      <c r="C16237">
        <v>-7.387775899453719E-3</v>
      </c>
      <c r="D16237">
        <v>2.9305180396428341</v>
      </c>
      <c r="E16237">
        <v>0.29193648188138233</v>
      </c>
      <c r="F16237">
        <v>1.7871233306394561</v>
      </c>
      <c r="G16237">
        <v>0.27419242002091998</v>
      </c>
      <c r="H16237">
        <v>3.0070168961236492</v>
      </c>
      <c r="I16237">
        <v>0.81172241636444187</v>
      </c>
      <c r="J16237">
        <v>0.25869518908180722</v>
      </c>
      <c r="K16237">
        <v>0.98813152992323317</v>
      </c>
      <c r="L16237">
        <v>1.4443584821678399</v>
      </c>
      <c r="M16237">
        <v>0.99987021554405997</v>
      </c>
      <c r="N16237">
        <v>1.0110005375504341</v>
      </c>
      <c r="O16237">
        <v>0.92947084399672109</v>
      </c>
      <c r="P16237">
        <v>1.2630127480206961</v>
      </c>
      <c r="Q16237">
        <v>0.47737554912888741</v>
      </c>
      <c r="R16237">
        <v>0.30764570389734541</v>
      </c>
      <c r="S16237">
        <v>1.578638466791686</v>
      </c>
      <c r="T16237">
        <v>0.84006165766525454</v>
      </c>
      <c r="U16237">
        <v>1.4842687854917509</v>
      </c>
      <c r="V16237">
        <v>12.90689059560852</v>
      </c>
      <c r="W16237">
        <v>0.80594158789029469</v>
      </c>
      <c r="X16237">
        <v>0.99993126048730496</v>
      </c>
      <c r="Y16237">
        <v>23</v>
      </c>
      <c r="Z16237">
        <v>29</v>
      </c>
      <c r="AA16237" s="1" t="s">
        <v>63</v>
      </c>
      <c r="AB16237">
        <v>7.42</v>
      </c>
    </row>
    <row r="16238" spans="1:28" x14ac:dyDescent="0.3">
      <c r="A16238" s="1" t="s">
        <v>16282</v>
      </c>
      <c r="B16238">
        <v>2.018082503477526</v>
      </c>
      <c r="C16238">
        <v>-6.5564150239088006E-3</v>
      </c>
      <c r="D16238">
        <v>3.3154355421199568</v>
      </c>
      <c r="E16238">
        <v>4.541291918084564E-2</v>
      </c>
      <c r="F16238">
        <v>1.2432931726685359</v>
      </c>
      <c r="G16238">
        <v>0.17655771690183339</v>
      </c>
      <c r="H16238">
        <v>5.135112454355065</v>
      </c>
      <c r="I16238">
        <v>0.94280802397609098</v>
      </c>
      <c r="J16238">
        <v>0.20467840642246191</v>
      </c>
      <c r="K16238">
        <v>0.98829460317242002</v>
      </c>
      <c r="L16238">
        <v>1.7041916983805381</v>
      </c>
      <c r="M16238">
        <v>0.99996299466838734</v>
      </c>
      <c r="N16238">
        <v>1.0167763903904159</v>
      </c>
      <c r="O16238">
        <v>0.8370279933279694</v>
      </c>
      <c r="P16238">
        <v>1.025763991703551</v>
      </c>
      <c r="Q16238">
        <v>1.3669603042644489</v>
      </c>
      <c r="R16238">
        <v>0.38131429856834131</v>
      </c>
      <c r="S16238">
        <v>1.692094256947926</v>
      </c>
      <c r="T16238">
        <v>0.98087500488853097</v>
      </c>
      <c r="U16238">
        <v>1.987614091609577</v>
      </c>
      <c r="V16238">
        <v>12.90689059560852</v>
      </c>
      <c r="W16238">
        <v>0.89205581571065484</v>
      </c>
      <c r="X16238">
        <v>0.99985988953450633</v>
      </c>
      <c r="Y16238">
        <v>23</v>
      </c>
      <c r="Z16238">
        <v>2</v>
      </c>
      <c r="AA16238" s="1" t="s">
        <v>29</v>
      </c>
      <c r="AB16238">
        <v>6.79</v>
      </c>
    </row>
    <row r="16239" spans="1:28" x14ac:dyDescent="0.3">
      <c r="A16239" s="1" t="s">
        <v>16283</v>
      </c>
      <c r="B16239">
        <v>1.9951818751520409</v>
      </c>
      <c r="C16239">
        <v>-3.2015848125133139E-3</v>
      </c>
      <c r="D16239">
        <v>3.585478677801837</v>
      </c>
      <c r="E16239">
        <v>5.6409846420937319E-2</v>
      </c>
      <c r="F16239">
        <v>1.264495665151498</v>
      </c>
      <c r="G16239">
        <v>0.17935368507522181</v>
      </c>
      <c r="H16239">
        <v>4.9211026478557782</v>
      </c>
      <c r="I16239">
        <v>0.93608568512421153</v>
      </c>
      <c r="J16239">
        <v>0.2097942052223449</v>
      </c>
      <c r="K16239">
        <v>0.98637678367988846</v>
      </c>
      <c r="L16239">
        <v>1.681456115219776</v>
      </c>
      <c r="M16239">
        <v>0.99999558385979403</v>
      </c>
      <c r="N16239">
        <v>1.0164853143765951</v>
      </c>
      <c r="O16239">
        <v>0.86223967987399253</v>
      </c>
      <c r="P16239">
        <v>1.4638390541322861</v>
      </c>
      <c r="Q16239">
        <v>1.2934286794615979</v>
      </c>
      <c r="R16239">
        <v>0.41828446586758172</v>
      </c>
      <c r="S16239">
        <v>1.6757352335373139</v>
      </c>
      <c r="T16239">
        <v>0.9758030200351131</v>
      </c>
      <c r="U16239">
        <v>1.9635331833829239</v>
      </c>
      <c r="V16239">
        <v>12.90689059560852</v>
      </c>
      <c r="W16239">
        <v>0.89399970805610829</v>
      </c>
      <c r="X16239">
        <v>0.99999171634487594</v>
      </c>
      <c r="Y16239">
        <v>23</v>
      </c>
      <c r="Z16239">
        <v>2</v>
      </c>
      <c r="AA16239" s="1" t="s">
        <v>31</v>
      </c>
      <c r="AB16239">
        <v>6.79</v>
      </c>
    </row>
    <row r="16240" spans="1:28" x14ac:dyDescent="0.3">
      <c r="A16240" s="1" t="s">
        <v>16284</v>
      </c>
      <c r="B16240">
        <v>1.9649092703740141</v>
      </c>
      <c r="C16240">
        <v>2.4869810162905241E-2</v>
      </c>
      <c r="D16240">
        <v>2.7324129268668358</v>
      </c>
      <c r="E16240">
        <v>0.1197506757219373</v>
      </c>
      <c r="F16240">
        <v>1.3984160135239481</v>
      </c>
      <c r="G16240">
        <v>0.22374902180174919</v>
      </c>
      <c r="H16240">
        <v>4.5558861230350827</v>
      </c>
      <c r="I16240">
        <v>0.9125574991426334</v>
      </c>
      <c r="J16240">
        <v>0.27324218386345228</v>
      </c>
      <c r="K16240">
        <v>0.98712705351427377</v>
      </c>
      <c r="L16240">
        <v>1.603477867109931</v>
      </c>
      <c r="M16240">
        <v>0.99996299466838734</v>
      </c>
      <c r="N16240">
        <v>1.0139773880377949</v>
      </c>
      <c r="O16240">
        <v>0.87400513359547005</v>
      </c>
      <c r="P16240">
        <v>1.4418048083870481</v>
      </c>
      <c r="Q16240">
        <v>0.97380501357249538</v>
      </c>
      <c r="R16240">
        <v>0.49101690423008748</v>
      </c>
      <c r="S16240">
        <v>1.688590872052864</v>
      </c>
      <c r="T16240">
        <v>0.94414399729713616</v>
      </c>
      <c r="U16240">
        <v>1.9395069275972121</v>
      </c>
      <c r="V16240">
        <v>12.90689059560852</v>
      </c>
      <c r="W16240">
        <v>0.87720762512820982</v>
      </c>
      <c r="X16240">
        <v>0.99978709473418381</v>
      </c>
      <c r="Y16240">
        <v>23</v>
      </c>
      <c r="Z16240">
        <v>2</v>
      </c>
      <c r="AA16240" s="1" t="s">
        <v>33</v>
      </c>
      <c r="AB16240">
        <v>6.79</v>
      </c>
    </row>
    <row r="16241" spans="1:28" x14ac:dyDescent="0.3">
      <c r="A16241" s="1" t="s">
        <v>16285</v>
      </c>
      <c r="B16241">
        <v>1.9985469582387481</v>
      </c>
      <c r="C16241">
        <v>1.1886052350655211E-2</v>
      </c>
      <c r="D16241">
        <v>3.1160856054456678</v>
      </c>
      <c r="E16241">
        <v>6.6469123388308363E-2</v>
      </c>
      <c r="F16241">
        <v>1.2886476581332349</v>
      </c>
      <c r="G16241">
        <v>0.1941054695276577</v>
      </c>
      <c r="H16241">
        <v>4.4819965004824587</v>
      </c>
      <c r="I16241">
        <v>0.92432159213342246</v>
      </c>
      <c r="J16241">
        <v>0.22749610818856131</v>
      </c>
      <c r="K16241">
        <v>0.98841420343894881</v>
      </c>
      <c r="L16241">
        <v>1.666153646564102</v>
      </c>
      <c r="M16241">
        <v>0.99982088831395632</v>
      </c>
      <c r="N16241">
        <v>1.0156714565540781</v>
      </c>
      <c r="O16241">
        <v>0.86560123808012901</v>
      </c>
      <c r="P16241">
        <v>1.0636528830409899</v>
      </c>
      <c r="Q16241">
        <v>1.232014577339581</v>
      </c>
      <c r="R16241">
        <v>0.33673307450154699</v>
      </c>
      <c r="S16241">
        <v>1.6562658901421521</v>
      </c>
      <c r="T16241">
        <v>0.97104511915081559</v>
      </c>
      <c r="U16241">
        <v>1.959508050811309</v>
      </c>
      <c r="V16241">
        <v>12.90689059560852</v>
      </c>
      <c r="W16241">
        <v>0.89189978655888924</v>
      </c>
      <c r="X16241">
        <v>0.99974686335277474</v>
      </c>
      <c r="Y16241">
        <v>23</v>
      </c>
      <c r="Z16241">
        <v>2</v>
      </c>
      <c r="AA16241" s="1" t="s">
        <v>35</v>
      </c>
      <c r="AB16241">
        <v>6.79</v>
      </c>
    </row>
    <row r="16242" spans="1:28" x14ac:dyDescent="0.3">
      <c r="A16242" s="1" t="s">
        <v>16286</v>
      </c>
      <c r="B16242">
        <v>2.005423899220014</v>
      </c>
      <c r="C16242">
        <v>2.3789100891163709E-2</v>
      </c>
      <c r="D16242">
        <v>3.393939454774872</v>
      </c>
      <c r="E16242">
        <v>4.3450933913326842E-2</v>
      </c>
      <c r="F16242">
        <v>1.2285453613819961</v>
      </c>
      <c r="G16242">
        <v>0.14191672924320181</v>
      </c>
      <c r="H16242">
        <v>5.2888690092350421</v>
      </c>
      <c r="I16242">
        <v>0.94448860868906082</v>
      </c>
      <c r="J16242">
        <v>0.20325334087171271</v>
      </c>
      <c r="K16242">
        <v>0.98799641437187946</v>
      </c>
      <c r="L16242">
        <v>1.6965643470788609</v>
      </c>
      <c r="M16242">
        <v>0.99990740596610372</v>
      </c>
      <c r="N16242">
        <v>1.0166673032838121</v>
      </c>
      <c r="O16242">
        <v>0.84543188884331033</v>
      </c>
      <c r="P16242">
        <v>1.2232449142155439</v>
      </c>
      <c r="Q16242">
        <v>1.381052490671268</v>
      </c>
      <c r="R16242">
        <v>0.21476063843459389</v>
      </c>
      <c r="S16242">
        <v>1.687907790105492</v>
      </c>
      <c r="T16242">
        <v>0.98176500260906363</v>
      </c>
      <c r="U16242">
        <v>1.964875557276061</v>
      </c>
      <c r="V16242">
        <v>12.90689059560852</v>
      </c>
      <c r="W16242">
        <v>0.89422553354498835</v>
      </c>
      <c r="X16242">
        <v>0.99972054138206667</v>
      </c>
      <c r="Y16242">
        <v>23</v>
      </c>
      <c r="Z16242">
        <v>2</v>
      </c>
      <c r="AA16242" s="1" t="s">
        <v>37</v>
      </c>
      <c r="AB16242">
        <v>6.79</v>
      </c>
    </row>
    <row r="16243" spans="1:28" x14ac:dyDescent="0.3">
      <c r="A16243" s="1" t="s">
        <v>16287</v>
      </c>
      <c r="B16243">
        <v>1.973339114739858</v>
      </c>
      <c r="C16243">
        <v>3.1248414282762149E-2</v>
      </c>
      <c r="D16243">
        <v>3.923419100342858</v>
      </c>
      <c r="E16243">
        <v>2.8808950396548069E-2</v>
      </c>
      <c r="F16243">
        <v>1.199130098702385</v>
      </c>
      <c r="G16243">
        <v>0.14651552082759439</v>
      </c>
      <c r="H16243">
        <v>4.9096104818918169</v>
      </c>
      <c r="I16243">
        <v>0.94112743926312115</v>
      </c>
      <c r="J16243">
        <v>0.18163807318750991</v>
      </c>
      <c r="K16243">
        <v>0.98748241915124124</v>
      </c>
      <c r="L16243">
        <v>1.723417998053423</v>
      </c>
      <c r="M16243">
        <v>0.99986512627869228</v>
      </c>
      <c r="N16243">
        <v>1.0177649299285749</v>
      </c>
      <c r="O16243">
        <v>0.84207033063717407</v>
      </c>
      <c r="P16243">
        <v>0.90823302084865665</v>
      </c>
      <c r="Q16243">
        <v>1.4984230912586991</v>
      </c>
      <c r="R16243">
        <v>0.20705941787555149</v>
      </c>
      <c r="S16243">
        <v>1.692456205561375</v>
      </c>
      <c r="T16243">
        <v>0.98825330263069555</v>
      </c>
      <c r="U16243">
        <v>1.892931845330005</v>
      </c>
      <c r="V16243">
        <v>12.90689059560852</v>
      </c>
      <c r="W16243">
        <v>0.89521253351524088</v>
      </c>
      <c r="X16243">
        <v>0.99954105478518662</v>
      </c>
      <c r="Y16243">
        <v>23</v>
      </c>
      <c r="Z16243">
        <v>2</v>
      </c>
      <c r="AA16243" s="1" t="s">
        <v>39</v>
      </c>
      <c r="AB16243">
        <v>6.79</v>
      </c>
    </row>
    <row r="16244" spans="1:28" x14ac:dyDescent="0.3">
      <c r="A16244" s="1" t="s">
        <v>16288</v>
      </c>
      <c r="B16244">
        <v>1.9811720836827511</v>
      </c>
      <c r="C16244">
        <v>-7.1747336223513258E-3</v>
      </c>
      <c r="D16244">
        <v>3.946348769754755</v>
      </c>
      <c r="E16244">
        <v>3.7269458064757621E-2</v>
      </c>
      <c r="F16244">
        <v>1.2165358312466279</v>
      </c>
      <c r="G16244">
        <v>0.1441810579144141</v>
      </c>
      <c r="H16244">
        <v>5.1630141323819636</v>
      </c>
      <c r="I16244">
        <v>0.95457211696687994</v>
      </c>
      <c r="J16244">
        <v>0.1886712406720906</v>
      </c>
      <c r="K16244">
        <v>0.98780766157105382</v>
      </c>
      <c r="L16244">
        <v>1.711892542105816</v>
      </c>
      <c r="M16244">
        <v>0.99989419365252874</v>
      </c>
      <c r="N16244">
        <v>1.017418907382365</v>
      </c>
      <c r="O16244">
        <v>0.83534721422490121</v>
      </c>
      <c r="P16244">
        <v>1.001422266770966</v>
      </c>
      <c r="Q16244">
        <v>1.42781271289087</v>
      </c>
      <c r="R16244">
        <v>0.42219860751486271</v>
      </c>
      <c r="S16244">
        <v>1.6938128715570371</v>
      </c>
      <c r="T16244">
        <v>0.98453808263962772</v>
      </c>
      <c r="U16244">
        <v>1.9310571152545311</v>
      </c>
      <c r="V16244">
        <v>12.90689059560852</v>
      </c>
      <c r="W16244">
        <v>0.89445199801994824</v>
      </c>
      <c r="X16244">
        <v>0.99987836661993457</v>
      </c>
      <c r="Y16244">
        <v>23</v>
      </c>
      <c r="Z16244">
        <v>2</v>
      </c>
      <c r="AA16244" s="1" t="s">
        <v>41</v>
      </c>
      <c r="AB16244">
        <v>6.79</v>
      </c>
    </row>
    <row r="16245" spans="1:28" x14ac:dyDescent="0.3">
      <c r="A16245" s="1" t="s">
        <v>16289</v>
      </c>
      <c r="B16245">
        <v>1.9672626068171539</v>
      </c>
      <c r="C16245">
        <v>5.5935150793636979E-2</v>
      </c>
      <c r="D16245">
        <v>3.283559452816597</v>
      </c>
      <c r="E16245">
        <v>0.1050633834250379</v>
      </c>
      <c r="F16245">
        <v>1.368327610590838</v>
      </c>
      <c r="G16245">
        <v>0.2363156092208171</v>
      </c>
      <c r="H16245">
        <v>4.1925503198465428</v>
      </c>
      <c r="I16245">
        <v>0.9260021768463923</v>
      </c>
      <c r="J16245">
        <v>0.25315001106597829</v>
      </c>
      <c r="K16245">
        <v>0.98817792152490702</v>
      </c>
      <c r="L16245">
        <v>1.6256527045150411</v>
      </c>
      <c r="M16245">
        <v>0.99970608070375389</v>
      </c>
      <c r="N16245">
        <v>1.0148005241722351</v>
      </c>
      <c r="O16245">
        <v>0.87064357538933368</v>
      </c>
      <c r="P16245">
        <v>1.8218641336833701</v>
      </c>
      <c r="Q16245">
        <v>1.038061718531976</v>
      </c>
      <c r="R16245">
        <v>0.50491903108505554</v>
      </c>
      <c r="S16245">
        <v>1.665325756718667</v>
      </c>
      <c r="T16245">
        <v>0.95183056918833531</v>
      </c>
      <c r="U16245">
        <v>1.947597530900147</v>
      </c>
      <c r="V16245">
        <v>12.90689059560852</v>
      </c>
      <c r="W16245">
        <v>0.87896377374188928</v>
      </c>
      <c r="X16245">
        <v>0.99974644531334889</v>
      </c>
      <c r="Y16245">
        <v>23</v>
      </c>
      <c r="Z16245">
        <v>2</v>
      </c>
      <c r="AA16245" s="1" t="s">
        <v>43</v>
      </c>
      <c r="AB16245">
        <v>6.79</v>
      </c>
    </row>
    <row r="16246" spans="1:28" x14ac:dyDescent="0.3">
      <c r="A16246" s="1" t="s">
        <v>16290</v>
      </c>
      <c r="B16246">
        <v>1.9553014644619811</v>
      </c>
      <c r="C16246">
        <v>-3.2963284574105689E-2</v>
      </c>
      <c r="D16246">
        <v>2.9815930731843161</v>
      </c>
      <c r="E16246">
        <v>0.13405790048486221</v>
      </c>
      <c r="F16246">
        <v>1.424180242453797</v>
      </c>
      <c r="G16246">
        <v>0.20163811438191251</v>
      </c>
      <c r="H16246">
        <v>4.5932214675093057</v>
      </c>
      <c r="I16246">
        <v>0.90079340615184444</v>
      </c>
      <c r="J16246">
        <v>0.2792070357727357</v>
      </c>
      <c r="K16246">
        <v>0.98680779046109479</v>
      </c>
      <c r="L16246">
        <v>1.579465043796217</v>
      </c>
      <c r="M16246">
        <v>0.99999851979888521</v>
      </c>
      <c r="N16246">
        <v>1.013733795819163</v>
      </c>
      <c r="O16246">
        <v>0.89249370372922043</v>
      </c>
      <c r="P16246">
        <v>1.5880131008085401</v>
      </c>
      <c r="Q16246">
        <v>0.91666928968352668</v>
      </c>
      <c r="R16246">
        <v>0.44952958578767671</v>
      </c>
      <c r="S16246">
        <v>1.668128505437088</v>
      </c>
      <c r="T16246">
        <v>0.93646760465113477</v>
      </c>
      <c r="U16246">
        <v>1.920854360206105</v>
      </c>
      <c r="V16246">
        <v>12.90689059560852</v>
      </c>
      <c r="W16246">
        <v>0.87600091628733623</v>
      </c>
      <c r="X16246">
        <v>0.99999685284038509</v>
      </c>
      <c r="Y16246">
        <v>23</v>
      </c>
      <c r="Z16246">
        <v>2</v>
      </c>
      <c r="AA16246" s="1" t="s">
        <v>45</v>
      </c>
      <c r="AB16246">
        <v>6.79</v>
      </c>
    </row>
    <row r="16247" spans="1:28" x14ac:dyDescent="0.3">
      <c r="A16247" s="1" t="s">
        <v>16291</v>
      </c>
      <c r="B16247">
        <v>1.970497771242304</v>
      </c>
      <c r="C16247">
        <v>-5.4067420690637753E-2</v>
      </c>
      <c r="D16247">
        <v>3.3046975887095691</v>
      </c>
      <c r="E16247">
        <v>0.1085303241957587</v>
      </c>
      <c r="F16247">
        <v>1.3826046728209711</v>
      </c>
      <c r="G16247">
        <v>0.22640347535603619</v>
      </c>
      <c r="H16247">
        <v>4.3450917078200799</v>
      </c>
      <c r="I16247">
        <v>0.91591866856857318</v>
      </c>
      <c r="J16247">
        <v>0.25596094994014218</v>
      </c>
      <c r="K16247">
        <v>0.98648553352421253</v>
      </c>
      <c r="L16247">
        <v>1.6206260732003901</v>
      </c>
      <c r="M16247">
        <v>0.99997738094852373</v>
      </c>
      <c r="N16247">
        <v>1.014632046611347</v>
      </c>
      <c r="O16247">
        <v>0.8672820171831972</v>
      </c>
      <c r="P16247">
        <v>1.7594747409229701</v>
      </c>
      <c r="Q16247">
        <v>1.022335629076379</v>
      </c>
      <c r="R16247">
        <v>0.45281627732171348</v>
      </c>
      <c r="S16247">
        <v>1.6650538981955521</v>
      </c>
      <c r="T16247">
        <v>0.95003412351642558</v>
      </c>
      <c r="U16247">
        <v>1.947784790136867</v>
      </c>
      <c r="V16247">
        <v>12.90689059560852</v>
      </c>
      <c r="W16247">
        <v>0.87826182053670931</v>
      </c>
      <c r="X16247">
        <v>0.99999692853750943</v>
      </c>
      <c r="Y16247">
        <v>23</v>
      </c>
      <c r="Z16247">
        <v>2</v>
      </c>
      <c r="AA16247" s="1" t="s">
        <v>47</v>
      </c>
      <c r="AB16247">
        <v>6.79</v>
      </c>
    </row>
    <row r="16248" spans="1:28" x14ac:dyDescent="0.3">
      <c r="A16248" s="1" t="s">
        <v>16292</v>
      </c>
      <c r="B16248">
        <v>1.893311158312466</v>
      </c>
      <c r="C16248">
        <v>-2.2385633128400251E-2</v>
      </c>
      <c r="D16248">
        <v>2.8469443147660711</v>
      </c>
      <c r="E16248">
        <v>0.18574216833754939</v>
      </c>
      <c r="F16248">
        <v>1.5249530141547729</v>
      </c>
      <c r="G16248">
        <v>0.1770609619322652</v>
      </c>
      <c r="H16248">
        <v>4.7734985914950627</v>
      </c>
      <c r="I16248">
        <v>0.86886229660541714</v>
      </c>
      <c r="J16248">
        <v>0.30673992446398729</v>
      </c>
      <c r="K16248">
        <v>0.98859076498329423</v>
      </c>
      <c r="L16248">
        <v>1.51569983058664</v>
      </c>
      <c r="M16248">
        <v>0.99999352870006031</v>
      </c>
      <c r="N16248">
        <v>1.0124028880217879</v>
      </c>
      <c r="O16248">
        <v>0.91770539027524367</v>
      </c>
      <c r="P16248">
        <v>0.75513147658971103</v>
      </c>
      <c r="Q16248">
        <v>0.73989124474961221</v>
      </c>
      <c r="R16248">
        <v>0.41172833528780062</v>
      </c>
      <c r="S16248">
        <v>1.670428727128457</v>
      </c>
      <c r="T16248">
        <v>0.90723966929888045</v>
      </c>
      <c r="U16248">
        <v>1.8396505383459221</v>
      </c>
      <c r="V16248">
        <v>12.90689059560852</v>
      </c>
      <c r="W16248">
        <v>0.85289304647078223</v>
      </c>
      <c r="X16248">
        <v>0.9999950912988822</v>
      </c>
      <c r="Y16248">
        <v>23</v>
      </c>
      <c r="Z16248">
        <v>2</v>
      </c>
      <c r="AA16248" s="1" t="s">
        <v>49</v>
      </c>
      <c r="AB16248">
        <v>6.79</v>
      </c>
    </row>
    <row r="16249" spans="1:28" x14ac:dyDescent="0.3">
      <c r="A16249" s="1" t="s">
        <v>16293</v>
      </c>
      <c r="B16249">
        <v>1.8919007976063951</v>
      </c>
      <c r="C16249">
        <v>-2.8798549077085681E-2</v>
      </c>
      <c r="D16249">
        <v>2.6892550538060092</v>
      </c>
      <c r="E16249">
        <v>0.14948806095607739</v>
      </c>
      <c r="F16249">
        <v>1.4162558423653711</v>
      </c>
      <c r="G16249">
        <v>0.1629092662969257</v>
      </c>
      <c r="H16249">
        <v>4.9710662909351528</v>
      </c>
      <c r="I16249">
        <v>0.87390405074432675</v>
      </c>
      <c r="J16249">
        <v>0.24370772966652179</v>
      </c>
      <c r="K16249">
        <v>0.98689383152654153</v>
      </c>
      <c r="L16249">
        <v>1.5653136756687649</v>
      </c>
      <c r="M16249">
        <v>0.99999851979888521</v>
      </c>
      <c r="N16249">
        <v>1.013144346410362</v>
      </c>
      <c r="O16249">
        <v>0.90257837834762966</v>
      </c>
      <c r="P16249">
        <v>1.1504761582200269</v>
      </c>
      <c r="Q16249">
        <v>0.85929692823226955</v>
      </c>
      <c r="R16249">
        <v>0.42595114073004098</v>
      </c>
      <c r="S16249">
        <v>1.6764382401370559</v>
      </c>
      <c r="T16249">
        <v>0.9279846388296793</v>
      </c>
      <c r="U16249">
        <v>1.8393020829525091</v>
      </c>
      <c r="V16249">
        <v>12.90689059560852</v>
      </c>
      <c r="W16249">
        <v>0.85332903943532501</v>
      </c>
      <c r="X16249">
        <v>0.99999485305994429</v>
      </c>
      <c r="Y16249">
        <v>23</v>
      </c>
      <c r="Z16249">
        <v>2</v>
      </c>
      <c r="AA16249" s="1" t="s">
        <v>51</v>
      </c>
      <c r="AB16249">
        <v>6.79</v>
      </c>
    </row>
    <row r="16250" spans="1:28" x14ac:dyDescent="0.3">
      <c r="A16250" s="1" t="s">
        <v>16294</v>
      </c>
      <c r="B16250">
        <v>1.891592769569753</v>
      </c>
      <c r="C16250">
        <v>-2.669591694821016E-2</v>
      </c>
      <c r="D16250">
        <v>2.6994484214906409</v>
      </c>
      <c r="E16250">
        <v>0.1589310909880611</v>
      </c>
      <c r="F16250">
        <v>1.4439930194325601</v>
      </c>
      <c r="G16250">
        <v>0.18171137004078569</v>
      </c>
      <c r="H16250">
        <v>3.8096690062217369</v>
      </c>
      <c r="I16250">
        <v>0.86213995775353769</v>
      </c>
      <c r="J16250">
        <v>0.25964948932185727</v>
      </c>
      <c r="K16250">
        <v>0.98739896069167332</v>
      </c>
      <c r="L16250">
        <v>1.5543407476347291</v>
      </c>
      <c r="M16250">
        <v>0.99988010042912912</v>
      </c>
      <c r="N16250">
        <v>1.0127980829402199</v>
      </c>
      <c r="O16250">
        <v>0.912663052966039</v>
      </c>
      <c r="P16250">
        <v>1.263711660873553</v>
      </c>
      <c r="Q16250">
        <v>0.82659857167062833</v>
      </c>
      <c r="R16250">
        <v>0.41341405656419589</v>
      </c>
      <c r="S16250">
        <v>1.657669014202567</v>
      </c>
      <c r="T16250">
        <v>0.92269036918039227</v>
      </c>
      <c r="U16250">
        <v>1.8318218661194809</v>
      </c>
      <c r="V16250">
        <v>12.90689059560852</v>
      </c>
      <c r="W16250">
        <v>0.85839920247997059</v>
      </c>
      <c r="X16250">
        <v>0.99994769508993642</v>
      </c>
      <c r="Y16250">
        <v>23</v>
      </c>
      <c r="Z16250">
        <v>2</v>
      </c>
      <c r="AA16250" s="1" t="s">
        <v>53</v>
      </c>
      <c r="AB16250">
        <v>6.79</v>
      </c>
    </row>
    <row r="16251" spans="1:28" x14ac:dyDescent="0.3">
      <c r="A16251" s="1" t="s">
        <v>16295</v>
      </c>
      <c r="B16251">
        <v>1.9212084306662041</v>
      </c>
      <c r="C16251">
        <v>-1.9397373982545481E-2</v>
      </c>
      <c r="D16251">
        <v>2.8194610010675918</v>
      </c>
      <c r="E16251">
        <v>0.12805578394278799</v>
      </c>
      <c r="F16251">
        <v>1.3871144255862209</v>
      </c>
      <c r="G16251">
        <v>0.1586411128074858</v>
      </c>
      <c r="H16251">
        <v>4.8760950480688123</v>
      </c>
      <c r="I16251">
        <v>0.88398755902214587</v>
      </c>
      <c r="J16251">
        <v>0.25897215828639358</v>
      </c>
      <c r="K16251">
        <v>0.98739690782829881</v>
      </c>
      <c r="L16251">
        <v>1.577041801288066</v>
      </c>
      <c r="M16251">
        <v>0.99990309973943003</v>
      </c>
      <c r="N16251">
        <v>1.0135534922933109</v>
      </c>
      <c r="O16251">
        <v>0.89081292462615214</v>
      </c>
      <c r="P16251">
        <v>1.105427746421404</v>
      </c>
      <c r="Q16251">
        <v>0.93937200755180417</v>
      </c>
      <c r="R16251">
        <v>0.42244912989088251</v>
      </c>
      <c r="S16251">
        <v>1.6685928767762359</v>
      </c>
      <c r="T16251">
        <v>0.9397103671321736</v>
      </c>
      <c r="U16251">
        <v>1.8660445706645969</v>
      </c>
      <c r="V16251">
        <v>12.90689059560852</v>
      </c>
      <c r="W16251">
        <v>0.8774641242012613</v>
      </c>
      <c r="X16251">
        <v>0.99966227191372026</v>
      </c>
      <c r="Y16251">
        <v>23</v>
      </c>
      <c r="Z16251">
        <v>2</v>
      </c>
      <c r="AA16251" s="1" t="s">
        <v>55</v>
      </c>
      <c r="AB16251">
        <v>6.79</v>
      </c>
    </row>
    <row r="16252" spans="1:28" x14ac:dyDescent="0.3">
      <c r="A16252" s="1" t="s">
        <v>16296</v>
      </c>
      <c r="B16252">
        <v>1.9614082053327591</v>
      </c>
      <c r="C16252">
        <v>-4.2164568003340452E-2</v>
      </c>
      <c r="D16252">
        <v>2.9507733950123409</v>
      </c>
      <c r="E16252">
        <v>0.112921066522393</v>
      </c>
      <c r="F16252">
        <v>1.374461842780706</v>
      </c>
      <c r="G16252">
        <v>0.20589352148075271</v>
      </c>
      <c r="H16252">
        <v>3.6743061174587202</v>
      </c>
      <c r="I16252">
        <v>0.91087691442966368</v>
      </c>
      <c r="J16252">
        <v>0.25294558596476641</v>
      </c>
      <c r="K16252">
        <v>0.98618002156833706</v>
      </c>
      <c r="L16252">
        <v>1.6102131664004851</v>
      </c>
      <c r="M16252">
        <v>0.99999940057983583</v>
      </c>
      <c r="N16252">
        <v>1.01450556316777</v>
      </c>
      <c r="O16252">
        <v>0.88577058731694747</v>
      </c>
      <c r="P16252">
        <v>1.5998280606727631</v>
      </c>
      <c r="Q16252">
        <v>1.0025642537592601</v>
      </c>
      <c r="R16252">
        <v>0.47190930230423328</v>
      </c>
      <c r="S16252">
        <v>1.6501943640532</v>
      </c>
      <c r="T16252">
        <v>0.94774298497684106</v>
      </c>
      <c r="U16252">
        <v>1.935098086976248</v>
      </c>
      <c r="V16252">
        <v>12.90689059560852</v>
      </c>
      <c r="W16252">
        <v>0.88042534934255301</v>
      </c>
      <c r="X16252">
        <v>0.99999743432651034</v>
      </c>
      <c r="Y16252">
        <v>23</v>
      </c>
      <c r="Z16252">
        <v>2</v>
      </c>
      <c r="AA16252" s="1" t="s">
        <v>57</v>
      </c>
      <c r="AB16252">
        <v>6.79</v>
      </c>
    </row>
    <row r="16253" spans="1:28" x14ac:dyDescent="0.3">
      <c r="A16253" s="1" t="s">
        <v>16297</v>
      </c>
      <c r="B16253">
        <v>1.9725075360065989</v>
      </c>
      <c r="C16253">
        <v>-4.353086330095679E-2</v>
      </c>
      <c r="D16253">
        <v>3.3109080947934362</v>
      </c>
      <c r="E16253">
        <v>9.2705446075742035E-2</v>
      </c>
      <c r="F16253">
        <v>1.3528233179992299</v>
      </c>
      <c r="G16253">
        <v>0.24330395204111679</v>
      </c>
      <c r="H16253">
        <v>4.1567605178147273</v>
      </c>
      <c r="I16253">
        <v>0.92936334627233208</v>
      </c>
      <c r="J16253">
        <v>0.23649067088603601</v>
      </c>
      <c r="K16253">
        <v>0.98728216393732882</v>
      </c>
      <c r="L16253">
        <v>1.650492064931087</v>
      </c>
      <c r="M16253">
        <v>0.99996025441370817</v>
      </c>
      <c r="N16253">
        <v>1.0157028409645239</v>
      </c>
      <c r="O16253">
        <v>0.85215500525558341</v>
      </c>
      <c r="P16253">
        <v>1.7938627084803991</v>
      </c>
      <c r="Q16253">
        <v>1.095027487303186</v>
      </c>
      <c r="R16253">
        <v>0.43521764290350839</v>
      </c>
      <c r="S16253">
        <v>1.641737783694992</v>
      </c>
      <c r="T16253">
        <v>0.95814188276642442</v>
      </c>
      <c r="U16253">
        <v>1.9456971276144599</v>
      </c>
      <c r="V16253">
        <v>12.90689059560852</v>
      </c>
      <c r="W16253">
        <v>0.88388326902572922</v>
      </c>
      <c r="X16253">
        <v>0.99998013148320597</v>
      </c>
      <c r="Y16253">
        <v>23</v>
      </c>
      <c r="Z16253">
        <v>2</v>
      </c>
      <c r="AA16253" s="1" t="s">
        <v>59</v>
      </c>
      <c r="AB16253">
        <v>6.79</v>
      </c>
    </row>
    <row r="16254" spans="1:28" x14ac:dyDescent="0.3">
      <c r="A16254" s="1" t="s">
        <v>16298</v>
      </c>
      <c r="B16254">
        <v>2.0056039077201242</v>
      </c>
      <c r="C16254">
        <v>2.1051181443521472E-2</v>
      </c>
      <c r="D16254">
        <v>3.7608078947261792</v>
      </c>
      <c r="E16254">
        <v>3.2967214865946073E-2</v>
      </c>
      <c r="F16254">
        <v>1.2142841793900629</v>
      </c>
      <c r="G16254">
        <v>0.1578382869501134</v>
      </c>
      <c r="H16254">
        <v>4.6311413386058904</v>
      </c>
      <c r="I16254">
        <v>0.94280802397609098</v>
      </c>
      <c r="J16254">
        <v>0.19712683801297701</v>
      </c>
      <c r="K16254">
        <v>0.98686553478489125</v>
      </c>
      <c r="L16254">
        <v>1.7243436980350391</v>
      </c>
      <c r="M16254">
        <v>0.99993480902597587</v>
      </c>
      <c r="N16254">
        <v>1.0175429476380169</v>
      </c>
      <c r="O16254">
        <v>0.83198565601876473</v>
      </c>
      <c r="P16254">
        <v>1.340399069688337</v>
      </c>
      <c r="Q16254">
        <v>1.4628061347340271</v>
      </c>
      <c r="R16254">
        <v>0.37787586941339812</v>
      </c>
      <c r="S16254">
        <v>1.674244011108613</v>
      </c>
      <c r="T16254">
        <v>0.9864393164978571</v>
      </c>
      <c r="U16254">
        <v>1.9955658276851631</v>
      </c>
      <c r="V16254">
        <v>12.90689059560852</v>
      </c>
      <c r="W16254">
        <v>0.89501225285636299</v>
      </c>
      <c r="X16254">
        <v>0.99946617858256448</v>
      </c>
      <c r="Y16254">
        <v>23</v>
      </c>
      <c r="Z16254">
        <v>2</v>
      </c>
      <c r="AA16254" s="1" t="s">
        <v>61</v>
      </c>
      <c r="AB16254">
        <v>6.79</v>
      </c>
    </row>
    <row r="16255" spans="1:28" x14ac:dyDescent="0.3">
      <c r="A16255" s="1" t="s">
        <v>16299</v>
      </c>
      <c r="B16255">
        <v>2.0045619986103582</v>
      </c>
      <c r="C16255">
        <v>-3.6566429519090393E-2</v>
      </c>
      <c r="D16255">
        <v>3.30263998245265</v>
      </c>
      <c r="E16255">
        <v>4.3911646759131368E-2</v>
      </c>
      <c r="F16255">
        <v>1.2405556326437319</v>
      </c>
      <c r="G16255">
        <v>0.17380224279262391</v>
      </c>
      <c r="H16255">
        <v>4.6741848662222196</v>
      </c>
      <c r="I16255">
        <v>0.94616919340203076</v>
      </c>
      <c r="J16255">
        <v>0.21150160097425191</v>
      </c>
      <c r="K16255">
        <v>0.98758787952899019</v>
      </c>
      <c r="L16255">
        <v>1.6980698691376039</v>
      </c>
      <c r="M16255">
        <v>0.99997943612359297</v>
      </c>
      <c r="N16255">
        <v>1.016682892029428</v>
      </c>
      <c r="O16255">
        <v>0.83870877243103759</v>
      </c>
      <c r="P16255">
        <v>1.5361276880494501</v>
      </c>
      <c r="Q16255">
        <v>1.3782037546264381</v>
      </c>
      <c r="R16255">
        <v>0.46671815387946081</v>
      </c>
      <c r="S16255">
        <v>1.6880864548219989</v>
      </c>
      <c r="T16255">
        <v>0.98155643135213289</v>
      </c>
      <c r="U16255">
        <v>1.9819494232371451</v>
      </c>
      <c r="V16255">
        <v>12.90689059560852</v>
      </c>
      <c r="W16255">
        <v>0.89279999380596964</v>
      </c>
      <c r="X16255">
        <v>0.99997614006552249</v>
      </c>
      <c r="Y16255">
        <v>23</v>
      </c>
      <c r="Z16255">
        <v>2</v>
      </c>
      <c r="AA16255" s="1" t="s">
        <v>63</v>
      </c>
      <c r="AB16255">
        <v>6.79</v>
      </c>
    </row>
    <row r="16256" spans="1:28" x14ac:dyDescent="0.3">
      <c r="A16256" s="1" t="s">
        <v>16300</v>
      </c>
      <c r="B16256">
        <v>2.0059433998185412</v>
      </c>
      <c r="C16256">
        <v>4.0546575151839903E-2</v>
      </c>
      <c r="D16256">
        <v>3.3835468469989189</v>
      </c>
      <c r="E16256">
        <v>4.311744723146408E-2</v>
      </c>
      <c r="F16256">
        <v>1.2296598270292489</v>
      </c>
      <c r="G16256">
        <v>0.14270544380872449</v>
      </c>
      <c r="H16256">
        <v>4.3515825604832141</v>
      </c>
      <c r="I16256">
        <v>0.95121094754094015</v>
      </c>
      <c r="J16256">
        <v>0.20563641023784829</v>
      </c>
      <c r="K16256">
        <v>0.9892681254388016</v>
      </c>
      <c r="L16256">
        <v>1.701610716735948</v>
      </c>
      <c r="M16256">
        <v>0.99996299466838734</v>
      </c>
      <c r="N16256">
        <v>1.016952839089212</v>
      </c>
      <c r="O16256">
        <v>0.84038955153410588</v>
      </c>
      <c r="P16256">
        <v>0.63933565483565413</v>
      </c>
      <c r="Q16256">
        <v>1.383621435080882</v>
      </c>
      <c r="R16256">
        <v>0.45090654660641988</v>
      </c>
      <c r="S16256">
        <v>1.6823832007607631</v>
      </c>
      <c r="T16256">
        <v>0.98191581583153931</v>
      </c>
      <c r="U16256">
        <v>1.9676345250813161</v>
      </c>
      <c r="V16256">
        <v>12.90689059560852</v>
      </c>
      <c r="W16256">
        <v>0.89324434194164304</v>
      </c>
      <c r="X16256">
        <v>0.9999520554448359</v>
      </c>
      <c r="Y16256">
        <v>23</v>
      </c>
      <c r="Z16256">
        <v>30</v>
      </c>
      <c r="AA16256" s="1" t="s">
        <v>29</v>
      </c>
      <c r="AB16256">
        <v>1.87</v>
      </c>
    </row>
    <row r="16257" spans="1:28" x14ac:dyDescent="0.3">
      <c r="A16257" s="1" t="s">
        <v>16301</v>
      </c>
      <c r="B16257">
        <v>1.932270221601077</v>
      </c>
      <c r="C16257">
        <v>-2.790672693706275E-2</v>
      </c>
      <c r="D16257">
        <v>3.5151336221339151</v>
      </c>
      <c r="E16257">
        <v>8.6693220512424646E-2</v>
      </c>
      <c r="F16257">
        <v>1.360686827387388</v>
      </c>
      <c r="G16257">
        <v>0.19563103823721359</v>
      </c>
      <c r="H16257">
        <v>3.5669219330294211</v>
      </c>
      <c r="I16257">
        <v>0.94784977811500049</v>
      </c>
      <c r="J16257">
        <v>0.20118214430517101</v>
      </c>
      <c r="K16257">
        <v>0.98752549532508449</v>
      </c>
      <c r="L16257">
        <v>1.6616657489723481</v>
      </c>
      <c r="M16257">
        <v>0.99942388060961007</v>
      </c>
      <c r="N16257">
        <v>1.015974563036923</v>
      </c>
      <c r="O16257">
        <v>0.85551656346171967</v>
      </c>
      <c r="P16257">
        <v>1.509035976874969</v>
      </c>
      <c r="Q16257">
        <v>1.123353703152971</v>
      </c>
      <c r="R16257">
        <v>0.3698671055131928</v>
      </c>
      <c r="S16257">
        <v>1.645347565801345</v>
      </c>
      <c r="T16257">
        <v>0.96115939740707423</v>
      </c>
      <c r="U16257">
        <v>1.847358780998354</v>
      </c>
      <c r="V16257">
        <v>12.90689059560852</v>
      </c>
      <c r="W16257">
        <v>0.88084151140351941</v>
      </c>
      <c r="X16257">
        <v>0.99900500592601771</v>
      </c>
      <c r="Y16257">
        <v>23</v>
      </c>
      <c r="Z16257">
        <v>30</v>
      </c>
      <c r="AA16257" s="1" t="s">
        <v>31</v>
      </c>
      <c r="AB16257">
        <v>1.87</v>
      </c>
    </row>
    <row r="16258" spans="1:28" x14ac:dyDescent="0.3">
      <c r="A16258" s="1" t="s">
        <v>16302</v>
      </c>
      <c r="B16258">
        <v>1.819176670580309</v>
      </c>
      <c r="C16258">
        <v>-1.6122684005552831E-2</v>
      </c>
      <c r="D16258">
        <v>2.8209529041917709</v>
      </c>
      <c r="E16258">
        <v>0.22752867733491139</v>
      </c>
      <c r="F16258">
        <v>1.675778283080406</v>
      </c>
      <c r="G16258">
        <v>0.22299091909526489</v>
      </c>
      <c r="H16258">
        <v>3.5633761249381499</v>
      </c>
      <c r="I16258">
        <v>0.84197294119789945</v>
      </c>
      <c r="J16258">
        <v>0.29706924039393151</v>
      </c>
      <c r="K16258">
        <v>0.98763625774436858</v>
      </c>
      <c r="L16258">
        <v>1.5059937703401349</v>
      </c>
      <c r="M16258">
        <v>0.99997522790588134</v>
      </c>
      <c r="N16258">
        <v>1.011936913985612</v>
      </c>
      <c r="O16258">
        <v>0.912663052966039</v>
      </c>
      <c r="P16258">
        <v>0.91128948315962632</v>
      </c>
      <c r="Q16258">
        <v>0.62352557610504267</v>
      </c>
      <c r="R16258">
        <v>0.26872611166529348</v>
      </c>
      <c r="S16258">
        <v>1.6221037713417279</v>
      </c>
      <c r="T16258">
        <v>0.88194104468523404</v>
      </c>
      <c r="U16258">
        <v>1.745287002737925</v>
      </c>
      <c r="V16258">
        <v>12.90689059560852</v>
      </c>
      <c r="W16258">
        <v>0.82339992637974879</v>
      </c>
      <c r="X16258">
        <v>0.99994064062858823</v>
      </c>
      <c r="Y16258">
        <v>23</v>
      </c>
      <c r="Z16258">
        <v>30</v>
      </c>
      <c r="AA16258" s="1" t="s">
        <v>33</v>
      </c>
      <c r="AB16258">
        <v>1.87</v>
      </c>
    </row>
    <row r="16259" spans="1:28" x14ac:dyDescent="0.3">
      <c r="A16259" s="1" t="s">
        <v>16303</v>
      </c>
      <c r="B16259">
        <v>2.016319610711633</v>
      </c>
      <c r="C16259">
        <v>3.5828387140505402E-2</v>
      </c>
      <c r="D16259">
        <v>2.9740034489739098</v>
      </c>
      <c r="E16259">
        <v>6.1964901243711609E-2</v>
      </c>
      <c r="F16259">
        <v>1.279490675514813</v>
      </c>
      <c r="G16259">
        <v>0.16748721344467049</v>
      </c>
      <c r="H16259">
        <v>4.489257926574874</v>
      </c>
      <c r="I16259">
        <v>0.94448860868906082</v>
      </c>
      <c r="J16259">
        <v>0.22980024514442651</v>
      </c>
      <c r="K16259">
        <v>0.98835411746049318</v>
      </c>
      <c r="L16259">
        <v>1.673200458207647</v>
      </c>
      <c r="M16259">
        <v>0.99998325287211476</v>
      </c>
      <c r="N16259">
        <v>1.016031979372805</v>
      </c>
      <c r="O16259">
        <v>0.84038955153410588</v>
      </c>
      <c r="P16259">
        <v>0.992441829943006</v>
      </c>
      <c r="Q16259">
        <v>1.258837775979347</v>
      </c>
      <c r="R16259">
        <v>0.38956914979106438</v>
      </c>
      <c r="S16259">
        <v>1.6853545588746921</v>
      </c>
      <c r="T16259">
        <v>0.97318911195629143</v>
      </c>
      <c r="U16259">
        <v>1.99309987267216</v>
      </c>
      <c r="V16259">
        <v>12.90689059560852</v>
      </c>
      <c r="W16259">
        <v>0.89294267795913373</v>
      </c>
      <c r="X16259">
        <v>0.99988252867647542</v>
      </c>
      <c r="Y16259">
        <v>23</v>
      </c>
      <c r="Z16259">
        <v>30</v>
      </c>
      <c r="AA16259" s="1" t="s">
        <v>35</v>
      </c>
      <c r="AB16259">
        <v>1.87</v>
      </c>
    </row>
    <row r="16260" spans="1:28" x14ac:dyDescent="0.3">
      <c r="A16260" s="1" t="s">
        <v>16304</v>
      </c>
      <c r="B16260">
        <v>2.0056480997652861</v>
      </c>
      <c r="C16260">
        <v>1.625320941409036E-2</v>
      </c>
      <c r="D16260">
        <v>2.9515141130914131</v>
      </c>
      <c r="E16260">
        <v>6.5821889832339928E-2</v>
      </c>
      <c r="F16260">
        <v>1.2894976417664681</v>
      </c>
      <c r="G16260">
        <v>0.14733258962696211</v>
      </c>
      <c r="H16260">
        <v>5.9723841180468096</v>
      </c>
      <c r="I16260">
        <v>0.9209604227074828</v>
      </c>
      <c r="J16260">
        <v>0.23775824144344049</v>
      </c>
      <c r="K16260">
        <v>0.9880412959690017</v>
      </c>
      <c r="L16260">
        <v>1.654562986943332</v>
      </c>
      <c r="M16260">
        <v>0.99995144642873746</v>
      </c>
      <c r="N16260">
        <v>1.0157028409645239</v>
      </c>
      <c r="O16260">
        <v>0.86223967987399253</v>
      </c>
      <c r="P16260">
        <v>1.272658734479813</v>
      </c>
      <c r="Q16260">
        <v>1.2358065814324359</v>
      </c>
      <c r="R16260">
        <v>0.38154875944940658</v>
      </c>
      <c r="S16260">
        <v>1.701374365363703</v>
      </c>
      <c r="T16260">
        <v>0.9713545316297072</v>
      </c>
      <c r="U16260">
        <v>1.9509536596422119</v>
      </c>
      <c r="V16260">
        <v>12.90689059560852</v>
      </c>
      <c r="W16260">
        <v>0.89091796068177487</v>
      </c>
      <c r="X16260">
        <v>0.99998183916311367</v>
      </c>
      <c r="Y16260">
        <v>23</v>
      </c>
      <c r="Z16260">
        <v>30</v>
      </c>
      <c r="AA16260" s="1" t="s">
        <v>37</v>
      </c>
      <c r="AB16260">
        <v>1.87</v>
      </c>
    </row>
    <row r="16261" spans="1:28" x14ac:dyDescent="0.3">
      <c r="A16261" s="1" t="s">
        <v>16305</v>
      </c>
      <c r="B16261">
        <v>2.0223697008268791</v>
      </c>
      <c r="C16261">
        <v>-1.6117980355794259E-3</v>
      </c>
      <c r="D16261">
        <v>3.7558848296324778</v>
      </c>
      <c r="E16261">
        <v>2.6108114112697339E-2</v>
      </c>
      <c r="F16261">
        <v>1.192522194174972</v>
      </c>
      <c r="G16261">
        <v>0.1414041601154403</v>
      </c>
      <c r="H16261">
        <v>5.2731621555830186</v>
      </c>
      <c r="I16261">
        <v>0.94448860868906082</v>
      </c>
      <c r="J16261">
        <v>0.19294750096467</v>
      </c>
      <c r="K16261">
        <v>0.98790721018163941</v>
      </c>
      <c r="L16261">
        <v>1.734709791316057</v>
      </c>
      <c r="M16261">
        <v>0.99996025441370817</v>
      </c>
      <c r="N16261">
        <v>1.0178629104890771</v>
      </c>
      <c r="O16261">
        <v>0.81685864409115083</v>
      </c>
      <c r="P16261">
        <v>1.3085536077729469</v>
      </c>
      <c r="Q16261">
        <v>1.523147407629067</v>
      </c>
      <c r="R16261">
        <v>0.46210334628020072</v>
      </c>
      <c r="S16261">
        <v>1.7109146096589001</v>
      </c>
      <c r="T16261">
        <v>0.98941849933627013</v>
      </c>
      <c r="U16261">
        <v>2.0035091753608909</v>
      </c>
      <c r="V16261">
        <v>12.90689059560852</v>
      </c>
      <c r="W16261">
        <v>0.89626947156584469</v>
      </c>
      <c r="X16261">
        <v>0.99991688005567547</v>
      </c>
      <c r="Y16261">
        <v>23</v>
      </c>
      <c r="Z16261">
        <v>30</v>
      </c>
      <c r="AA16261" s="1" t="s">
        <v>39</v>
      </c>
      <c r="AB16261">
        <v>1.87</v>
      </c>
    </row>
    <row r="16262" spans="1:28" x14ac:dyDescent="0.3">
      <c r="A16262" s="1" t="s">
        <v>16306</v>
      </c>
      <c r="B16262">
        <v>1.994046373727697</v>
      </c>
      <c r="C16262">
        <v>5.6770474673272453E-2</v>
      </c>
      <c r="D16262">
        <v>3.439196585277609</v>
      </c>
      <c r="E16262">
        <v>5.8012809296644208E-2</v>
      </c>
      <c r="F16262">
        <v>1.2638592712423999</v>
      </c>
      <c r="G16262">
        <v>0.1566112005894211</v>
      </c>
      <c r="H16262">
        <v>4.1863625539486291</v>
      </c>
      <c r="I16262">
        <v>0.94953036282797032</v>
      </c>
      <c r="J16262">
        <v>0.22486873407803989</v>
      </c>
      <c r="K16262">
        <v>0.98799301146910146</v>
      </c>
      <c r="L16262">
        <v>1.6767281823821021</v>
      </c>
      <c r="M16262">
        <v>0.99999352870006031</v>
      </c>
      <c r="N16262">
        <v>1.016011103260019</v>
      </c>
      <c r="O16262">
        <v>0.84543188884331033</v>
      </c>
      <c r="P16262">
        <v>1.196858680814874</v>
      </c>
      <c r="Q16262">
        <v>1.283546535767953</v>
      </c>
      <c r="R16262">
        <v>0.44519973589707779</v>
      </c>
      <c r="S16262">
        <v>1.687453509742777</v>
      </c>
      <c r="T16262">
        <v>0.97505223514904826</v>
      </c>
      <c r="U16262">
        <v>1.9513179930727309</v>
      </c>
      <c r="V16262">
        <v>12.90689059560852</v>
      </c>
      <c r="W16262">
        <v>0.89231445873232196</v>
      </c>
      <c r="X16262">
        <v>0.99999373647159462</v>
      </c>
      <c r="Y16262">
        <v>23</v>
      </c>
      <c r="Z16262">
        <v>30</v>
      </c>
      <c r="AA16262" s="1" t="s">
        <v>41</v>
      </c>
      <c r="AB16262">
        <v>1.87</v>
      </c>
    </row>
    <row r="16263" spans="1:28" x14ac:dyDescent="0.3">
      <c r="A16263" s="1" t="s">
        <v>16307</v>
      </c>
      <c r="B16263">
        <v>1.733421072764616</v>
      </c>
      <c r="C16263">
        <v>-4.3868831033364586E-3</v>
      </c>
      <c r="D16263">
        <v>3.2930679785211159</v>
      </c>
      <c r="E16263">
        <v>0.26097336581302188</v>
      </c>
      <c r="F16263">
        <v>1.8053310334899439</v>
      </c>
      <c r="G16263">
        <v>0.23635133356772539</v>
      </c>
      <c r="H16263">
        <v>3.3128110640909072</v>
      </c>
      <c r="I16263">
        <v>0.86550112717947747</v>
      </c>
      <c r="J16263">
        <v>0.24665016962570499</v>
      </c>
      <c r="K16263">
        <v>0.98694106344117238</v>
      </c>
      <c r="L16263">
        <v>1.5281642878478541</v>
      </c>
      <c r="M16263">
        <v>0.99998501444608512</v>
      </c>
      <c r="N16263">
        <v>1.0125525452445789</v>
      </c>
      <c r="O16263">
        <v>0.89753604103842499</v>
      </c>
      <c r="P16263">
        <v>1.4617578226483461</v>
      </c>
      <c r="Q16263">
        <v>0.54304961149000541</v>
      </c>
      <c r="R16263">
        <v>0.37672594969366258</v>
      </c>
      <c r="S16263">
        <v>1.5802998778481481</v>
      </c>
      <c r="T16263">
        <v>0.86063218919122664</v>
      </c>
      <c r="U16263">
        <v>1.6525186679434529</v>
      </c>
      <c r="V16263">
        <v>12.90689059560852</v>
      </c>
      <c r="W16263">
        <v>0.79603167026165067</v>
      </c>
      <c r="X16263">
        <v>0.9997756302674814</v>
      </c>
      <c r="Y16263">
        <v>23</v>
      </c>
      <c r="Z16263">
        <v>30</v>
      </c>
      <c r="AA16263" s="1" t="s">
        <v>43</v>
      </c>
      <c r="AB16263">
        <v>1.87</v>
      </c>
    </row>
    <row r="16264" spans="1:28" x14ac:dyDescent="0.3">
      <c r="A16264" s="1" t="s">
        <v>16308</v>
      </c>
      <c r="B16264">
        <v>1.849876525745034</v>
      </c>
      <c r="C16264">
        <v>-1.5397713606439821E-2</v>
      </c>
      <c r="D16264">
        <v>3.0660500060063081</v>
      </c>
      <c r="E16264">
        <v>0.214836187287406</v>
      </c>
      <c r="F16264">
        <v>1.640391877404499</v>
      </c>
      <c r="G16264">
        <v>0.2118137542491253</v>
      </c>
      <c r="H16264">
        <v>3.9006269143925101</v>
      </c>
      <c r="I16264">
        <v>0.85037586476274862</v>
      </c>
      <c r="J16264">
        <v>0.31219028092258061</v>
      </c>
      <c r="K16264">
        <v>0.9883831023672508</v>
      </c>
      <c r="L16264">
        <v>1.5063963213887761</v>
      </c>
      <c r="M16264">
        <v>0.99997297699537402</v>
      </c>
      <c r="N16264">
        <v>1.012001273565557</v>
      </c>
      <c r="O16264">
        <v>0.9109822738629707</v>
      </c>
      <c r="P16264">
        <v>1.0840969285361839</v>
      </c>
      <c r="Q16264">
        <v>0.65669388196874445</v>
      </c>
      <c r="R16264">
        <v>0.39325596287077741</v>
      </c>
      <c r="S16264">
        <v>1.6245242493919829</v>
      </c>
      <c r="T16264">
        <v>0.88978127576676247</v>
      </c>
      <c r="U16264">
        <v>1.7920832641817179</v>
      </c>
      <c r="V16264">
        <v>12.90689059560852</v>
      </c>
      <c r="W16264">
        <v>0.8333344608767036</v>
      </c>
      <c r="X16264">
        <v>0.99974391624885994</v>
      </c>
      <c r="Y16264">
        <v>23</v>
      </c>
      <c r="Z16264">
        <v>30</v>
      </c>
      <c r="AA16264" s="1" t="s">
        <v>45</v>
      </c>
      <c r="AB16264">
        <v>1.87</v>
      </c>
    </row>
    <row r="16265" spans="1:28" x14ac:dyDescent="0.3">
      <c r="A16265" s="1" t="s">
        <v>16309</v>
      </c>
      <c r="B16265">
        <v>1.7492289396730361</v>
      </c>
      <c r="C16265">
        <v>-8.741190829816059E-3</v>
      </c>
      <c r="D16265">
        <v>3.3153934770631159</v>
      </c>
      <c r="E16265">
        <v>0.26201765602262223</v>
      </c>
      <c r="F16265">
        <v>1.802938008286483</v>
      </c>
      <c r="G16265">
        <v>0.23283915464527469</v>
      </c>
      <c r="H16265">
        <v>3.4001789614083862</v>
      </c>
      <c r="I16265">
        <v>0.86213995775353769</v>
      </c>
      <c r="J16265">
        <v>0.25665167650739662</v>
      </c>
      <c r="K16265">
        <v>0.98795347594244987</v>
      </c>
      <c r="L16265">
        <v>1.5127481755535841</v>
      </c>
      <c r="M16265">
        <v>0.99997522790588134</v>
      </c>
      <c r="N16265">
        <v>1.012247726284029</v>
      </c>
      <c r="O16265">
        <v>0.89753604103842499</v>
      </c>
      <c r="P16265">
        <v>1.535400889400885</v>
      </c>
      <c r="Q16265">
        <v>0.5407597945552971</v>
      </c>
      <c r="R16265">
        <v>0.3793139372246942</v>
      </c>
      <c r="S16265">
        <v>1.5840237035056339</v>
      </c>
      <c r="T16265">
        <v>0.85995164625949694</v>
      </c>
      <c r="U16265">
        <v>1.6685841083854109</v>
      </c>
      <c r="V16265">
        <v>12.90689059560852</v>
      </c>
      <c r="W16265">
        <v>0.80329879599657228</v>
      </c>
      <c r="X16265">
        <v>0.99963336858727037</v>
      </c>
      <c r="Y16265">
        <v>23</v>
      </c>
      <c r="Z16265">
        <v>30</v>
      </c>
      <c r="AA16265" s="1" t="s">
        <v>47</v>
      </c>
      <c r="AB16265">
        <v>1.87</v>
      </c>
    </row>
    <row r="16266" spans="1:28" x14ac:dyDescent="0.3">
      <c r="A16266" s="1" t="s">
        <v>16310</v>
      </c>
      <c r="B16266">
        <v>1.8597446742837589</v>
      </c>
      <c r="C16266">
        <v>-1.6407488671286049E-2</v>
      </c>
      <c r="D16266">
        <v>2.907151871031922</v>
      </c>
      <c r="E16266">
        <v>0.21042716564869141</v>
      </c>
      <c r="F16266">
        <v>1.582004762945681</v>
      </c>
      <c r="G16266">
        <v>0.18282419284629431</v>
      </c>
      <c r="H16266">
        <v>4.7953197242728676</v>
      </c>
      <c r="I16266">
        <v>0.84701469533680895</v>
      </c>
      <c r="J16266">
        <v>0.33393652552629061</v>
      </c>
      <c r="K16266">
        <v>0.98836926600284025</v>
      </c>
      <c r="L16266">
        <v>1.484867898988574</v>
      </c>
      <c r="M16266">
        <v>0.99991161431570985</v>
      </c>
      <c r="N16266">
        <v>1.011415643136176</v>
      </c>
      <c r="O16266">
        <v>0.93115162309978916</v>
      </c>
      <c r="P16266">
        <v>1.051559635561234</v>
      </c>
      <c r="Q16266">
        <v>0.66872135268899502</v>
      </c>
      <c r="R16266">
        <v>0.41788267306861832</v>
      </c>
      <c r="S16266">
        <v>1.678140258787622</v>
      </c>
      <c r="T16266">
        <v>0.89247298374267747</v>
      </c>
      <c r="U16266">
        <v>1.794315237733324</v>
      </c>
      <c r="V16266">
        <v>12.90689059560852</v>
      </c>
      <c r="W16266">
        <v>0.8465166052409725</v>
      </c>
      <c r="X16266">
        <v>0.99977240078917373</v>
      </c>
      <c r="Y16266">
        <v>23</v>
      </c>
      <c r="Z16266">
        <v>30</v>
      </c>
      <c r="AA16266" s="1" t="s">
        <v>49</v>
      </c>
      <c r="AB16266">
        <v>1.87</v>
      </c>
    </row>
    <row r="16267" spans="1:28" x14ac:dyDescent="0.3">
      <c r="A16267" s="1" t="s">
        <v>16311</v>
      </c>
      <c r="B16267">
        <v>1.951558563740599</v>
      </c>
      <c r="C16267">
        <v>8.1084101894466354E-3</v>
      </c>
      <c r="D16267">
        <v>2.8515830363371242</v>
      </c>
      <c r="E16267">
        <v>0.1260671533241858</v>
      </c>
      <c r="F16267">
        <v>1.409729843486111</v>
      </c>
      <c r="G16267">
        <v>0.1704222666634882</v>
      </c>
      <c r="H16267">
        <v>5.1631315582786099</v>
      </c>
      <c r="I16267">
        <v>0.90583516029075406</v>
      </c>
      <c r="J16267">
        <v>0.26636182690709859</v>
      </c>
      <c r="K16267">
        <v>0.98834878576485874</v>
      </c>
      <c r="L16267">
        <v>1.588954437804579</v>
      </c>
      <c r="M16267">
        <v>0.99999940057983583</v>
      </c>
      <c r="N16267">
        <v>1.013723195786967</v>
      </c>
      <c r="O16267">
        <v>0.88745136642001576</v>
      </c>
      <c r="P16267">
        <v>1.023436628256202</v>
      </c>
      <c r="Q16267">
        <v>0.94721229184957956</v>
      </c>
      <c r="R16267">
        <v>0.46585026800151041</v>
      </c>
      <c r="S16267">
        <v>1.6784640836832581</v>
      </c>
      <c r="T16267">
        <v>0.94077764989805779</v>
      </c>
      <c r="U16267">
        <v>1.9125126867581601</v>
      </c>
      <c r="V16267">
        <v>12.90689059560852</v>
      </c>
      <c r="W16267">
        <v>0.87575787542084227</v>
      </c>
      <c r="X16267">
        <v>0.99997243746240683</v>
      </c>
      <c r="Y16267">
        <v>23</v>
      </c>
      <c r="Z16267">
        <v>30</v>
      </c>
      <c r="AA16267" s="1" t="s">
        <v>51</v>
      </c>
      <c r="AB16267">
        <v>1.87</v>
      </c>
    </row>
    <row r="16268" spans="1:28" x14ac:dyDescent="0.3">
      <c r="A16268" s="1" t="s">
        <v>16312</v>
      </c>
      <c r="B16268">
        <v>1.9049818413572439</v>
      </c>
      <c r="C16268">
        <v>-1.718805462652773E-2</v>
      </c>
      <c r="D16268">
        <v>2.8411961501677681</v>
      </c>
      <c r="E16268">
        <v>0.14170818073867791</v>
      </c>
      <c r="F16268">
        <v>1.4436930602620759</v>
      </c>
      <c r="G16268">
        <v>0.19286434923313989</v>
      </c>
      <c r="H16268">
        <v>3.9355653245610678</v>
      </c>
      <c r="I16268">
        <v>0.9125574991426334</v>
      </c>
      <c r="J16268">
        <v>0.25613196692803941</v>
      </c>
      <c r="K16268">
        <v>0.98944948398267707</v>
      </c>
      <c r="L16268">
        <v>1.58154626886607</v>
      </c>
      <c r="M16268">
        <v>0.99996025441370817</v>
      </c>
      <c r="N16268">
        <v>1.0137655913776329</v>
      </c>
      <c r="O16268">
        <v>0.88913214552308395</v>
      </c>
      <c r="P16268">
        <v>1.1898139358251389</v>
      </c>
      <c r="Q16268">
        <v>0.88723474732322161</v>
      </c>
      <c r="R16268">
        <v>0.37637093588306009</v>
      </c>
      <c r="S16268">
        <v>1.642878552602768</v>
      </c>
      <c r="T16268">
        <v>0.93228796524956548</v>
      </c>
      <c r="U16268">
        <v>1.84908206971462</v>
      </c>
      <c r="V16268">
        <v>12.90689059560852</v>
      </c>
      <c r="W16268">
        <v>0.86966497492904926</v>
      </c>
      <c r="X16268">
        <v>0.99996342371622382</v>
      </c>
      <c r="Y16268">
        <v>23</v>
      </c>
      <c r="Z16268">
        <v>30</v>
      </c>
      <c r="AA16268" s="1" t="s">
        <v>53</v>
      </c>
      <c r="AB16268">
        <v>1.87</v>
      </c>
    </row>
    <row r="16269" spans="1:28" x14ac:dyDescent="0.3">
      <c r="A16269" s="1" t="s">
        <v>16313</v>
      </c>
      <c r="B16269">
        <v>1.979024874238356</v>
      </c>
      <c r="C16269">
        <v>4.5824074821232408E-3</v>
      </c>
      <c r="D16269">
        <v>3.1022354309495501</v>
      </c>
      <c r="E16269">
        <v>9.071328610398989E-2</v>
      </c>
      <c r="F16269">
        <v>1.339155274080748</v>
      </c>
      <c r="G16269">
        <v>0.1857461674626886</v>
      </c>
      <c r="H16269">
        <v>4.9093448962341766</v>
      </c>
      <c r="I16269">
        <v>0.9260021768463923</v>
      </c>
      <c r="J16269">
        <v>0.25331089009167662</v>
      </c>
      <c r="K16269">
        <v>0.98882141494330089</v>
      </c>
      <c r="L16269">
        <v>1.6309059620697259</v>
      </c>
      <c r="M16269">
        <v>0.99990309973943003</v>
      </c>
      <c r="N16269">
        <v>1.0148636541353271</v>
      </c>
      <c r="O16269">
        <v>0.85383578435865159</v>
      </c>
      <c r="P16269">
        <v>0.82417063977166594</v>
      </c>
      <c r="Q16269">
        <v>1.1029796174414159</v>
      </c>
      <c r="R16269">
        <v>0.38102575649410358</v>
      </c>
      <c r="S16269">
        <v>1.684349694293128</v>
      </c>
      <c r="T16269">
        <v>0.95914563243076945</v>
      </c>
      <c r="U16269">
        <v>1.9282587688364721</v>
      </c>
      <c r="V16269">
        <v>12.90689059560852</v>
      </c>
      <c r="W16269">
        <v>0.8888828157767098</v>
      </c>
      <c r="X16269">
        <v>0.99975113999918341</v>
      </c>
      <c r="Y16269">
        <v>23</v>
      </c>
      <c r="Z16269">
        <v>30</v>
      </c>
      <c r="AA16269" s="1" t="s">
        <v>55</v>
      </c>
      <c r="AB16269">
        <v>1.87</v>
      </c>
    </row>
    <row r="16270" spans="1:28" x14ac:dyDescent="0.3">
      <c r="A16270" s="1" t="s">
        <v>16314</v>
      </c>
      <c r="B16270">
        <v>1.923971700500186</v>
      </c>
      <c r="C16270">
        <v>-1.459347779087183E-2</v>
      </c>
      <c r="D16270">
        <v>3.15978177216713</v>
      </c>
      <c r="E16270">
        <v>0.13201327338254079</v>
      </c>
      <c r="F16270">
        <v>1.4644993343439521</v>
      </c>
      <c r="G16270">
        <v>0.203462778936256</v>
      </c>
      <c r="H16270">
        <v>4.0413094716543014</v>
      </c>
      <c r="I16270">
        <v>0.93104393098530192</v>
      </c>
      <c r="J16270">
        <v>0.25450959156244979</v>
      </c>
      <c r="K16270">
        <v>0.98809676398451807</v>
      </c>
      <c r="L16270">
        <v>1.6048812207743191</v>
      </c>
      <c r="M16270">
        <v>0.99977704094314179</v>
      </c>
      <c r="N16270">
        <v>1.0143156361593779</v>
      </c>
      <c r="O16270">
        <v>0.87904747090467461</v>
      </c>
      <c r="P16270">
        <v>1.299143901118057</v>
      </c>
      <c r="Q16270">
        <v>0.92368941435439766</v>
      </c>
      <c r="R16270">
        <v>0.34965192224987918</v>
      </c>
      <c r="S16270">
        <v>1.6310531880896111</v>
      </c>
      <c r="T16270">
        <v>0.93757586728428466</v>
      </c>
      <c r="U16270">
        <v>1.852500771650829</v>
      </c>
      <c r="V16270">
        <v>12.90689059560852</v>
      </c>
      <c r="W16270">
        <v>0.86662024754720357</v>
      </c>
      <c r="X16270">
        <v>0.99950113745615132</v>
      </c>
      <c r="Y16270">
        <v>23</v>
      </c>
      <c r="Z16270">
        <v>30</v>
      </c>
      <c r="AA16270" s="1" t="s">
        <v>57</v>
      </c>
      <c r="AB16270">
        <v>1.87</v>
      </c>
    </row>
    <row r="16271" spans="1:28" x14ac:dyDescent="0.3">
      <c r="A16271" s="1" t="s">
        <v>16315</v>
      </c>
      <c r="B16271">
        <v>1.7714732840724969</v>
      </c>
      <c r="C16271">
        <v>-3.1638245863003789E-3</v>
      </c>
      <c r="D16271">
        <v>3.1694052767888392</v>
      </c>
      <c r="E16271">
        <v>0.22763048311902229</v>
      </c>
      <c r="F16271">
        <v>1.718393529125035</v>
      </c>
      <c r="G16271">
        <v>0.23624578539669161</v>
      </c>
      <c r="H16271">
        <v>3.5733078937250329</v>
      </c>
      <c r="I16271">
        <v>0.89239048258699516</v>
      </c>
      <c r="J16271">
        <v>0.22587336767922001</v>
      </c>
      <c r="K16271">
        <v>0.9870239993940626</v>
      </c>
      <c r="L16271">
        <v>1.5692092114232861</v>
      </c>
      <c r="M16271">
        <v>0.99992365210776668</v>
      </c>
      <c r="N16271">
        <v>1.013548185932664</v>
      </c>
      <c r="O16271">
        <v>0.88408980821387928</v>
      </c>
      <c r="P16271">
        <v>1.6062864443460121</v>
      </c>
      <c r="Q16271">
        <v>0.62318940206955187</v>
      </c>
      <c r="R16271">
        <v>0.38558380556786159</v>
      </c>
      <c r="S16271">
        <v>1.5993712644578619</v>
      </c>
      <c r="T16271">
        <v>0.88187761007905474</v>
      </c>
      <c r="U16271">
        <v>1.6879591530667459</v>
      </c>
      <c r="V16271">
        <v>12.90689059560852</v>
      </c>
      <c r="W16271">
        <v>0.80880084276778508</v>
      </c>
      <c r="X16271">
        <v>0.9998769937015588</v>
      </c>
      <c r="Y16271">
        <v>23</v>
      </c>
      <c r="Z16271">
        <v>30</v>
      </c>
      <c r="AA16271" s="1" t="s">
        <v>59</v>
      </c>
      <c r="AB16271">
        <v>1.87</v>
      </c>
    </row>
    <row r="16272" spans="1:28" x14ac:dyDescent="0.3">
      <c r="A16272" s="1" t="s">
        <v>16316</v>
      </c>
      <c r="B16272">
        <v>2.006626461116964</v>
      </c>
      <c r="C16272">
        <v>-2.3365915351653221E-2</v>
      </c>
      <c r="D16272">
        <v>3.9150834913626378</v>
      </c>
      <c r="E16272">
        <v>3.2414842635166558E-2</v>
      </c>
      <c r="F16272">
        <v>1.2128517529659419</v>
      </c>
      <c r="G16272">
        <v>0.15805704759399641</v>
      </c>
      <c r="H16272">
        <v>5.1939769539852003</v>
      </c>
      <c r="I16272">
        <v>0.93104393098530192</v>
      </c>
      <c r="J16272">
        <v>0.19413167078982349</v>
      </c>
      <c r="K16272">
        <v>0.98895504653416144</v>
      </c>
      <c r="L16272">
        <v>1.722920491068578</v>
      </c>
      <c r="M16272">
        <v>0.99985993913051929</v>
      </c>
      <c r="N16272">
        <v>1.01733615677096</v>
      </c>
      <c r="O16272">
        <v>0.81181630678194627</v>
      </c>
      <c r="P16272">
        <v>0.58621651014288134</v>
      </c>
      <c r="Q16272">
        <v>1.467350109937962</v>
      </c>
      <c r="R16272">
        <v>0.41647668582337982</v>
      </c>
      <c r="S16272">
        <v>1.690558735975878</v>
      </c>
      <c r="T16272">
        <v>0.98668164316574392</v>
      </c>
      <c r="U16272">
        <v>1.970841023571086</v>
      </c>
      <c r="V16272">
        <v>12.90689059560852</v>
      </c>
      <c r="W16272">
        <v>0.89583059424141931</v>
      </c>
      <c r="X16272">
        <v>0.99981780126737063</v>
      </c>
      <c r="Y16272">
        <v>23</v>
      </c>
      <c r="Z16272">
        <v>30</v>
      </c>
      <c r="AA16272" s="1" t="s">
        <v>61</v>
      </c>
      <c r="AB16272">
        <v>1.87</v>
      </c>
    </row>
    <row r="16273" spans="1:28" x14ac:dyDescent="0.3">
      <c r="A16273" s="1" t="s">
        <v>16317</v>
      </c>
      <c r="B16273">
        <v>1.9877357998221521</v>
      </c>
      <c r="C16273">
        <v>4.3908727352404142E-3</v>
      </c>
      <c r="D16273">
        <v>3.581873520885714</v>
      </c>
      <c r="E16273">
        <v>4.2658117070508018E-2</v>
      </c>
      <c r="F16273">
        <v>1.244135531600441</v>
      </c>
      <c r="G16273">
        <v>0.17535596012302421</v>
      </c>
      <c r="H16273">
        <v>4.9896964473769287</v>
      </c>
      <c r="I16273">
        <v>0.95121094754094015</v>
      </c>
      <c r="J16273">
        <v>0.20520934688096881</v>
      </c>
      <c r="K16273">
        <v>0.98859780792360485</v>
      </c>
      <c r="L16273">
        <v>1.7030312399568279</v>
      </c>
      <c r="M16273">
        <v>0.99995741628913248</v>
      </c>
      <c r="N16273">
        <v>1.017108356487274</v>
      </c>
      <c r="O16273">
        <v>0.8370279933279694</v>
      </c>
      <c r="P16273">
        <v>0.56491865670761987</v>
      </c>
      <c r="Q16273">
        <v>1.3867638129229889</v>
      </c>
      <c r="R16273">
        <v>0.2378331037806232</v>
      </c>
      <c r="S16273">
        <v>1.678895614950892</v>
      </c>
      <c r="T16273">
        <v>0.98212331742330194</v>
      </c>
      <c r="U16273">
        <v>1.9303584432539489</v>
      </c>
      <c r="V16273">
        <v>12.90689059560852</v>
      </c>
      <c r="W16273">
        <v>0.88934866559766468</v>
      </c>
      <c r="X16273">
        <v>0.99966492554133168</v>
      </c>
      <c r="Y16273">
        <v>23</v>
      </c>
      <c r="Z16273">
        <v>30</v>
      </c>
      <c r="AA16273" s="1" t="s">
        <v>63</v>
      </c>
      <c r="AB16273">
        <v>1.87</v>
      </c>
    </row>
    <row r="16274" spans="1:28" x14ac:dyDescent="0.3">
      <c r="A16274" s="1" t="s">
        <v>16318</v>
      </c>
      <c r="B16274">
        <v>1.840404794708018</v>
      </c>
      <c r="C16274">
        <v>2.1097891232306539E-2</v>
      </c>
      <c r="D16274">
        <v>3.2792807369303412</v>
      </c>
      <c r="E16274">
        <v>4.309690034893169E-2</v>
      </c>
      <c r="F16274">
        <v>1.223104130720944</v>
      </c>
      <c r="G16274">
        <v>0.15035627791898501</v>
      </c>
      <c r="H16274">
        <v>3.274200879433228</v>
      </c>
      <c r="I16274">
        <v>0.94280802397609098</v>
      </c>
      <c r="J16274">
        <v>0.17179959757411309</v>
      </c>
      <c r="K16274">
        <v>0.98875338500782772</v>
      </c>
      <c r="L16274">
        <v>1.690510448487744</v>
      </c>
      <c r="M16274">
        <v>0.99996025441370817</v>
      </c>
      <c r="N16274">
        <v>1.016584135845144</v>
      </c>
      <c r="O16274">
        <v>0.85551656346171967</v>
      </c>
      <c r="P16274">
        <v>0.31149714073684942</v>
      </c>
      <c r="Q16274">
        <v>1.383539206500821</v>
      </c>
      <c r="R16274">
        <v>0.43592987738827199</v>
      </c>
      <c r="S16274">
        <v>1.595345136101465</v>
      </c>
      <c r="T16274">
        <v>0.98192510335162986</v>
      </c>
      <c r="U16274">
        <v>1.803093157267643</v>
      </c>
      <c r="V16274">
        <v>12.90689059560852</v>
      </c>
      <c r="W16274">
        <v>0.89533481364667444</v>
      </c>
      <c r="X16274">
        <v>0.99974281904807394</v>
      </c>
      <c r="Y16274">
        <v>23</v>
      </c>
      <c r="Z16274">
        <v>31</v>
      </c>
      <c r="AA16274" s="1" t="s">
        <v>29</v>
      </c>
      <c r="AB16274">
        <v>8.06</v>
      </c>
    </row>
    <row r="16275" spans="1:28" x14ac:dyDescent="0.3">
      <c r="A16275" s="1" t="s">
        <v>16319</v>
      </c>
      <c r="B16275">
        <v>1.7210687363445401</v>
      </c>
      <c r="C16275">
        <v>1.6653781322522931E-2</v>
      </c>
      <c r="D16275">
        <v>3.4135444982069831</v>
      </c>
      <c r="E16275">
        <v>9.2091688839767094E-2</v>
      </c>
      <c r="F16275">
        <v>1.3378557162943081</v>
      </c>
      <c r="G16275">
        <v>0.23258507434854089</v>
      </c>
      <c r="H16275">
        <v>3.3389860374429512</v>
      </c>
      <c r="I16275">
        <v>0.9209604227074828</v>
      </c>
      <c r="J16275">
        <v>0.19429183409474471</v>
      </c>
      <c r="K16275">
        <v>0.98758047641696656</v>
      </c>
      <c r="L16275">
        <v>1.607810476366148</v>
      </c>
      <c r="M16275">
        <v>0.99994175760386128</v>
      </c>
      <c r="N16275">
        <v>1.014458104143698</v>
      </c>
      <c r="O16275">
        <v>0.88240902911081109</v>
      </c>
      <c r="P16275">
        <v>1.1966106005604089</v>
      </c>
      <c r="Q16275">
        <v>1.09622969498931</v>
      </c>
      <c r="R16275">
        <v>0.47580590270005241</v>
      </c>
      <c r="S16275">
        <v>1.5858977544115589</v>
      </c>
      <c r="T16275">
        <v>0.95845153330562693</v>
      </c>
      <c r="U16275">
        <v>1.665640965297793</v>
      </c>
      <c r="V16275">
        <v>12.90689059560852</v>
      </c>
      <c r="W16275">
        <v>0.88749570881478879</v>
      </c>
      <c r="X16275">
        <v>0.99995667169136626</v>
      </c>
      <c r="Y16275">
        <v>23</v>
      </c>
      <c r="Z16275">
        <v>31</v>
      </c>
      <c r="AA16275" s="1" t="s">
        <v>31</v>
      </c>
      <c r="AB16275">
        <v>8.06</v>
      </c>
    </row>
    <row r="16276" spans="1:28" x14ac:dyDescent="0.3">
      <c r="A16276" s="1" t="s">
        <v>16320</v>
      </c>
      <c r="B16276">
        <v>1.750955216208617</v>
      </c>
      <c r="C16276">
        <v>-8.1913671076572214E-5</v>
      </c>
      <c r="D16276">
        <v>2.721654931197345</v>
      </c>
      <c r="E16276">
        <v>0.16925578573654709</v>
      </c>
      <c r="F16276">
        <v>1.5030092483655371</v>
      </c>
      <c r="G16276">
        <v>0.22124666751427549</v>
      </c>
      <c r="H16276">
        <v>3.6857535312456822</v>
      </c>
      <c r="I16276">
        <v>0.85205644947571857</v>
      </c>
      <c r="J16276">
        <v>0.27380403281178473</v>
      </c>
      <c r="K16276">
        <v>0.9875488107619711</v>
      </c>
      <c r="L16276">
        <v>1.510379872660109</v>
      </c>
      <c r="M16276">
        <v>0.99999988990243127</v>
      </c>
      <c r="N16276">
        <v>1.012076324373814</v>
      </c>
      <c r="O16276">
        <v>0.9109822738629707</v>
      </c>
      <c r="P16276">
        <v>0.97230617997414481</v>
      </c>
      <c r="Q16276">
        <v>0.79163854483940455</v>
      </c>
      <c r="R16276">
        <v>0.21379747821196171</v>
      </c>
      <c r="S16276">
        <v>1.611411642541388</v>
      </c>
      <c r="T16276">
        <v>0.91681345537780401</v>
      </c>
      <c r="U16276">
        <v>1.6794871802824221</v>
      </c>
      <c r="V16276">
        <v>12.90689059560852</v>
      </c>
      <c r="W16276">
        <v>0.85567882236861637</v>
      </c>
      <c r="X16276">
        <v>0.99997621084009691</v>
      </c>
      <c r="Y16276">
        <v>23</v>
      </c>
      <c r="Z16276">
        <v>31</v>
      </c>
      <c r="AA16276" s="1" t="s">
        <v>33</v>
      </c>
      <c r="AB16276">
        <v>8.06</v>
      </c>
    </row>
    <row r="16277" spans="1:28" x14ac:dyDescent="0.3">
      <c r="A16277" s="1" t="s">
        <v>16321</v>
      </c>
      <c r="B16277">
        <v>1.695946312215979</v>
      </c>
      <c r="C16277">
        <v>-1.1795157340207529E-2</v>
      </c>
      <c r="D16277">
        <v>2.9398210332945678</v>
      </c>
      <c r="E16277">
        <v>4.1807631502533603E-2</v>
      </c>
      <c r="F16277">
        <v>1.241019014277015</v>
      </c>
      <c r="G16277">
        <v>0.16844316642049059</v>
      </c>
      <c r="H16277">
        <v>3.2704088989662048</v>
      </c>
      <c r="I16277">
        <v>0.91927983799451285</v>
      </c>
      <c r="J16277">
        <v>0.17770793436865631</v>
      </c>
      <c r="K16277">
        <v>0.98632031110230844</v>
      </c>
      <c r="L16277">
        <v>1.6273514112711001</v>
      </c>
      <c r="M16277">
        <v>0.99989419365252874</v>
      </c>
      <c r="N16277">
        <v>1.014700513619613</v>
      </c>
      <c r="O16277">
        <v>0.87232435449240187</v>
      </c>
      <c r="P16277">
        <v>1.298526714719622</v>
      </c>
      <c r="Q16277">
        <v>1.3930940832386309</v>
      </c>
      <c r="R16277">
        <v>0.37757530175999809</v>
      </c>
      <c r="S16277">
        <v>1.58476475209019</v>
      </c>
      <c r="T16277">
        <v>0.98250684054501114</v>
      </c>
      <c r="U16277">
        <v>1.6464078202271919</v>
      </c>
      <c r="V16277">
        <v>12.90689059560852</v>
      </c>
      <c r="W16277">
        <v>0.89647871067230622</v>
      </c>
      <c r="X16277">
        <v>0.99972267576518203</v>
      </c>
      <c r="Y16277">
        <v>23</v>
      </c>
      <c r="Z16277">
        <v>31</v>
      </c>
      <c r="AA16277" s="1" t="s">
        <v>35</v>
      </c>
      <c r="AB16277">
        <v>8.06</v>
      </c>
    </row>
    <row r="16278" spans="1:28" x14ac:dyDescent="0.3">
      <c r="A16278" s="1" t="s">
        <v>16322</v>
      </c>
      <c r="B16278">
        <v>1.420942894473129</v>
      </c>
      <c r="C16278">
        <v>-4.2150271849690668E-2</v>
      </c>
      <c r="D16278">
        <v>3.0150276284146509</v>
      </c>
      <c r="E16278">
        <v>4.8552792149846202E-2</v>
      </c>
      <c r="F16278">
        <v>1.265379535385186</v>
      </c>
      <c r="G16278">
        <v>0.2095247202317653</v>
      </c>
      <c r="H16278">
        <v>2.707294018083807</v>
      </c>
      <c r="I16278">
        <v>0.90247399086481439</v>
      </c>
      <c r="J16278">
        <v>0.13600583548666731</v>
      </c>
      <c r="K16278">
        <v>0.98464889739134032</v>
      </c>
      <c r="L16278">
        <v>1.6003823146545919</v>
      </c>
      <c r="M16278">
        <v>0.99999558385979403</v>
      </c>
      <c r="N16278">
        <v>1.014373695144329</v>
      </c>
      <c r="O16278">
        <v>0.89921682014149329</v>
      </c>
      <c r="P16278">
        <v>1.2195479762899011</v>
      </c>
      <c r="Q16278">
        <v>1.345030680235886</v>
      </c>
      <c r="R16278">
        <v>0.31339412467998318</v>
      </c>
      <c r="S16278">
        <v>1.5166951191280209</v>
      </c>
      <c r="T16278">
        <v>0.9794411294381774</v>
      </c>
      <c r="U16278">
        <v>1.3395644526809061</v>
      </c>
      <c r="V16278">
        <v>12.90689059560852</v>
      </c>
      <c r="W16278">
        <v>0.89853304951897361</v>
      </c>
      <c r="X16278">
        <v>0.99977795729191565</v>
      </c>
      <c r="Y16278">
        <v>23</v>
      </c>
      <c r="Z16278">
        <v>31</v>
      </c>
      <c r="AA16278" s="1" t="s">
        <v>37</v>
      </c>
      <c r="AB16278">
        <v>8.06</v>
      </c>
    </row>
    <row r="16279" spans="1:28" x14ac:dyDescent="0.3">
      <c r="A16279" s="1" t="s">
        <v>16323</v>
      </c>
      <c r="B16279">
        <v>1.531176546228683</v>
      </c>
      <c r="C16279">
        <v>-4.4005712330251079E-2</v>
      </c>
      <c r="D16279">
        <v>3.5738087113086738</v>
      </c>
      <c r="E16279">
        <v>2.9816449718453399E-2</v>
      </c>
      <c r="F16279">
        <v>1.1934520065645491</v>
      </c>
      <c r="G16279">
        <v>0.16114937444963881</v>
      </c>
      <c r="H16279">
        <v>2.8899961991863332</v>
      </c>
      <c r="I16279">
        <v>0.93272451569827186</v>
      </c>
      <c r="J16279">
        <v>0.1128718272883968</v>
      </c>
      <c r="K16279">
        <v>0.98859369967838795</v>
      </c>
      <c r="L16279">
        <v>1.711422322767842</v>
      </c>
      <c r="M16279">
        <v>0.99994508508396229</v>
      </c>
      <c r="N16279">
        <v>1.0173930527278181</v>
      </c>
      <c r="O16279">
        <v>0.84038955153410588</v>
      </c>
      <c r="P16279">
        <v>0.90702500572789702</v>
      </c>
      <c r="Q16279">
        <v>1.48949429802712</v>
      </c>
      <c r="R16279">
        <v>0.37027944289252529</v>
      </c>
      <c r="S16279">
        <v>1.542805932598738</v>
      </c>
      <c r="T16279">
        <v>0.98781598803482629</v>
      </c>
      <c r="U16279">
        <v>1.438593434179481</v>
      </c>
      <c r="V16279">
        <v>12.90689059560852</v>
      </c>
      <c r="W16279">
        <v>0.89575206934921736</v>
      </c>
      <c r="X16279">
        <v>0.99938211655479314</v>
      </c>
      <c r="Y16279">
        <v>23</v>
      </c>
      <c r="Z16279">
        <v>31</v>
      </c>
      <c r="AA16279" s="1" t="s">
        <v>39</v>
      </c>
      <c r="AB16279">
        <v>8.06</v>
      </c>
    </row>
    <row r="16280" spans="1:28" x14ac:dyDescent="0.3">
      <c r="A16280" s="1" t="s">
        <v>16324</v>
      </c>
      <c r="B16280">
        <v>1.181865506007145</v>
      </c>
      <c r="C16280">
        <v>1.045585413687289E-2</v>
      </c>
      <c r="D16280">
        <v>3.3600539669141209</v>
      </c>
      <c r="E16280">
        <v>4.0952628666435703E-2</v>
      </c>
      <c r="F16280">
        <v>1.2061375889857071</v>
      </c>
      <c r="G16280">
        <v>0.1878734581860349</v>
      </c>
      <c r="H16280">
        <v>2.5176529108244061</v>
      </c>
      <c r="I16280">
        <v>0.94112743926312115</v>
      </c>
      <c r="J16280">
        <v>8.091549955657272E-2</v>
      </c>
      <c r="K16280">
        <v>0.98820621792769547</v>
      </c>
      <c r="L16280">
        <v>1.6697540021999551</v>
      </c>
      <c r="M16280">
        <v>0.99996299466838734</v>
      </c>
      <c r="N16280">
        <v>1.0159275696039161</v>
      </c>
      <c r="O16280">
        <v>0.86055890077092434</v>
      </c>
      <c r="P16280">
        <v>0.51643239436892752</v>
      </c>
      <c r="Q16280">
        <v>1.399407412028798</v>
      </c>
      <c r="R16280">
        <v>0.36449220812462252</v>
      </c>
      <c r="S16280">
        <v>1.4955507370415739</v>
      </c>
      <c r="T16280">
        <v>0.98289150228976208</v>
      </c>
      <c r="U16280">
        <v>1.085293201948202</v>
      </c>
      <c r="V16280">
        <v>12.90689059560852</v>
      </c>
      <c r="W16280">
        <v>0.89310822650765076</v>
      </c>
      <c r="X16280">
        <v>0.99914486315345985</v>
      </c>
      <c r="Y16280">
        <v>23</v>
      </c>
      <c r="Z16280">
        <v>31</v>
      </c>
      <c r="AA16280" s="1" t="s">
        <v>41</v>
      </c>
      <c r="AB16280">
        <v>8.06</v>
      </c>
    </row>
    <row r="16281" spans="1:28" x14ac:dyDescent="0.3">
      <c r="A16281" s="1" t="s">
        <v>16325</v>
      </c>
      <c r="B16281">
        <v>1.7265732269974621</v>
      </c>
      <c r="C16281">
        <v>-1.9172640559931949E-2</v>
      </c>
      <c r="D16281">
        <v>3.2623308751922862</v>
      </c>
      <c r="E16281">
        <v>0.1912357020122275</v>
      </c>
      <c r="F16281">
        <v>1.594441632528651</v>
      </c>
      <c r="G16281">
        <v>0.2630137396486672</v>
      </c>
      <c r="H16281">
        <v>3.3964595027459419</v>
      </c>
      <c r="I16281">
        <v>0.85877878832759802</v>
      </c>
      <c r="J16281">
        <v>0.25804180244438901</v>
      </c>
      <c r="K16281">
        <v>0.98737345575439028</v>
      </c>
      <c r="L16281">
        <v>1.517482428168397</v>
      </c>
      <c r="M16281">
        <v>0.99999108207878473</v>
      </c>
      <c r="N16281">
        <v>1.0124830803399749</v>
      </c>
      <c r="O16281">
        <v>0.90425915745069796</v>
      </c>
      <c r="P16281">
        <v>0.81339011461548294</v>
      </c>
      <c r="Q16281">
        <v>0.72348806078846573</v>
      </c>
      <c r="R16281">
        <v>0.40168564186320382</v>
      </c>
      <c r="S16281">
        <v>1.5936764181346139</v>
      </c>
      <c r="T16281">
        <v>0.90399807127519582</v>
      </c>
      <c r="U16281">
        <v>1.6652304201479879</v>
      </c>
      <c r="V16281">
        <v>12.90689059560852</v>
      </c>
      <c r="W16281">
        <v>0.8410806881315902</v>
      </c>
      <c r="X16281">
        <v>0.99995955912047108</v>
      </c>
      <c r="Y16281">
        <v>23</v>
      </c>
      <c r="Z16281">
        <v>31</v>
      </c>
      <c r="AA16281" s="1" t="s">
        <v>43</v>
      </c>
      <c r="AB16281">
        <v>8.06</v>
      </c>
    </row>
    <row r="16282" spans="1:28" x14ac:dyDescent="0.3">
      <c r="A16282" s="1" t="s">
        <v>16326</v>
      </c>
      <c r="B16282">
        <v>1.7358471166059319</v>
      </c>
      <c r="C16282">
        <v>2.3354736229511008E-2</v>
      </c>
      <c r="D16282">
        <v>3.2243354128694479</v>
      </c>
      <c r="E16282">
        <v>0.2382876460834186</v>
      </c>
      <c r="F16282">
        <v>1.672995856626081</v>
      </c>
      <c r="G16282">
        <v>0.24061529030919329</v>
      </c>
      <c r="H16282">
        <v>4.0718830764336671</v>
      </c>
      <c r="I16282">
        <v>0.81340300107741181</v>
      </c>
      <c r="J16282">
        <v>0.31849105471511518</v>
      </c>
      <c r="K16282">
        <v>0.98751999415783687</v>
      </c>
      <c r="L16282">
        <v>1.448661441742094</v>
      </c>
      <c r="M16282">
        <v>0.99995144642873746</v>
      </c>
      <c r="N16282">
        <v>1.010903331352734</v>
      </c>
      <c r="O16282">
        <v>0.92106694848137993</v>
      </c>
      <c r="P16282">
        <v>0.867012838711676</v>
      </c>
      <c r="Q16282">
        <v>0.59698284084457165</v>
      </c>
      <c r="R16282">
        <v>0.42570354075095429</v>
      </c>
      <c r="S16282">
        <v>1.6446206946583799</v>
      </c>
      <c r="T16282">
        <v>0.87518892168615881</v>
      </c>
      <c r="U16282">
        <v>1.622405754906538</v>
      </c>
      <c r="V16282">
        <v>12.90689059560852</v>
      </c>
      <c r="W16282">
        <v>0.83260634757001317</v>
      </c>
      <c r="X16282">
        <v>0.99984132093938394</v>
      </c>
      <c r="Y16282">
        <v>23</v>
      </c>
      <c r="Z16282">
        <v>31</v>
      </c>
      <c r="AA16282" s="1" t="s">
        <v>45</v>
      </c>
      <c r="AB16282">
        <v>8.06</v>
      </c>
    </row>
    <row r="16283" spans="1:28" x14ac:dyDescent="0.3">
      <c r="A16283" s="1" t="s">
        <v>16327</v>
      </c>
      <c r="B16283">
        <v>1.7433995562076099</v>
      </c>
      <c r="C16283">
        <v>8.5328750462849712E-3</v>
      </c>
      <c r="D16283">
        <v>3.2911158034609329</v>
      </c>
      <c r="E16283">
        <v>0.1956026016246229</v>
      </c>
      <c r="F16283">
        <v>1.6239236827391801</v>
      </c>
      <c r="G16283">
        <v>0.26128452208370417</v>
      </c>
      <c r="H16283">
        <v>3.7106401694176121</v>
      </c>
      <c r="I16283">
        <v>0.86382054246650763</v>
      </c>
      <c r="J16283">
        <v>0.28203949669136807</v>
      </c>
      <c r="K16283">
        <v>0.98612022485839756</v>
      </c>
      <c r="L16283">
        <v>1.5102605531077129</v>
      </c>
      <c r="M16283">
        <v>0.99995144642873746</v>
      </c>
      <c r="N16283">
        <v>1.0121620501417341</v>
      </c>
      <c r="O16283">
        <v>0.91434383206910708</v>
      </c>
      <c r="P16283">
        <v>0.65214189767730946</v>
      </c>
      <c r="Q16283">
        <v>0.71082505670247875</v>
      </c>
      <c r="R16283">
        <v>0.3901613085483604</v>
      </c>
      <c r="S16283">
        <v>1.6067880965658621</v>
      </c>
      <c r="T16283">
        <v>0.90140299970112103</v>
      </c>
      <c r="U16283">
        <v>1.662926184441434</v>
      </c>
      <c r="V16283">
        <v>12.90689059560852</v>
      </c>
      <c r="W16283">
        <v>0.83804262959430864</v>
      </c>
      <c r="X16283">
        <v>0.99959229998815302</v>
      </c>
      <c r="Y16283">
        <v>23</v>
      </c>
      <c r="Z16283">
        <v>31</v>
      </c>
      <c r="AA16283" s="1" t="s">
        <v>47</v>
      </c>
      <c r="AB16283">
        <v>8.06</v>
      </c>
    </row>
    <row r="16284" spans="1:28" x14ac:dyDescent="0.3">
      <c r="A16284" s="1" t="s">
        <v>16328</v>
      </c>
      <c r="B16284">
        <v>1.762408341542812</v>
      </c>
      <c r="C16284">
        <v>-3.5692020709505719E-3</v>
      </c>
      <c r="D16284">
        <v>2.9186800899895791</v>
      </c>
      <c r="E16284">
        <v>0.21692125031324841</v>
      </c>
      <c r="F16284">
        <v>1.5863645402579549</v>
      </c>
      <c r="G16284">
        <v>0.1932834450157595</v>
      </c>
      <c r="H16284">
        <v>4.2751162116738772</v>
      </c>
      <c r="I16284">
        <v>0.81508358579038165</v>
      </c>
      <c r="J16284">
        <v>0.32744221684101321</v>
      </c>
      <c r="K16284">
        <v>0.98844170298607015</v>
      </c>
      <c r="L16284">
        <v>1.454779004667176</v>
      </c>
      <c r="M16284">
        <v>0.99999558385979403</v>
      </c>
      <c r="N16284">
        <v>1.0108925267110309</v>
      </c>
      <c r="O16284">
        <v>0.93619396040899383</v>
      </c>
      <c r="P16284">
        <v>0.65548955393832964</v>
      </c>
      <c r="Q16284">
        <v>0.65116768694961946</v>
      </c>
      <c r="R16284">
        <v>0.32559616931486912</v>
      </c>
      <c r="S16284">
        <v>1.639956661698563</v>
      </c>
      <c r="T16284">
        <v>0.88850263631022852</v>
      </c>
      <c r="U16284">
        <v>1.683735935557106</v>
      </c>
      <c r="V16284">
        <v>12.90689059560852</v>
      </c>
      <c r="W16284">
        <v>0.84092029016545933</v>
      </c>
      <c r="X16284">
        <v>0.9998750180667495</v>
      </c>
      <c r="Y16284">
        <v>23</v>
      </c>
      <c r="Z16284">
        <v>31</v>
      </c>
      <c r="AA16284" s="1" t="s">
        <v>49</v>
      </c>
      <c r="AB16284">
        <v>8.06</v>
      </c>
    </row>
    <row r="16285" spans="1:28" x14ac:dyDescent="0.3">
      <c r="A16285" s="1" t="s">
        <v>16329</v>
      </c>
      <c r="B16285">
        <v>1.930278361312223</v>
      </c>
      <c r="C16285">
        <v>2.3317044989988659E-2</v>
      </c>
      <c r="D16285">
        <v>2.8275899812315601</v>
      </c>
      <c r="E16285">
        <v>0.13104599497958819</v>
      </c>
      <c r="F16285">
        <v>1.3976022904906149</v>
      </c>
      <c r="G16285">
        <v>0.14970225562682071</v>
      </c>
      <c r="H16285">
        <v>5.0410092849583394</v>
      </c>
      <c r="I16285">
        <v>0.87390405074432675</v>
      </c>
      <c r="J16285">
        <v>0.2407094806388016</v>
      </c>
      <c r="K16285">
        <v>0.98795922351778442</v>
      </c>
      <c r="L16285">
        <v>1.578219723420125</v>
      </c>
      <c r="M16285">
        <v>0.99997522790588134</v>
      </c>
      <c r="N16285">
        <v>1.013686089715512</v>
      </c>
      <c r="O16285">
        <v>0.90593993655376603</v>
      </c>
      <c r="P16285">
        <v>1.112267521321425</v>
      </c>
      <c r="Q16285">
        <v>0.9274908054826192</v>
      </c>
      <c r="R16285">
        <v>0.40652296880543581</v>
      </c>
      <c r="S16285">
        <v>1.6748156092718229</v>
      </c>
      <c r="T16285">
        <v>0.93809886877673931</v>
      </c>
      <c r="U16285">
        <v>1.887577032502822</v>
      </c>
      <c r="V16285">
        <v>12.90689059560852</v>
      </c>
      <c r="W16285">
        <v>0.86015918656774137</v>
      </c>
      <c r="X16285">
        <v>0.99994968771820081</v>
      </c>
      <c r="Y16285">
        <v>23</v>
      </c>
      <c r="Z16285">
        <v>31</v>
      </c>
      <c r="AA16285" s="1" t="s">
        <v>51</v>
      </c>
      <c r="AB16285">
        <v>8.06</v>
      </c>
    </row>
    <row r="16286" spans="1:28" x14ac:dyDescent="0.3">
      <c r="A16286" s="1" t="s">
        <v>16330</v>
      </c>
      <c r="B16286">
        <v>1.733425862567795</v>
      </c>
      <c r="C16286">
        <v>1.5701105281637821E-2</v>
      </c>
      <c r="D16286">
        <v>2.746379037995089</v>
      </c>
      <c r="E16286">
        <v>0.17042206720310021</v>
      </c>
      <c r="F16286">
        <v>1.4733165432389359</v>
      </c>
      <c r="G16286">
        <v>0.206138359251997</v>
      </c>
      <c r="H16286">
        <v>3.51258708803313</v>
      </c>
      <c r="I16286">
        <v>0.83357001763305016</v>
      </c>
      <c r="J16286">
        <v>0.25290170319206201</v>
      </c>
      <c r="K16286">
        <v>0.98751194181237045</v>
      </c>
      <c r="L16286">
        <v>1.5066641767594831</v>
      </c>
      <c r="M16286">
        <v>0.99990740596610372</v>
      </c>
      <c r="N16286">
        <v>1.0119690972755271</v>
      </c>
      <c r="O16286">
        <v>0.89585526193535681</v>
      </c>
      <c r="P16286">
        <v>0.91740164245567013</v>
      </c>
      <c r="Q16286">
        <v>0.78800411190198782</v>
      </c>
      <c r="R16286">
        <v>0.45018583359706271</v>
      </c>
      <c r="S16286">
        <v>1.61617780111062</v>
      </c>
      <c r="T16286">
        <v>0.91614382922384374</v>
      </c>
      <c r="U16286">
        <v>1.6542930351529801</v>
      </c>
      <c r="V16286">
        <v>12.90689059560852</v>
      </c>
      <c r="W16286">
        <v>0.85274241724999522</v>
      </c>
      <c r="X16286">
        <v>0.99996542772312069</v>
      </c>
      <c r="Y16286">
        <v>23</v>
      </c>
      <c r="Z16286">
        <v>31</v>
      </c>
      <c r="AA16286" s="1" t="s">
        <v>53</v>
      </c>
      <c r="AB16286">
        <v>8.06</v>
      </c>
    </row>
    <row r="16287" spans="1:28" x14ac:dyDescent="0.3">
      <c r="A16287" s="1" t="s">
        <v>16331</v>
      </c>
      <c r="B16287">
        <v>1.936315592994551</v>
      </c>
      <c r="C16287">
        <v>2.364016542992298E-2</v>
      </c>
      <c r="D16287">
        <v>3.0328814916985758</v>
      </c>
      <c r="E16287">
        <v>0.10458218550913211</v>
      </c>
      <c r="F16287">
        <v>1.35448352581984</v>
      </c>
      <c r="G16287">
        <v>0.17533662422614191</v>
      </c>
      <c r="H16287">
        <v>4.6454173063633384</v>
      </c>
      <c r="I16287">
        <v>0.89911282143887461</v>
      </c>
      <c r="J16287">
        <v>0.24292588115088529</v>
      </c>
      <c r="K16287">
        <v>0.98889812233200469</v>
      </c>
      <c r="L16287">
        <v>1.607633734466787</v>
      </c>
      <c r="M16287">
        <v>0.99992365210776668</v>
      </c>
      <c r="N16287">
        <v>1.0141730315692781</v>
      </c>
      <c r="O16287">
        <v>0.88240902911081109</v>
      </c>
      <c r="P16287">
        <v>1.2923332841383139</v>
      </c>
      <c r="Q16287">
        <v>1.0380475360246919</v>
      </c>
      <c r="R16287">
        <v>0.43238867076409371</v>
      </c>
      <c r="S16287">
        <v>1.677941110986896</v>
      </c>
      <c r="T16287">
        <v>0.95207902199157779</v>
      </c>
      <c r="U16287">
        <v>1.902225622194418</v>
      </c>
      <c r="V16287">
        <v>12.90689059560852</v>
      </c>
      <c r="W16287">
        <v>0.88020446450999279</v>
      </c>
      <c r="X16287">
        <v>0.99935963074937939</v>
      </c>
      <c r="Y16287">
        <v>23</v>
      </c>
      <c r="Z16287">
        <v>31</v>
      </c>
      <c r="AA16287" s="1" t="s">
        <v>55</v>
      </c>
      <c r="AB16287">
        <v>8.06</v>
      </c>
    </row>
    <row r="16288" spans="1:28" x14ac:dyDescent="0.3">
      <c r="A16288" s="1" t="s">
        <v>16332</v>
      </c>
      <c r="B16288">
        <v>1.8124097930532559</v>
      </c>
      <c r="C16288">
        <v>1.4659394686570289E-2</v>
      </c>
      <c r="D16288">
        <v>2.9809413942526679</v>
      </c>
      <c r="E16288">
        <v>0.15951945282481961</v>
      </c>
      <c r="F16288">
        <v>1.506989503514776</v>
      </c>
      <c r="G16288">
        <v>0.23202543194169781</v>
      </c>
      <c r="H16288">
        <v>3.6161897555319089</v>
      </c>
      <c r="I16288">
        <v>0.87726522017026654</v>
      </c>
      <c r="J16288">
        <v>0.27200177917979151</v>
      </c>
      <c r="K16288">
        <v>0.98672215329720114</v>
      </c>
      <c r="L16288">
        <v>1.5385591876915119</v>
      </c>
      <c r="M16288">
        <v>0.99999108207878473</v>
      </c>
      <c r="N16288">
        <v>1.0127607447437159</v>
      </c>
      <c r="O16288">
        <v>0.89753604103842499</v>
      </c>
      <c r="P16288">
        <v>0.96882943817762324</v>
      </c>
      <c r="Q16288">
        <v>0.82416403271742023</v>
      </c>
      <c r="R16288">
        <v>0.41839039562764418</v>
      </c>
      <c r="S16288">
        <v>1.61896791248121</v>
      </c>
      <c r="T16288">
        <v>0.92235794035088581</v>
      </c>
      <c r="U16288">
        <v>1.7558321805436881</v>
      </c>
      <c r="V16288">
        <v>12.90689059560852</v>
      </c>
      <c r="W16288">
        <v>0.8615987465450563</v>
      </c>
      <c r="X16288">
        <v>0.99996597974877588</v>
      </c>
      <c r="Y16288">
        <v>23</v>
      </c>
      <c r="Z16288">
        <v>31</v>
      </c>
      <c r="AA16288" s="1" t="s">
        <v>57</v>
      </c>
      <c r="AB16288">
        <v>8.06</v>
      </c>
    </row>
    <row r="16289" spans="1:28" x14ac:dyDescent="0.3">
      <c r="A16289" s="1" t="s">
        <v>16333</v>
      </c>
      <c r="B16289">
        <v>1.712177665195219</v>
      </c>
      <c r="C16289">
        <v>2.567057440324616E-2</v>
      </c>
      <c r="D16289">
        <v>3.2410518180773868</v>
      </c>
      <c r="E16289">
        <v>0.12487261348904639</v>
      </c>
      <c r="F16289">
        <v>1.4445209345537779</v>
      </c>
      <c r="G16289">
        <v>0.28464110575912088</v>
      </c>
      <c r="H16289">
        <v>3.5443517499022761</v>
      </c>
      <c r="I16289">
        <v>0.90751574500372389</v>
      </c>
      <c r="J16289">
        <v>0.2281519874912763</v>
      </c>
      <c r="K16289">
        <v>0.98616996541715196</v>
      </c>
      <c r="L16289">
        <v>1.579385671311901</v>
      </c>
      <c r="M16289">
        <v>0.99997738094852373</v>
      </c>
      <c r="N16289">
        <v>1.0138556418521809</v>
      </c>
      <c r="O16289">
        <v>0.89249370372922043</v>
      </c>
      <c r="P16289">
        <v>0.72821502416994921</v>
      </c>
      <c r="Q16289">
        <v>0.95199214122148779</v>
      </c>
      <c r="R16289">
        <v>0.41602500017364391</v>
      </c>
      <c r="S16289">
        <v>1.6019309638746611</v>
      </c>
      <c r="T16289">
        <v>0.94141704009162108</v>
      </c>
      <c r="U16289">
        <v>1.6506844462564429</v>
      </c>
      <c r="V16289">
        <v>12.90689059560852</v>
      </c>
      <c r="W16289">
        <v>0.87014209744744331</v>
      </c>
      <c r="X16289">
        <v>0.99990308961839469</v>
      </c>
      <c r="Y16289">
        <v>23</v>
      </c>
      <c r="Z16289">
        <v>31</v>
      </c>
      <c r="AA16289" s="1" t="s">
        <v>59</v>
      </c>
      <c r="AB16289">
        <v>8.06</v>
      </c>
    </row>
    <row r="16290" spans="1:28" x14ac:dyDescent="0.3">
      <c r="A16290" s="1" t="s">
        <v>16334</v>
      </c>
      <c r="B16290">
        <v>1.9370675720640349</v>
      </c>
      <c r="C16290">
        <v>3.7887865538088761E-4</v>
      </c>
      <c r="D16290">
        <v>3.8812606751162919</v>
      </c>
      <c r="E16290">
        <v>2.9992890731203821E-2</v>
      </c>
      <c r="F16290">
        <v>1.193176586114522</v>
      </c>
      <c r="G16290">
        <v>0.16356873284719101</v>
      </c>
      <c r="H16290">
        <v>4.1855962684805217</v>
      </c>
      <c r="I16290">
        <v>0.94616919340203076</v>
      </c>
      <c r="J16290">
        <v>0.175938877566407</v>
      </c>
      <c r="K16290">
        <v>0.98809887603181823</v>
      </c>
      <c r="L16290">
        <v>1.7259601598090311</v>
      </c>
      <c r="M16290">
        <v>0.99999900912167983</v>
      </c>
      <c r="N16290">
        <v>1.017449927077489</v>
      </c>
      <c r="O16290">
        <v>0.82526253960649198</v>
      </c>
      <c r="P16290">
        <v>0.75243002843900375</v>
      </c>
      <c r="Q16290">
        <v>1.4880125609562429</v>
      </c>
      <c r="R16290">
        <v>0.41342033667400091</v>
      </c>
      <c r="S16290">
        <v>1.6466896671574149</v>
      </c>
      <c r="T16290">
        <v>0.98773925604257773</v>
      </c>
      <c r="U16290">
        <v>1.9178208763019511</v>
      </c>
      <c r="V16290">
        <v>12.90689059560852</v>
      </c>
      <c r="W16290">
        <v>0.89209737062104943</v>
      </c>
      <c r="X16290">
        <v>0.9998959372344296</v>
      </c>
      <c r="Y16290">
        <v>23</v>
      </c>
      <c r="Z16290">
        <v>31</v>
      </c>
      <c r="AA16290" s="1" t="s">
        <v>61</v>
      </c>
      <c r="AB16290">
        <v>8.06</v>
      </c>
    </row>
    <row r="16291" spans="1:28" x14ac:dyDescent="0.3">
      <c r="A16291" s="1" t="s">
        <v>16335</v>
      </c>
      <c r="B16291">
        <v>1.7355164756525401</v>
      </c>
      <c r="C16291">
        <v>1.296402675802355E-2</v>
      </c>
      <c r="D16291">
        <v>3.2374421685854728</v>
      </c>
      <c r="E16291">
        <v>6.5490294847659891E-2</v>
      </c>
      <c r="F16291">
        <v>1.2947655382838861</v>
      </c>
      <c r="G16291">
        <v>0.23660341976505561</v>
      </c>
      <c r="H16291">
        <v>3.3508167577266699</v>
      </c>
      <c r="I16291">
        <v>0.9344051004112417</v>
      </c>
      <c r="J16291">
        <v>0.18682757476572809</v>
      </c>
      <c r="K16291">
        <v>0.98758825546578122</v>
      </c>
      <c r="L16291">
        <v>1.634393701282852</v>
      </c>
      <c r="M16291">
        <v>0.99996563705354169</v>
      </c>
      <c r="N16291">
        <v>1.015079146484049</v>
      </c>
      <c r="O16291">
        <v>0.86223967987399253</v>
      </c>
      <c r="P16291">
        <v>0.88964532087142745</v>
      </c>
      <c r="Q16291">
        <v>1.237779078080147</v>
      </c>
      <c r="R16291">
        <v>0.44627130635717061</v>
      </c>
      <c r="S16291">
        <v>1.5851382622030159</v>
      </c>
      <c r="T16291">
        <v>0.97151287968532651</v>
      </c>
      <c r="U16291">
        <v>1.6731298924086391</v>
      </c>
      <c r="V16291">
        <v>12.90689059560852</v>
      </c>
      <c r="W16291">
        <v>0.88874733331692934</v>
      </c>
      <c r="X16291">
        <v>0.99990102023580207</v>
      </c>
      <c r="Y16291">
        <v>23</v>
      </c>
      <c r="Z16291">
        <v>31</v>
      </c>
      <c r="AA16291" s="1" t="s">
        <v>63</v>
      </c>
      <c r="AB16291">
        <v>8.06</v>
      </c>
    </row>
    <row r="16292" spans="1:28" x14ac:dyDescent="0.3">
      <c r="A16292" s="1" t="s">
        <v>16336</v>
      </c>
      <c r="B16292">
        <v>1.7613485838123899</v>
      </c>
      <c r="C16292">
        <v>6.935312183732556E-3</v>
      </c>
      <c r="D16292">
        <v>3.073939146027036</v>
      </c>
      <c r="E16292">
        <v>5.2250782874475953E-2</v>
      </c>
      <c r="F16292">
        <v>1.258741820701673</v>
      </c>
      <c r="G16292">
        <v>0.17123380389713819</v>
      </c>
      <c r="H16292">
        <v>4.176372037411797</v>
      </c>
      <c r="I16292">
        <v>0.90247399086481439</v>
      </c>
      <c r="J16292">
        <v>0.18915397337822051</v>
      </c>
      <c r="K16292">
        <v>0.98764270175316038</v>
      </c>
      <c r="L16292">
        <v>1.5916900395488871</v>
      </c>
      <c r="M16292">
        <v>0.99987520692731313</v>
      </c>
      <c r="N16292">
        <v>1.0142100162638801</v>
      </c>
      <c r="O16292">
        <v>0.88577058731694747</v>
      </c>
      <c r="P16292">
        <v>1.400421761972757</v>
      </c>
      <c r="Q16292">
        <v>1.3204880188829831</v>
      </c>
      <c r="R16292">
        <v>0.4193625061067604</v>
      </c>
      <c r="S16292">
        <v>1.653940059868702</v>
      </c>
      <c r="T16292">
        <v>0.97773759839453089</v>
      </c>
      <c r="U16292">
        <v>1.3583288400814251</v>
      </c>
      <c r="V16292">
        <v>12.90689059560852</v>
      </c>
      <c r="W16292">
        <v>0.89279339221362519</v>
      </c>
      <c r="X16292">
        <v>0.99943677623127913</v>
      </c>
      <c r="Y16292">
        <v>23</v>
      </c>
      <c r="Z16292">
        <v>32</v>
      </c>
      <c r="AA16292" s="1" t="s">
        <v>29</v>
      </c>
      <c r="AB16292">
        <v>1.85</v>
      </c>
    </row>
    <row r="16293" spans="1:28" x14ac:dyDescent="0.3">
      <c r="A16293" s="1" t="s">
        <v>16337</v>
      </c>
      <c r="B16293">
        <v>1.7968569436615851</v>
      </c>
      <c r="C16293">
        <v>6.4824968750651024E-2</v>
      </c>
      <c r="D16293">
        <v>3.2457441914103331</v>
      </c>
      <c r="E16293">
        <v>0.14747890069862771</v>
      </c>
      <c r="F16293">
        <v>1.4865014917350541</v>
      </c>
      <c r="G16293">
        <v>0.25999352066916198</v>
      </c>
      <c r="H16293">
        <v>3.1383542306614278</v>
      </c>
      <c r="I16293">
        <v>0.90583516029075406</v>
      </c>
      <c r="J16293">
        <v>0.22048573141876721</v>
      </c>
      <c r="K16293">
        <v>0.9869268367024302</v>
      </c>
      <c r="L16293">
        <v>1.5753418782564079</v>
      </c>
      <c r="M16293">
        <v>0.99999558385979403</v>
      </c>
      <c r="N16293">
        <v>1.0137178954871651</v>
      </c>
      <c r="O16293">
        <v>0.89753604103842499</v>
      </c>
      <c r="P16293">
        <v>2.2649127649081562</v>
      </c>
      <c r="Q16293">
        <v>0.8697494660884999</v>
      </c>
      <c r="R16293">
        <v>0.54407301040356781</v>
      </c>
      <c r="S16293">
        <v>1.5958491375282791</v>
      </c>
      <c r="T16293">
        <v>0.9291010575116343</v>
      </c>
      <c r="U16293">
        <v>1.6414531298315871</v>
      </c>
      <c r="V16293">
        <v>12.90689059560852</v>
      </c>
      <c r="W16293">
        <v>0.87723178312915617</v>
      </c>
      <c r="X16293">
        <v>0.99986536879744181</v>
      </c>
      <c r="Y16293">
        <v>23</v>
      </c>
      <c r="Z16293">
        <v>32</v>
      </c>
      <c r="AA16293" s="1" t="s">
        <v>31</v>
      </c>
      <c r="AB16293">
        <v>1.85</v>
      </c>
    </row>
    <row r="16294" spans="1:28" x14ac:dyDescent="0.3">
      <c r="A16294" s="1" t="s">
        <v>16338</v>
      </c>
      <c r="B16294">
        <v>1.791135704602046</v>
      </c>
      <c r="C16294">
        <v>-1.56884081539812E-2</v>
      </c>
      <c r="D16294">
        <v>2.7294734476685081</v>
      </c>
      <c r="E16294">
        <v>0.23287308876202831</v>
      </c>
      <c r="F16294">
        <v>1.6558533946021581</v>
      </c>
      <c r="G16294">
        <v>0.25051846074834311</v>
      </c>
      <c r="H16294">
        <v>3.1832326636885102</v>
      </c>
      <c r="I16294">
        <v>0.85037586476274862</v>
      </c>
      <c r="J16294">
        <v>0.28832571843132843</v>
      </c>
      <c r="K16294">
        <v>0.98706965439528793</v>
      </c>
      <c r="L16294">
        <v>1.4958478299975519</v>
      </c>
      <c r="M16294">
        <v>0.9999979326113857</v>
      </c>
      <c r="N16294">
        <v>1.011829585752146</v>
      </c>
      <c r="O16294">
        <v>0.90930149475990241</v>
      </c>
      <c r="P16294">
        <v>2.165289131547091</v>
      </c>
      <c r="Q16294">
        <v>0.61241835317738613</v>
      </c>
      <c r="R16294">
        <v>0.52454102328533425</v>
      </c>
      <c r="S16294">
        <v>1.6030887491095731</v>
      </c>
      <c r="T16294">
        <v>0.87859917666978848</v>
      </c>
      <c r="U16294">
        <v>1.7003613992642921</v>
      </c>
      <c r="V16294">
        <v>12.90689059560852</v>
      </c>
      <c r="W16294">
        <v>0.84367040182835396</v>
      </c>
      <c r="X16294">
        <v>0.99999572395882841</v>
      </c>
      <c r="Y16294">
        <v>23</v>
      </c>
      <c r="Z16294">
        <v>32</v>
      </c>
      <c r="AA16294" s="1" t="s">
        <v>33</v>
      </c>
      <c r="AB16294">
        <v>1.85</v>
      </c>
    </row>
    <row r="16295" spans="1:28" x14ac:dyDescent="0.3">
      <c r="A16295" s="1" t="s">
        <v>16339</v>
      </c>
      <c r="B16295">
        <v>1.93209519598101</v>
      </c>
      <c r="C16295">
        <v>2.0453872211194661E-3</v>
      </c>
      <c r="D16295">
        <v>2.756485108758576</v>
      </c>
      <c r="E16295">
        <v>8.2007049761298925E-2</v>
      </c>
      <c r="F16295">
        <v>1.31532320424556</v>
      </c>
      <c r="G16295">
        <v>0.16603455771501591</v>
      </c>
      <c r="H16295">
        <v>4.6301643838296753</v>
      </c>
      <c r="I16295">
        <v>0.9209604227074828</v>
      </c>
      <c r="J16295">
        <v>0.23259668717954371</v>
      </c>
      <c r="K16295">
        <v>0.98661194094690219</v>
      </c>
      <c r="L16295">
        <v>1.607857823429496</v>
      </c>
      <c r="M16295">
        <v>0.99988959379109288</v>
      </c>
      <c r="N16295">
        <v>1.014563548091505</v>
      </c>
      <c r="O16295">
        <v>0.8807282500077428</v>
      </c>
      <c r="P16295">
        <v>1.525033152997304</v>
      </c>
      <c r="Q16295">
        <v>1.1468467391767141</v>
      </c>
      <c r="R16295">
        <v>0.39020564301055888</v>
      </c>
      <c r="S16295">
        <v>1.6778801060773709</v>
      </c>
      <c r="T16295">
        <v>0.96348679563024919</v>
      </c>
      <c r="U16295">
        <v>1.820042884968224</v>
      </c>
      <c r="V16295">
        <v>12.90689059560852</v>
      </c>
      <c r="W16295">
        <v>0.89042093489892293</v>
      </c>
      <c r="X16295">
        <v>0.99999993172010926</v>
      </c>
      <c r="Y16295">
        <v>23</v>
      </c>
      <c r="Z16295">
        <v>32</v>
      </c>
      <c r="AA16295" s="1" t="s">
        <v>35</v>
      </c>
      <c r="AB16295">
        <v>1.85</v>
      </c>
    </row>
    <row r="16296" spans="1:28" x14ac:dyDescent="0.3">
      <c r="A16296" s="1" t="s">
        <v>16340</v>
      </c>
      <c r="B16296">
        <v>1.8605473286940679</v>
      </c>
      <c r="C16296">
        <v>1.3664959696391139E-3</v>
      </c>
      <c r="D16296">
        <v>2.7239142796016571</v>
      </c>
      <c r="E16296">
        <v>0.1136156788111965</v>
      </c>
      <c r="F16296">
        <v>1.362680003168649</v>
      </c>
      <c r="G16296">
        <v>0.17612397080496511</v>
      </c>
      <c r="H16296">
        <v>4.2708173293087413</v>
      </c>
      <c r="I16296">
        <v>0.89575165201293494</v>
      </c>
      <c r="J16296">
        <v>0.25608556572275831</v>
      </c>
      <c r="K16296">
        <v>0.98888086597934632</v>
      </c>
      <c r="L16296">
        <v>1.562348571919856</v>
      </c>
      <c r="M16296">
        <v>0.9999979326113857</v>
      </c>
      <c r="N16296">
        <v>1.0135747158395929</v>
      </c>
      <c r="O16296">
        <v>0.89753604103842499</v>
      </c>
      <c r="P16296">
        <v>1.061865362797759</v>
      </c>
      <c r="Q16296">
        <v>0.99910439063008671</v>
      </c>
      <c r="R16296">
        <v>0.41296917945532152</v>
      </c>
      <c r="S16296">
        <v>1.642129642585064</v>
      </c>
      <c r="T16296">
        <v>0.94737889862613511</v>
      </c>
      <c r="U16296">
        <v>1.731801059525671</v>
      </c>
      <c r="V16296">
        <v>12.90689059560852</v>
      </c>
      <c r="W16296">
        <v>0.88146227778399266</v>
      </c>
      <c r="X16296">
        <v>0.99998986337942775</v>
      </c>
      <c r="Y16296">
        <v>23</v>
      </c>
      <c r="Z16296">
        <v>32</v>
      </c>
      <c r="AA16296" s="1" t="s">
        <v>37</v>
      </c>
      <c r="AB16296">
        <v>1.85</v>
      </c>
    </row>
    <row r="16297" spans="1:28" x14ac:dyDescent="0.3">
      <c r="A16297" s="1" t="s">
        <v>16341</v>
      </c>
      <c r="B16297">
        <v>1.9625461109147571</v>
      </c>
      <c r="C16297">
        <v>-5.9561382741513569E-2</v>
      </c>
      <c r="D16297">
        <v>3.5841669294817091</v>
      </c>
      <c r="E16297">
        <v>2.9724300142870901E-2</v>
      </c>
      <c r="F16297">
        <v>1.200271724107574</v>
      </c>
      <c r="G16297">
        <v>0.15338550190376091</v>
      </c>
      <c r="H16297">
        <v>4.5923156986116416</v>
      </c>
      <c r="I16297">
        <v>0.94112743926312115</v>
      </c>
      <c r="J16297">
        <v>0.1802771563234967</v>
      </c>
      <c r="K16297">
        <v>0.98799493588742981</v>
      </c>
      <c r="L16297">
        <v>1.7115765757901431</v>
      </c>
      <c r="M16297">
        <v>0.99980268393305372</v>
      </c>
      <c r="N16297">
        <v>1.0174809403497349</v>
      </c>
      <c r="O16297">
        <v>0.84543188884331033</v>
      </c>
      <c r="P16297">
        <v>1.2819978903336879</v>
      </c>
      <c r="Q16297">
        <v>1.4904449291480419</v>
      </c>
      <c r="R16297">
        <v>0.4043666948537139</v>
      </c>
      <c r="S16297">
        <v>1.696746043373182</v>
      </c>
      <c r="T16297">
        <v>0.98785604549070483</v>
      </c>
      <c r="U16297">
        <v>1.833685557467303</v>
      </c>
      <c r="V16297">
        <v>12.90689059560852</v>
      </c>
      <c r="W16297">
        <v>0.89582513875196335</v>
      </c>
      <c r="X16297">
        <v>0.99981853742326621</v>
      </c>
      <c r="Y16297">
        <v>23</v>
      </c>
      <c r="Z16297">
        <v>32</v>
      </c>
      <c r="AA16297" s="1" t="s">
        <v>39</v>
      </c>
      <c r="AB16297">
        <v>1.85</v>
      </c>
    </row>
    <row r="16298" spans="1:28" x14ac:dyDescent="0.3">
      <c r="A16298" s="1" t="s">
        <v>16342</v>
      </c>
      <c r="B16298">
        <v>1.8550370084577099</v>
      </c>
      <c r="C16298">
        <v>-2.1111723835038902E-2</v>
      </c>
      <c r="D16298">
        <v>3.0812655299010441</v>
      </c>
      <c r="E16298">
        <v>7.3776026350082916E-2</v>
      </c>
      <c r="F16298">
        <v>1.3101019853785849</v>
      </c>
      <c r="G16298">
        <v>0.18805087479243909</v>
      </c>
      <c r="H16298">
        <v>3.384759814494497</v>
      </c>
      <c r="I16298">
        <v>0.9344051004112417</v>
      </c>
      <c r="J16298">
        <v>0.21812385407758841</v>
      </c>
      <c r="K16298">
        <v>0.98881651307607477</v>
      </c>
      <c r="L16298">
        <v>1.620921728527897</v>
      </c>
      <c r="M16298">
        <v>0.99994508508396229</v>
      </c>
      <c r="N16298">
        <v>1.014879432444959</v>
      </c>
      <c r="O16298">
        <v>0.87568591269853835</v>
      </c>
      <c r="P16298">
        <v>1.8943053501694991</v>
      </c>
      <c r="Q16298">
        <v>1.1914474681189371</v>
      </c>
      <c r="R16298">
        <v>0.43758093301076428</v>
      </c>
      <c r="S16298">
        <v>1.607093442357503</v>
      </c>
      <c r="T16298">
        <v>0.96752156441663084</v>
      </c>
      <c r="U16298">
        <v>1.666172623327844</v>
      </c>
      <c r="V16298">
        <v>12.90689059560852</v>
      </c>
      <c r="W16298">
        <v>0.89105559948390367</v>
      </c>
      <c r="X16298">
        <v>0.99984247647035551</v>
      </c>
      <c r="Y16298">
        <v>23</v>
      </c>
      <c r="Z16298">
        <v>32</v>
      </c>
      <c r="AA16298" s="1" t="s">
        <v>41</v>
      </c>
      <c r="AB16298">
        <v>1.85</v>
      </c>
    </row>
    <row r="16299" spans="1:28" x14ac:dyDescent="0.3">
      <c r="A16299" s="1" t="s">
        <v>16343</v>
      </c>
      <c r="B16299">
        <v>1.7324514562626361</v>
      </c>
      <c r="C16299">
        <v>-4.841046672618865E-2</v>
      </c>
      <c r="D16299">
        <v>3.1981541518721959</v>
      </c>
      <c r="E16299">
        <v>0.25867546064607078</v>
      </c>
      <c r="F16299">
        <v>1.7647602672405149</v>
      </c>
      <c r="G16299">
        <v>0.29418060926791578</v>
      </c>
      <c r="H16299">
        <v>2.7101690462331378</v>
      </c>
      <c r="I16299">
        <v>0.87054288131838709</v>
      </c>
      <c r="J16299">
        <v>0.2495568086464405</v>
      </c>
      <c r="K16299">
        <v>0.98677630881387834</v>
      </c>
      <c r="L16299">
        <v>1.5206683919066031</v>
      </c>
      <c r="M16299">
        <v>0.99977038546097097</v>
      </c>
      <c r="N16299">
        <v>1.012440316507486</v>
      </c>
      <c r="O16299">
        <v>0.90593993655376603</v>
      </c>
      <c r="P16299">
        <v>2.3691769603383368</v>
      </c>
      <c r="Q16299">
        <v>0.5542663975041382</v>
      </c>
      <c r="R16299">
        <v>0.55889818497849775</v>
      </c>
      <c r="S16299">
        <v>1.5567713865200949</v>
      </c>
      <c r="T16299">
        <v>0.86212644392723359</v>
      </c>
      <c r="U16299">
        <v>1.637805597831461</v>
      </c>
      <c r="V16299">
        <v>12.90689059560852</v>
      </c>
      <c r="W16299">
        <v>0.83728680442288439</v>
      </c>
      <c r="X16299">
        <v>0.99983216095627392</v>
      </c>
      <c r="Y16299">
        <v>23</v>
      </c>
      <c r="Z16299">
        <v>32</v>
      </c>
      <c r="AA16299" s="1" t="s">
        <v>43</v>
      </c>
      <c r="AB16299">
        <v>1.85</v>
      </c>
    </row>
    <row r="16300" spans="1:28" x14ac:dyDescent="0.3">
      <c r="A16300" s="1" t="s">
        <v>16344</v>
      </c>
      <c r="B16300">
        <v>1.804581947634007</v>
      </c>
      <c r="C16300">
        <v>1.1151299276929819E-2</v>
      </c>
      <c r="D16300">
        <v>3.0381792916411121</v>
      </c>
      <c r="E16300">
        <v>0.22229786055901621</v>
      </c>
      <c r="F16300">
        <v>1.627723746459101</v>
      </c>
      <c r="G16300">
        <v>0.27349712344012361</v>
      </c>
      <c r="H16300">
        <v>3.062459621100047</v>
      </c>
      <c r="I16300">
        <v>0.85709820361462807</v>
      </c>
      <c r="J16300">
        <v>0.27170180711385822</v>
      </c>
      <c r="K16300">
        <v>0.98850922687151632</v>
      </c>
      <c r="L16300">
        <v>1.513166186202509</v>
      </c>
      <c r="M16300">
        <v>0.99997062821669647</v>
      </c>
      <c r="N16300">
        <v>1.0121620501417341</v>
      </c>
      <c r="O16300">
        <v>0.91770539027524367</v>
      </c>
      <c r="P16300">
        <v>2.0995678782213769</v>
      </c>
      <c r="Q16300">
        <v>0.64004496141117451</v>
      </c>
      <c r="R16300">
        <v>0.50789847953118805</v>
      </c>
      <c r="S16300">
        <v>1.5742439613888619</v>
      </c>
      <c r="T16300">
        <v>0.88518859228574509</v>
      </c>
      <c r="U16300">
        <v>1.7158529103099609</v>
      </c>
      <c r="V16300">
        <v>12.90689059560852</v>
      </c>
      <c r="W16300">
        <v>0.85277396406093375</v>
      </c>
      <c r="X16300">
        <v>0.99925190559214772</v>
      </c>
      <c r="Y16300">
        <v>23</v>
      </c>
      <c r="Z16300">
        <v>32</v>
      </c>
      <c r="AA16300" s="1" t="s">
        <v>45</v>
      </c>
      <c r="AB16300">
        <v>1.85</v>
      </c>
    </row>
    <row r="16301" spans="1:28" x14ac:dyDescent="0.3">
      <c r="A16301" s="1" t="s">
        <v>16345</v>
      </c>
      <c r="B16301">
        <v>1.737663990611122</v>
      </c>
      <c r="C16301">
        <v>5.4604124112246799E-2</v>
      </c>
      <c r="D16301">
        <v>3.22235378942759</v>
      </c>
      <c r="E16301">
        <v>0.2635149473846608</v>
      </c>
      <c r="F16301">
        <v>1.7921468715036051</v>
      </c>
      <c r="G16301">
        <v>0.29461920775206601</v>
      </c>
      <c r="H16301">
        <v>2.683078573481247</v>
      </c>
      <c r="I16301">
        <v>0.86213995775353769</v>
      </c>
      <c r="J16301">
        <v>0.2483781307500823</v>
      </c>
      <c r="K16301">
        <v>0.98723349448385445</v>
      </c>
      <c r="L16301">
        <v>1.5139175600945241</v>
      </c>
      <c r="M16301">
        <v>0.99986512627869228</v>
      </c>
      <c r="N16301">
        <v>1.012418929959737</v>
      </c>
      <c r="O16301">
        <v>0.90930149475990241</v>
      </c>
      <c r="P16301">
        <v>2.3540957435820138</v>
      </c>
      <c r="Q16301">
        <v>0.54637719143841856</v>
      </c>
      <c r="R16301">
        <v>0.55274933672452053</v>
      </c>
      <c r="S16301">
        <v>1.5593711950512561</v>
      </c>
      <c r="T16301">
        <v>0.85897428364891515</v>
      </c>
      <c r="U16301">
        <v>1.6305036284306511</v>
      </c>
      <c r="V16301">
        <v>12.90689059560852</v>
      </c>
      <c r="W16301">
        <v>0.84318082773556013</v>
      </c>
      <c r="X16301">
        <v>0.99988577969739945</v>
      </c>
      <c r="Y16301">
        <v>23</v>
      </c>
      <c r="Z16301">
        <v>32</v>
      </c>
      <c r="AA16301" s="1" t="s">
        <v>47</v>
      </c>
      <c r="AB16301">
        <v>1.85</v>
      </c>
    </row>
    <row r="16302" spans="1:28" x14ac:dyDescent="0.3">
      <c r="A16302" s="1" t="s">
        <v>16346</v>
      </c>
      <c r="B16302">
        <v>1.792294885321791</v>
      </c>
      <c r="C16302">
        <v>8.7015643964127865E-3</v>
      </c>
      <c r="D16302">
        <v>2.872293882292936</v>
      </c>
      <c r="E16302">
        <v>0.22585173006094961</v>
      </c>
      <c r="F16302">
        <v>1.576362980423234</v>
      </c>
      <c r="G16302">
        <v>0.19465532744396469</v>
      </c>
      <c r="H16302">
        <v>3.966901104671098</v>
      </c>
      <c r="I16302">
        <v>0.83188943292008022</v>
      </c>
      <c r="J16302">
        <v>0.307811946297192</v>
      </c>
      <c r="K16302">
        <v>0.98730373328131316</v>
      </c>
      <c r="L16302">
        <v>1.4788557044337041</v>
      </c>
      <c r="M16302">
        <v>0.99999900912167983</v>
      </c>
      <c r="N16302">
        <v>1.011539409796776</v>
      </c>
      <c r="O16302">
        <v>0.9277900648936529</v>
      </c>
      <c r="P16302">
        <v>1.292277960415066</v>
      </c>
      <c r="Q16302">
        <v>0.6278932967747437</v>
      </c>
      <c r="R16302">
        <v>0.37770860339043921</v>
      </c>
      <c r="S16302">
        <v>1.6436219744221601</v>
      </c>
      <c r="T16302">
        <v>0.88298468516348771</v>
      </c>
      <c r="U16302">
        <v>1.7290821140518779</v>
      </c>
      <c r="V16302">
        <v>12.90689059560852</v>
      </c>
      <c r="W16302">
        <v>0.84712422999878845</v>
      </c>
      <c r="X16302">
        <v>0.99999761509625062</v>
      </c>
      <c r="Y16302">
        <v>23</v>
      </c>
      <c r="Z16302">
        <v>32</v>
      </c>
      <c r="AA16302" s="1" t="s">
        <v>49</v>
      </c>
      <c r="AB16302">
        <v>1.85</v>
      </c>
    </row>
    <row r="16303" spans="1:28" x14ac:dyDescent="0.3">
      <c r="A16303" s="1" t="s">
        <v>16347</v>
      </c>
      <c r="B16303">
        <v>1.845235016692667</v>
      </c>
      <c r="C16303">
        <v>-7.8174635811723014E-4</v>
      </c>
      <c r="D16303">
        <v>2.7504486573770821</v>
      </c>
      <c r="E16303">
        <v>0.16898344806670701</v>
      </c>
      <c r="F16303">
        <v>1.470720985794296</v>
      </c>
      <c r="G16303">
        <v>0.1622417364710684</v>
      </c>
      <c r="H16303">
        <v>4.838990211469409</v>
      </c>
      <c r="I16303">
        <v>0.83861177177195978</v>
      </c>
      <c r="J16303">
        <v>0.27471080020739841</v>
      </c>
      <c r="K16303">
        <v>0.98865596223622498</v>
      </c>
      <c r="L16303">
        <v>1.505766485912952</v>
      </c>
      <c r="M16303">
        <v>0.99982088831395632</v>
      </c>
      <c r="N16303">
        <v>1.0121191934651721</v>
      </c>
      <c r="O16303">
        <v>0.91938616937831175</v>
      </c>
      <c r="P16303">
        <v>1.442777190324916</v>
      </c>
      <c r="Q16303">
        <v>0.79256466688113081</v>
      </c>
      <c r="R16303">
        <v>0.39078015716309739</v>
      </c>
      <c r="S16303">
        <v>1.6772170334576471</v>
      </c>
      <c r="T16303">
        <v>0.91696965116870466</v>
      </c>
      <c r="U16303">
        <v>1.691072707007198</v>
      </c>
      <c r="V16303">
        <v>12.90689059560852</v>
      </c>
      <c r="W16303">
        <v>0.8540275668344911</v>
      </c>
      <c r="X16303">
        <v>0.99967112307126793</v>
      </c>
      <c r="Y16303">
        <v>23</v>
      </c>
      <c r="Z16303">
        <v>32</v>
      </c>
      <c r="AA16303" s="1" t="s">
        <v>51</v>
      </c>
      <c r="AB16303">
        <v>1.85</v>
      </c>
    </row>
    <row r="16304" spans="1:28" x14ac:dyDescent="0.3">
      <c r="A16304" s="1" t="s">
        <v>16348</v>
      </c>
      <c r="B16304">
        <v>1.789495706645353</v>
      </c>
      <c r="C16304">
        <v>3.5884126902933973E-2</v>
      </c>
      <c r="D16304">
        <v>2.6315622236974598</v>
      </c>
      <c r="E16304">
        <v>0.20031724962719841</v>
      </c>
      <c r="F16304">
        <v>1.5344725642288211</v>
      </c>
      <c r="G16304">
        <v>0.20729293821621911</v>
      </c>
      <c r="H16304">
        <v>3.1652800719224539</v>
      </c>
      <c r="I16304">
        <v>0.85709820361462807</v>
      </c>
      <c r="J16304">
        <v>0.27750937112390961</v>
      </c>
      <c r="K16304">
        <v>0.98853633450901246</v>
      </c>
      <c r="L16304">
        <v>1.4987725244211241</v>
      </c>
      <c r="M16304">
        <v>0.99985465409883734</v>
      </c>
      <c r="N16304">
        <v>1.0119476425269009</v>
      </c>
      <c r="O16304">
        <v>0.92274772758444823</v>
      </c>
      <c r="P16304">
        <v>2.03006513927529</v>
      </c>
      <c r="Q16304">
        <v>0.69846125693638439</v>
      </c>
      <c r="R16304">
        <v>0.50543157403174477</v>
      </c>
      <c r="S16304">
        <v>1.607525724282054</v>
      </c>
      <c r="T16304">
        <v>0.89858314001037765</v>
      </c>
      <c r="U16304">
        <v>1.6821708732564651</v>
      </c>
      <c r="V16304">
        <v>12.90689059560852</v>
      </c>
      <c r="W16304">
        <v>0.86068264922013105</v>
      </c>
      <c r="X16304">
        <v>0.9999912379562097</v>
      </c>
      <c r="Y16304">
        <v>23</v>
      </c>
      <c r="Z16304">
        <v>32</v>
      </c>
      <c r="AA16304" s="1" t="s">
        <v>53</v>
      </c>
      <c r="AB16304">
        <v>1.85</v>
      </c>
    </row>
    <row r="16305" spans="1:28" x14ac:dyDescent="0.3">
      <c r="A16305" s="1" t="s">
        <v>16349</v>
      </c>
      <c r="B16305">
        <v>1.8611804702384189</v>
      </c>
      <c r="C16305">
        <v>-2.253770368296415E-2</v>
      </c>
      <c r="D16305">
        <v>2.9975139107103179</v>
      </c>
      <c r="E16305">
        <v>0.12781071991155621</v>
      </c>
      <c r="F16305">
        <v>1.404872232567117</v>
      </c>
      <c r="G16305">
        <v>0.18697621309346379</v>
      </c>
      <c r="H16305">
        <v>4.2509546559306433</v>
      </c>
      <c r="I16305">
        <v>0.88566814373511571</v>
      </c>
      <c r="J16305">
        <v>0.2446799283943436</v>
      </c>
      <c r="K16305">
        <v>0.98678760683287869</v>
      </c>
      <c r="L16305">
        <v>1.5542292980521411</v>
      </c>
      <c r="M16305">
        <v>0.99981491807688272</v>
      </c>
      <c r="N16305">
        <v>1.0131496672306231</v>
      </c>
      <c r="O16305">
        <v>0.89249370372922043</v>
      </c>
      <c r="P16305">
        <v>1.4553321420121419</v>
      </c>
      <c r="Q16305">
        <v>0.94057399272180842</v>
      </c>
      <c r="R16305">
        <v>0.44594219096939508</v>
      </c>
      <c r="S16305">
        <v>1.6440289374757</v>
      </c>
      <c r="T16305">
        <v>0.93984208299922534</v>
      </c>
      <c r="U16305">
        <v>1.708489535412691</v>
      </c>
      <c r="V16305">
        <v>12.90689059560852</v>
      </c>
      <c r="W16305">
        <v>0.87589921933758652</v>
      </c>
      <c r="X16305">
        <v>0.9995312111585154</v>
      </c>
      <c r="Y16305">
        <v>23</v>
      </c>
      <c r="Z16305">
        <v>32</v>
      </c>
      <c r="AA16305" s="1" t="s">
        <v>55</v>
      </c>
      <c r="AB16305">
        <v>1.85</v>
      </c>
    </row>
    <row r="16306" spans="1:28" x14ac:dyDescent="0.3">
      <c r="A16306" s="1" t="s">
        <v>16350</v>
      </c>
      <c r="B16306">
        <v>1.811806118405215</v>
      </c>
      <c r="C16306">
        <v>6.0208398107009058E-2</v>
      </c>
      <c r="D16306">
        <v>2.9338020379824119</v>
      </c>
      <c r="E16306">
        <v>0.21412165119020621</v>
      </c>
      <c r="F16306">
        <v>1.6340771913379331</v>
      </c>
      <c r="G16306">
        <v>0.2494726598566398</v>
      </c>
      <c r="H16306">
        <v>2.876687938044558</v>
      </c>
      <c r="I16306">
        <v>0.86550112717947747</v>
      </c>
      <c r="J16306">
        <v>0.26478841059569602</v>
      </c>
      <c r="K16306">
        <v>0.98602685458151107</v>
      </c>
      <c r="L16306">
        <v>1.513342268801819</v>
      </c>
      <c r="M16306">
        <v>0.99999724755910147</v>
      </c>
      <c r="N16306">
        <v>1.0123226522527169</v>
      </c>
      <c r="O16306">
        <v>0.92442850668751642</v>
      </c>
      <c r="P16306">
        <v>2.1964559476166472</v>
      </c>
      <c r="Q16306">
        <v>0.66296594328234004</v>
      </c>
      <c r="R16306">
        <v>0.54717205573316319</v>
      </c>
      <c r="S16306">
        <v>1.59053270128514</v>
      </c>
      <c r="T16306">
        <v>0.89021861315432016</v>
      </c>
      <c r="U16306">
        <v>1.707376293534477</v>
      </c>
      <c r="V16306">
        <v>12.90689059560852</v>
      </c>
      <c r="W16306">
        <v>0.85709492375561036</v>
      </c>
      <c r="X16306">
        <v>0.99982801279419564</v>
      </c>
      <c r="Y16306">
        <v>23</v>
      </c>
      <c r="Z16306">
        <v>32</v>
      </c>
      <c r="AA16306" s="1" t="s">
        <v>57</v>
      </c>
      <c r="AB16306">
        <v>1.85</v>
      </c>
    </row>
    <row r="16307" spans="1:28" x14ac:dyDescent="0.3">
      <c r="A16307" s="1" t="s">
        <v>16351</v>
      </c>
      <c r="B16307">
        <v>1.7415762316572161</v>
      </c>
      <c r="C16307">
        <v>7.0327058920862662E-2</v>
      </c>
      <c r="D16307">
        <v>3.0862444549130159</v>
      </c>
      <c r="E16307">
        <v>0.24208176429669681</v>
      </c>
      <c r="F16307">
        <v>1.770857057273552</v>
      </c>
      <c r="G16307">
        <v>0.31986224971175281</v>
      </c>
      <c r="H16307">
        <v>2.6373678652498662</v>
      </c>
      <c r="I16307">
        <v>0.88566814373511571</v>
      </c>
      <c r="J16307">
        <v>0.21849113158422109</v>
      </c>
      <c r="K16307">
        <v>0.98593367442397761</v>
      </c>
      <c r="L16307">
        <v>1.5642892629168901</v>
      </c>
      <c r="M16307">
        <v>0.9999979326113857</v>
      </c>
      <c r="N16307">
        <v>1.013707294320076</v>
      </c>
      <c r="O16307">
        <v>0.90257837834762966</v>
      </c>
      <c r="P16307">
        <v>2.4116309158751661</v>
      </c>
      <c r="Q16307">
        <v>0.59842525408479408</v>
      </c>
      <c r="R16307">
        <v>0.55389395328936575</v>
      </c>
      <c r="S16307">
        <v>1.5545513204562491</v>
      </c>
      <c r="T16307">
        <v>0.87278455836438229</v>
      </c>
      <c r="U16307">
        <v>1.6369285898938351</v>
      </c>
      <c r="V16307">
        <v>12.90689059560852</v>
      </c>
      <c r="W16307">
        <v>0.84789488151046033</v>
      </c>
      <c r="X16307">
        <v>0.99999604873924586</v>
      </c>
      <c r="Y16307">
        <v>23</v>
      </c>
      <c r="Z16307">
        <v>32</v>
      </c>
      <c r="AA16307" s="1" t="s">
        <v>59</v>
      </c>
      <c r="AB16307">
        <v>1.85</v>
      </c>
    </row>
    <row r="16308" spans="1:28" x14ac:dyDescent="0.3">
      <c r="A16308" s="1" t="s">
        <v>16352</v>
      </c>
      <c r="B16308">
        <v>1.7667780514585749</v>
      </c>
      <c r="C16308">
        <v>-7.7803974063169967E-2</v>
      </c>
      <c r="D16308">
        <v>3.6205844111510568</v>
      </c>
      <c r="E16308">
        <v>4.256760709002045E-2</v>
      </c>
      <c r="F16308">
        <v>1.23507271546287</v>
      </c>
      <c r="G16308">
        <v>0.20245305470354349</v>
      </c>
      <c r="H16308">
        <v>3.9787258031808612</v>
      </c>
      <c r="I16308">
        <v>0.92936334627233208</v>
      </c>
      <c r="J16308">
        <v>0.1601466175484898</v>
      </c>
      <c r="K16308">
        <v>0.98772604647774043</v>
      </c>
      <c r="L16308">
        <v>1.6404628601178279</v>
      </c>
      <c r="M16308">
        <v>0.99980884995018959</v>
      </c>
      <c r="N16308">
        <v>1.0154358627486719</v>
      </c>
      <c r="O16308">
        <v>0.85215500525558341</v>
      </c>
      <c r="P16308">
        <v>2.0113543238604472</v>
      </c>
      <c r="Q16308">
        <v>1.388039814735426</v>
      </c>
      <c r="R16308">
        <v>0.49924427674266952</v>
      </c>
      <c r="S16308">
        <v>1.664045979773622</v>
      </c>
      <c r="T16308">
        <v>0.98216417473278184</v>
      </c>
      <c r="U16308">
        <v>1.286333195249352</v>
      </c>
      <c r="V16308">
        <v>12.90689059560852</v>
      </c>
      <c r="W16308">
        <v>0.89843406312498586</v>
      </c>
      <c r="X16308">
        <v>0.99968565694994527</v>
      </c>
      <c r="Y16308">
        <v>23</v>
      </c>
      <c r="Z16308">
        <v>32</v>
      </c>
      <c r="AA16308" s="1" t="s">
        <v>61</v>
      </c>
      <c r="AB16308">
        <v>1.85</v>
      </c>
    </row>
    <row r="16309" spans="1:28" x14ac:dyDescent="0.3">
      <c r="A16309" s="1" t="s">
        <v>16353</v>
      </c>
      <c r="B16309">
        <v>1.818843677989008</v>
      </c>
      <c r="C16309">
        <v>6.8297640958336459E-2</v>
      </c>
      <c r="D16309">
        <v>3.1778930335569031</v>
      </c>
      <c r="E16309">
        <v>9.0938231586329007E-2</v>
      </c>
      <c r="F16309">
        <v>1.3659135347318161</v>
      </c>
      <c r="G16309">
        <v>0.22849044261981469</v>
      </c>
      <c r="H16309">
        <v>3.2462961407083348</v>
      </c>
      <c r="I16309">
        <v>0.89743223672590478</v>
      </c>
      <c r="J16309">
        <v>0.22202578015536709</v>
      </c>
      <c r="K16309">
        <v>0.98637195703191227</v>
      </c>
      <c r="L16309">
        <v>1.5757681794098</v>
      </c>
      <c r="M16309">
        <v>0.99977038546097097</v>
      </c>
      <c r="N16309">
        <v>1.0138238655643941</v>
      </c>
      <c r="O16309">
        <v>0.89417448283228862</v>
      </c>
      <c r="P16309">
        <v>2.1258962177489078</v>
      </c>
      <c r="Q16309">
        <v>1.1035762881183131</v>
      </c>
      <c r="R16309">
        <v>0.55350178819823515</v>
      </c>
      <c r="S16309">
        <v>1.6120765908832619</v>
      </c>
      <c r="T16309">
        <v>0.95903248605467351</v>
      </c>
      <c r="U16309">
        <v>1.5631159955892051</v>
      </c>
      <c r="V16309">
        <v>12.90689059560852</v>
      </c>
      <c r="W16309">
        <v>0.89108938839707008</v>
      </c>
      <c r="X16309">
        <v>0.99932039683879237</v>
      </c>
      <c r="Y16309">
        <v>23</v>
      </c>
      <c r="Z16309">
        <v>32</v>
      </c>
      <c r="AA16309" s="1" t="s">
        <v>63</v>
      </c>
      <c r="AB16309">
        <v>1.85</v>
      </c>
    </row>
    <row r="16310" spans="1:28" x14ac:dyDescent="0.3">
      <c r="A16310" s="1" t="s">
        <v>16354</v>
      </c>
      <c r="B16310">
        <v>2.021936271631998</v>
      </c>
      <c r="C16310">
        <v>1.6266686309193919E-2</v>
      </c>
      <c r="D16310">
        <v>3.3167811327548109</v>
      </c>
      <c r="E16310">
        <v>3.7053734806524921E-2</v>
      </c>
      <c r="F16310">
        <v>1.220932541309218</v>
      </c>
      <c r="G16310">
        <v>0.14968533811289361</v>
      </c>
      <c r="H16310">
        <v>5.6017055594944356</v>
      </c>
      <c r="I16310">
        <v>0.94280802397609098</v>
      </c>
      <c r="J16310">
        <v>0.19126508301607431</v>
      </c>
      <c r="K16310">
        <v>0.98797504254315904</v>
      </c>
      <c r="L16310">
        <v>1.7188437139256869</v>
      </c>
      <c r="M16310">
        <v>0.99991161431570985</v>
      </c>
      <c r="N16310">
        <v>1.017248184111091</v>
      </c>
      <c r="O16310">
        <v>0.85551656346171967</v>
      </c>
      <c r="P16310">
        <v>0.99512841293963494</v>
      </c>
      <c r="Q16310">
        <v>1.4294137476394471</v>
      </c>
      <c r="R16310">
        <v>0.24948514796120891</v>
      </c>
      <c r="S16310">
        <v>1.706510672246961</v>
      </c>
      <c r="T16310">
        <v>0.98463398882717423</v>
      </c>
      <c r="U16310">
        <v>1.9905463657162921</v>
      </c>
      <c r="V16310">
        <v>12.90689059560852</v>
      </c>
      <c r="W16310">
        <v>0.89367593775596288</v>
      </c>
      <c r="X16310">
        <v>0.99965082047094178</v>
      </c>
      <c r="Y16310">
        <v>23</v>
      </c>
      <c r="Z16310">
        <v>33</v>
      </c>
      <c r="AA16310" s="1" t="s">
        <v>29</v>
      </c>
      <c r="AB16310">
        <v>7.91</v>
      </c>
    </row>
    <row r="16311" spans="1:28" x14ac:dyDescent="0.3">
      <c r="A16311" s="1" t="s">
        <v>16355</v>
      </c>
      <c r="B16311">
        <v>1.946533626055752</v>
      </c>
      <c r="C16311">
        <v>-1.60385269167076E-2</v>
      </c>
      <c r="D16311">
        <v>3.5270378491863199</v>
      </c>
      <c r="E16311">
        <v>7.7327120285040699E-2</v>
      </c>
      <c r="F16311">
        <v>1.323652979867892</v>
      </c>
      <c r="G16311">
        <v>0.2381124750413377</v>
      </c>
      <c r="H16311">
        <v>4.4161712381867142</v>
      </c>
      <c r="I16311">
        <v>0.93776626983718137</v>
      </c>
      <c r="J16311">
        <v>0.2133712909335955</v>
      </c>
      <c r="K16311">
        <v>0.98796410114972577</v>
      </c>
      <c r="L16311">
        <v>1.6652886943679439</v>
      </c>
      <c r="M16311">
        <v>0.9999681815695296</v>
      </c>
      <c r="N16311">
        <v>1.0159275696039161</v>
      </c>
      <c r="O16311">
        <v>0.84038955153410588</v>
      </c>
      <c r="P16311">
        <v>0.92748856928586698</v>
      </c>
      <c r="Q16311">
        <v>1.1713960923867599</v>
      </c>
      <c r="R16311">
        <v>0.44642874992022891</v>
      </c>
      <c r="S16311">
        <v>1.648953721026833</v>
      </c>
      <c r="T16311">
        <v>0.96578925640123281</v>
      </c>
      <c r="U16311">
        <v>1.881538831865972</v>
      </c>
      <c r="V16311">
        <v>12.90689059560852</v>
      </c>
      <c r="W16311">
        <v>0.88382022220939882</v>
      </c>
      <c r="X16311">
        <v>0.99985313344632709</v>
      </c>
      <c r="Y16311">
        <v>23</v>
      </c>
      <c r="Z16311">
        <v>33</v>
      </c>
      <c r="AA16311" s="1" t="s">
        <v>31</v>
      </c>
      <c r="AB16311">
        <v>7.91</v>
      </c>
    </row>
    <row r="16312" spans="1:28" x14ac:dyDescent="0.3">
      <c r="A16312" s="1" t="s">
        <v>16356</v>
      </c>
      <c r="B16312">
        <v>1.8747928293251901</v>
      </c>
      <c r="C16312">
        <v>1.9246965859965211E-2</v>
      </c>
      <c r="D16312">
        <v>2.7051964985019201</v>
      </c>
      <c r="E16312">
        <v>0.16838198636408699</v>
      </c>
      <c r="F16312">
        <v>1.510458324508581</v>
      </c>
      <c r="G16312">
        <v>0.22827910742716639</v>
      </c>
      <c r="H16312">
        <v>3.718183902664272</v>
      </c>
      <c r="I16312">
        <v>0.87726522017026654</v>
      </c>
      <c r="J16312">
        <v>0.28004902202716359</v>
      </c>
      <c r="K16312">
        <v>0.98823881953340886</v>
      </c>
      <c r="L16312">
        <v>1.5489200447603091</v>
      </c>
      <c r="M16312">
        <v>0.99999724755910147</v>
      </c>
      <c r="N16312">
        <v>1.0128514069094789</v>
      </c>
      <c r="O16312">
        <v>0.90762071565683433</v>
      </c>
      <c r="P16312">
        <v>1.257013088760857</v>
      </c>
      <c r="Q16312">
        <v>0.79459656859103878</v>
      </c>
      <c r="R16312">
        <v>0.3515443775093704</v>
      </c>
      <c r="S16312">
        <v>1.633612523552872</v>
      </c>
      <c r="T16312">
        <v>0.91731438610675797</v>
      </c>
      <c r="U16312">
        <v>1.8284341783093441</v>
      </c>
      <c r="V16312">
        <v>12.90689059560852</v>
      </c>
      <c r="W16312">
        <v>0.86015449744116013</v>
      </c>
      <c r="X16312">
        <v>0.99999999837788733</v>
      </c>
      <c r="Y16312">
        <v>23</v>
      </c>
      <c r="Z16312">
        <v>33</v>
      </c>
      <c r="AA16312" s="1" t="s">
        <v>33</v>
      </c>
      <c r="AB16312">
        <v>7.91</v>
      </c>
    </row>
    <row r="16313" spans="1:28" x14ac:dyDescent="0.3">
      <c r="A16313" s="1" t="s">
        <v>16357</v>
      </c>
      <c r="B16313">
        <v>1.9952291693002671</v>
      </c>
      <c r="C16313">
        <v>-4.2808282669417608E-3</v>
      </c>
      <c r="D16313">
        <v>2.989148136795384</v>
      </c>
      <c r="E16313">
        <v>5.5897088468043213E-2</v>
      </c>
      <c r="F16313">
        <v>1.2678168699687491</v>
      </c>
      <c r="G16313">
        <v>0.15286970821306789</v>
      </c>
      <c r="H16313">
        <v>5.0640312990197334</v>
      </c>
      <c r="I16313">
        <v>0.92768276155936225</v>
      </c>
      <c r="J16313">
        <v>0.22139431325655029</v>
      </c>
      <c r="K16313">
        <v>0.98841031225791665</v>
      </c>
      <c r="L16313">
        <v>1.67860141427848</v>
      </c>
      <c r="M16313">
        <v>0.99990740596610372</v>
      </c>
      <c r="N16313">
        <v>1.016031979372805</v>
      </c>
      <c r="O16313">
        <v>0.86560123808012901</v>
      </c>
      <c r="P16313">
        <v>1.405494398626709</v>
      </c>
      <c r="Q16313">
        <v>1.2964489694026771</v>
      </c>
      <c r="R16313">
        <v>0.46387099097163198</v>
      </c>
      <c r="S16313">
        <v>1.67659381635122</v>
      </c>
      <c r="T16313">
        <v>0.9760425791003029</v>
      </c>
      <c r="U16313">
        <v>1.9705155802749901</v>
      </c>
      <c r="V16313">
        <v>12.90689059560852</v>
      </c>
      <c r="W16313">
        <v>0.89455016766284901</v>
      </c>
      <c r="X16313">
        <v>0.99975606739310963</v>
      </c>
      <c r="Y16313">
        <v>23</v>
      </c>
      <c r="Z16313">
        <v>33</v>
      </c>
      <c r="AA16313" s="1" t="s">
        <v>35</v>
      </c>
      <c r="AB16313">
        <v>7.91</v>
      </c>
    </row>
    <row r="16314" spans="1:28" x14ac:dyDescent="0.3">
      <c r="A16314" s="1" t="s">
        <v>16358</v>
      </c>
      <c r="B16314">
        <v>1.9300535140931141</v>
      </c>
      <c r="C16314">
        <v>7.5681779021885554E-3</v>
      </c>
      <c r="D16314">
        <v>3.1649822914871928</v>
      </c>
      <c r="E16314">
        <v>5.1419809222061963E-2</v>
      </c>
      <c r="F16314">
        <v>1.247554071711112</v>
      </c>
      <c r="G16314">
        <v>0.16038053424659851</v>
      </c>
      <c r="H16314">
        <v>3.408359653888509</v>
      </c>
      <c r="I16314">
        <v>0.92936334627233208</v>
      </c>
      <c r="J16314">
        <v>0.20438792042384241</v>
      </c>
      <c r="K16314">
        <v>0.98832466747892578</v>
      </c>
      <c r="L16314">
        <v>1.672891303684126</v>
      </c>
      <c r="M16314">
        <v>0.99999851979888521</v>
      </c>
      <c r="N16314">
        <v>1.016005883775682</v>
      </c>
      <c r="O16314">
        <v>0.86223967987399253</v>
      </c>
      <c r="P16314">
        <v>0.71444344667650794</v>
      </c>
      <c r="Q16314">
        <v>1.325518698366605</v>
      </c>
      <c r="R16314">
        <v>0.31520268934599399</v>
      </c>
      <c r="S16314">
        <v>1.5947347190735059</v>
      </c>
      <c r="T16314">
        <v>0.97812177185954763</v>
      </c>
      <c r="U16314">
        <v>1.853769138554465</v>
      </c>
      <c r="V16314">
        <v>12.90689059560852</v>
      </c>
      <c r="W16314">
        <v>0.89609949012740009</v>
      </c>
      <c r="X16314">
        <v>0.99998403683405579</v>
      </c>
      <c r="Y16314">
        <v>23</v>
      </c>
      <c r="Z16314">
        <v>33</v>
      </c>
      <c r="AA16314" s="1" t="s">
        <v>37</v>
      </c>
      <c r="AB16314">
        <v>7.91</v>
      </c>
    </row>
    <row r="16315" spans="1:28" x14ac:dyDescent="0.3">
      <c r="A16315" s="1" t="s">
        <v>16359</v>
      </c>
      <c r="B16315">
        <v>1.934900843308498</v>
      </c>
      <c r="C16315">
        <v>-8.2992768596860778E-2</v>
      </c>
      <c r="D16315">
        <v>3.80416102827109</v>
      </c>
      <c r="E16315">
        <v>4.052278699725094E-2</v>
      </c>
      <c r="F16315">
        <v>1.23771942297962</v>
      </c>
      <c r="G16315">
        <v>0.2000575150599341</v>
      </c>
      <c r="H16315">
        <v>3.681702104386861</v>
      </c>
      <c r="I16315">
        <v>0.96129445581875939</v>
      </c>
      <c r="J16315">
        <v>0.19025756688880369</v>
      </c>
      <c r="K16315">
        <v>0.98775758655516355</v>
      </c>
      <c r="L16315">
        <v>1.7148890070465059</v>
      </c>
      <c r="M16315">
        <v>0.99999900912167983</v>
      </c>
      <c r="N16315">
        <v>1.017418907382365</v>
      </c>
      <c r="O16315">
        <v>0.81853942319421913</v>
      </c>
      <c r="P16315">
        <v>1.2402022006296911</v>
      </c>
      <c r="Q16315">
        <v>1.4029293863498351</v>
      </c>
      <c r="R16315">
        <v>0.45325357990640741</v>
      </c>
      <c r="S16315">
        <v>1.6403702299383109</v>
      </c>
      <c r="T16315">
        <v>0.98308454370245668</v>
      </c>
      <c r="U16315">
        <v>1.8837217493151099</v>
      </c>
      <c r="V16315">
        <v>12.90689059560852</v>
      </c>
      <c r="W16315">
        <v>0.89346776790262983</v>
      </c>
      <c r="X16315">
        <v>0.9998852584609681</v>
      </c>
      <c r="Y16315">
        <v>23</v>
      </c>
      <c r="Z16315">
        <v>33</v>
      </c>
      <c r="AA16315" s="1" t="s">
        <v>39</v>
      </c>
      <c r="AB16315">
        <v>7.91</v>
      </c>
    </row>
    <row r="16316" spans="1:28" x14ac:dyDescent="0.3">
      <c r="A16316" s="1" t="s">
        <v>16360</v>
      </c>
      <c r="B16316">
        <v>1.8858625270360081</v>
      </c>
      <c r="C16316">
        <v>1.6705779044313921E-2</v>
      </c>
      <c r="D16316">
        <v>3.6482152220767552</v>
      </c>
      <c r="E16316">
        <v>4.0268968814743442E-2</v>
      </c>
      <c r="F16316">
        <v>1.2257268113198001</v>
      </c>
      <c r="G16316">
        <v>0.1709902125016598</v>
      </c>
      <c r="H16316">
        <v>2.9042456660897109</v>
      </c>
      <c r="I16316">
        <v>0.94448860868906082</v>
      </c>
      <c r="J16316">
        <v>0.18441335430064881</v>
      </c>
      <c r="K16316">
        <v>0.98690405263863201</v>
      </c>
      <c r="L16316">
        <v>1.692447171756033</v>
      </c>
      <c r="M16316">
        <v>0.99999969417340639</v>
      </c>
      <c r="N16316">
        <v>1.016817926461236</v>
      </c>
      <c r="O16316">
        <v>0.83870877243103759</v>
      </c>
      <c r="P16316">
        <v>0.69922102900755378</v>
      </c>
      <c r="Q16316">
        <v>1.404777083354694</v>
      </c>
      <c r="R16316">
        <v>0.41233644423629651</v>
      </c>
      <c r="S16316">
        <v>1.550951394015921</v>
      </c>
      <c r="T16316">
        <v>0.98319842512857836</v>
      </c>
      <c r="U16316">
        <v>1.8031219730864061</v>
      </c>
      <c r="V16316">
        <v>12.90689059560852</v>
      </c>
      <c r="W16316">
        <v>0.89543649831534888</v>
      </c>
      <c r="X16316">
        <v>0.99997325747515697</v>
      </c>
      <c r="Y16316">
        <v>23</v>
      </c>
      <c r="Z16316">
        <v>33</v>
      </c>
      <c r="AA16316" s="1" t="s">
        <v>41</v>
      </c>
      <c r="AB16316">
        <v>7.91</v>
      </c>
    </row>
    <row r="16317" spans="1:28" x14ac:dyDescent="0.3">
      <c r="A16317" s="1" t="s">
        <v>16361</v>
      </c>
      <c r="B16317">
        <v>1.7917024050828609</v>
      </c>
      <c r="C16317">
        <v>2.968857165436134E-2</v>
      </c>
      <c r="D16317">
        <v>3.2146709474272388</v>
      </c>
      <c r="E16317">
        <v>0.20994224167976169</v>
      </c>
      <c r="F16317">
        <v>1.641461559940345</v>
      </c>
      <c r="G16317">
        <v>0.26910036219572531</v>
      </c>
      <c r="H16317">
        <v>3.334378075387419</v>
      </c>
      <c r="I16317">
        <v>0.89070989787402532</v>
      </c>
      <c r="J16317">
        <v>0.25434349008325369</v>
      </c>
      <c r="K16317">
        <v>0.9868790974673689</v>
      </c>
      <c r="L16317">
        <v>1.542226368215712</v>
      </c>
      <c r="M16317">
        <v>0.99999108207878473</v>
      </c>
      <c r="N16317">
        <v>1.013053863249505</v>
      </c>
      <c r="O16317">
        <v>0.90425915745069796</v>
      </c>
      <c r="P16317">
        <v>1.446803567004368</v>
      </c>
      <c r="Q16317">
        <v>0.67015318403978408</v>
      </c>
      <c r="R16317">
        <v>0.38508981038565387</v>
      </c>
      <c r="S16317">
        <v>1.6006978423230089</v>
      </c>
      <c r="T16317">
        <v>0.89276802897863217</v>
      </c>
      <c r="U16317">
        <v>1.730412236427068</v>
      </c>
      <c r="V16317">
        <v>12.90689059560852</v>
      </c>
      <c r="W16317">
        <v>0.83219813342173532</v>
      </c>
      <c r="X16317">
        <v>0.99999898567331869</v>
      </c>
      <c r="Y16317">
        <v>23</v>
      </c>
      <c r="Z16317">
        <v>33</v>
      </c>
      <c r="AA16317" s="1" t="s">
        <v>43</v>
      </c>
      <c r="AB16317">
        <v>7.91</v>
      </c>
    </row>
    <row r="16318" spans="1:28" x14ac:dyDescent="0.3">
      <c r="A16318" s="1" t="s">
        <v>16362</v>
      </c>
      <c r="B16318">
        <v>1.8746633076920729</v>
      </c>
      <c r="C16318">
        <v>7.5072489254206509E-3</v>
      </c>
      <c r="D16318">
        <v>2.9946813320764312</v>
      </c>
      <c r="E16318">
        <v>0.1908890781931486</v>
      </c>
      <c r="F16318">
        <v>1.557655302217773</v>
      </c>
      <c r="G16318">
        <v>0.23758451379521719</v>
      </c>
      <c r="H16318">
        <v>4.1638585302523712</v>
      </c>
      <c r="I16318">
        <v>0.87390405074432675</v>
      </c>
      <c r="J16318">
        <v>0.29558217184032132</v>
      </c>
      <c r="K16318">
        <v>0.98673746416038033</v>
      </c>
      <c r="L16318">
        <v>1.5243925275328181</v>
      </c>
      <c r="M16318">
        <v>0.99999460521254524</v>
      </c>
      <c r="N16318">
        <v>1.012675364952383</v>
      </c>
      <c r="O16318">
        <v>0.92442850668751642</v>
      </c>
      <c r="P16318">
        <v>1.184982251454973</v>
      </c>
      <c r="Q16318">
        <v>0.7244027271110125</v>
      </c>
      <c r="R16318">
        <v>0.39515178721445898</v>
      </c>
      <c r="S16318">
        <v>1.642096072851611</v>
      </c>
      <c r="T16318">
        <v>0.90420336294720594</v>
      </c>
      <c r="U16318">
        <v>1.810785817371285</v>
      </c>
      <c r="V16318">
        <v>12.90689059560852</v>
      </c>
      <c r="W16318">
        <v>0.85366947153487138</v>
      </c>
      <c r="X16318">
        <v>0.99992452752010275</v>
      </c>
      <c r="Y16318">
        <v>23</v>
      </c>
      <c r="Z16318">
        <v>33</v>
      </c>
      <c r="AA16318" s="1" t="s">
        <v>45</v>
      </c>
      <c r="AB16318">
        <v>7.91</v>
      </c>
    </row>
    <row r="16319" spans="1:28" x14ac:dyDescent="0.3">
      <c r="A16319" s="1" t="s">
        <v>16363</v>
      </c>
      <c r="B16319">
        <v>1.7934983345877309</v>
      </c>
      <c r="C16319">
        <v>-7.2771088128487094E-4</v>
      </c>
      <c r="D16319">
        <v>3.263843224466028</v>
      </c>
      <c r="E16319">
        <v>0.2120577244755667</v>
      </c>
      <c r="F16319">
        <v>1.645638094210951</v>
      </c>
      <c r="G16319">
        <v>0.27629457862652779</v>
      </c>
      <c r="H16319">
        <v>3.5725274362429369</v>
      </c>
      <c r="I16319">
        <v>0.88398755902214587</v>
      </c>
      <c r="J16319">
        <v>0.26647513986497828</v>
      </c>
      <c r="K16319">
        <v>0.98711885517003639</v>
      </c>
      <c r="L16319">
        <v>1.5308832369091929</v>
      </c>
      <c r="M16319">
        <v>0.99999988990243127</v>
      </c>
      <c r="N16319">
        <v>1.0126860401169619</v>
      </c>
      <c r="O16319">
        <v>0.90593993655376603</v>
      </c>
      <c r="P16319">
        <v>0.91302692793756424</v>
      </c>
      <c r="Q16319">
        <v>0.66418438002628721</v>
      </c>
      <c r="R16319">
        <v>0.45042416400380808</v>
      </c>
      <c r="S16319">
        <v>1.6074387913862209</v>
      </c>
      <c r="T16319">
        <v>0.89147943791584694</v>
      </c>
      <c r="U16319">
        <v>1.727064085360857</v>
      </c>
      <c r="V16319">
        <v>12.90689059560852</v>
      </c>
      <c r="W16319">
        <v>0.83368099189378408</v>
      </c>
      <c r="X16319">
        <v>0.99999996718840178</v>
      </c>
      <c r="Y16319">
        <v>23</v>
      </c>
      <c r="Z16319">
        <v>33</v>
      </c>
      <c r="AA16319" s="1" t="s">
        <v>47</v>
      </c>
      <c r="AB16319">
        <v>7.91</v>
      </c>
    </row>
    <row r="16320" spans="1:28" x14ac:dyDescent="0.3">
      <c r="A16320" s="1" t="s">
        <v>16364</v>
      </c>
      <c r="B16320">
        <v>1.867825329050637</v>
      </c>
      <c r="C16320">
        <v>1.6823927950901929E-2</v>
      </c>
      <c r="D16320">
        <v>2.8348653672299928</v>
      </c>
      <c r="E16320">
        <v>0.18765634472986639</v>
      </c>
      <c r="F16320">
        <v>1.520605414747709</v>
      </c>
      <c r="G16320">
        <v>0.15261525762407299</v>
      </c>
      <c r="H16320">
        <v>3.9154508816419051</v>
      </c>
      <c r="I16320">
        <v>0.84533411062383912</v>
      </c>
      <c r="J16320">
        <v>0.30496506197046308</v>
      </c>
      <c r="K16320">
        <v>0.98853408095224693</v>
      </c>
      <c r="L16320">
        <v>1.504312215822255</v>
      </c>
      <c r="M16320">
        <v>0.99999558385979403</v>
      </c>
      <c r="N16320">
        <v>1.0119690972755271</v>
      </c>
      <c r="O16320">
        <v>0.91602461117217537</v>
      </c>
      <c r="P16320">
        <v>1.042980837573936</v>
      </c>
      <c r="Q16320">
        <v>0.73420936748617538</v>
      </c>
      <c r="R16320">
        <v>0.34302454764767121</v>
      </c>
      <c r="S16320">
        <v>1.6575901103396089</v>
      </c>
      <c r="T16320">
        <v>0.90611307196279767</v>
      </c>
      <c r="U16320">
        <v>1.8072494349043391</v>
      </c>
      <c r="V16320">
        <v>12.90689059560852</v>
      </c>
      <c r="W16320">
        <v>0.85629154818661746</v>
      </c>
      <c r="X16320">
        <v>0.99998782706824452</v>
      </c>
      <c r="Y16320">
        <v>23</v>
      </c>
      <c r="Z16320">
        <v>33</v>
      </c>
      <c r="AA16320" s="1" t="s">
        <v>49</v>
      </c>
      <c r="AB16320">
        <v>7.91</v>
      </c>
    </row>
    <row r="16321" spans="1:28" x14ac:dyDescent="0.3">
      <c r="A16321" s="1" t="s">
        <v>16365</v>
      </c>
      <c r="B16321">
        <v>1.9393423856279071</v>
      </c>
      <c r="C16321">
        <v>-8.0023995462661368E-3</v>
      </c>
      <c r="D16321">
        <v>2.78729193702857</v>
      </c>
      <c r="E16321">
        <v>0.1163693895223477</v>
      </c>
      <c r="F16321">
        <v>1.369808698862754</v>
      </c>
      <c r="G16321">
        <v>0.16829188695441841</v>
      </c>
      <c r="H16321">
        <v>4.6015543846798552</v>
      </c>
      <c r="I16321">
        <v>0.88734872844808554</v>
      </c>
      <c r="J16321">
        <v>0.2301277546821433</v>
      </c>
      <c r="K16321">
        <v>0.98824529447258236</v>
      </c>
      <c r="L16321">
        <v>1.6042889031560179</v>
      </c>
      <c r="M16321">
        <v>0.9999157247888194</v>
      </c>
      <c r="N16321">
        <v>1.014146608296346</v>
      </c>
      <c r="O16321">
        <v>0.90257837834762966</v>
      </c>
      <c r="P16321">
        <v>1.064803904863437</v>
      </c>
      <c r="Q16321">
        <v>0.98706829120087392</v>
      </c>
      <c r="R16321">
        <v>0.32020448651518107</v>
      </c>
      <c r="S16321">
        <v>1.6701176761698979</v>
      </c>
      <c r="T16321">
        <v>0.94593116071799099</v>
      </c>
      <c r="U16321">
        <v>1.888157783317947</v>
      </c>
      <c r="V16321">
        <v>12.90689059560852</v>
      </c>
      <c r="W16321">
        <v>0.86893913092807051</v>
      </c>
      <c r="X16321">
        <v>0.9997149684938138</v>
      </c>
      <c r="Y16321">
        <v>23</v>
      </c>
      <c r="Z16321">
        <v>33</v>
      </c>
      <c r="AA16321" s="1" t="s">
        <v>51</v>
      </c>
      <c r="AB16321">
        <v>7.91</v>
      </c>
    </row>
    <row r="16322" spans="1:28" x14ac:dyDescent="0.3">
      <c r="A16322" s="1" t="s">
        <v>16366</v>
      </c>
      <c r="B16322">
        <v>1.8875565496925359</v>
      </c>
      <c r="C16322">
        <v>-1.451346740273918E-3</v>
      </c>
      <c r="D16322">
        <v>2.6484017716663928</v>
      </c>
      <c r="E16322">
        <v>0.17411797514716709</v>
      </c>
      <c r="F16322">
        <v>1.488323515186188</v>
      </c>
      <c r="G16322">
        <v>0.20780353427839471</v>
      </c>
      <c r="H16322">
        <v>4.2500345975921121</v>
      </c>
      <c r="I16322">
        <v>0.86886229660541714</v>
      </c>
      <c r="J16322">
        <v>0.26835859819518271</v>
      </c>
      <c r="K16322">
        <v>0.98935573667170895</v>
      </c>
      <c r="L16322">
        <v>1.5412760133626111</v>
      </c>
      <c r="M16322">
        <v>0.99991973738599016</v>
      </c>
      <c r="N16322">
        <v>1.0127607447437159</v>
      </c>
      <c r="O16322">
        <v>0.91434383206910708</v>
      </c>
      <c r="P16322">
        <v>1.374911288279103</v>
      </c>
      <c r="Q16322">
        <v>0.77600699699766884</v>
      </c>
      <c r="R16322">
        <v>0.41367508925309432</v>
      </c>
      <c r="S16322">
        <v>1.6519897736234459</v>
      </c>
      <c r="T16322">
        <v>0.91401409981128268</v>
      </c>
      <c r="U16322">
        <v>1.8209609469185719</v>
      </c>
      <c r="V16322">
        <v>12.90689059560852</v>
      </c>
      <c r="W16322">
        <v>0.85220410279858538</v>
      </c>
      <c r="X16322">
        <v>0.99995382181667414</v>
      </c>
      <c r="Y16322">
        <v>23</v>
      </c>
      <c r="Z16322">
        <v>33</v>
      </c>
      <c r="AA16322" s="1" t="s">
        <v>53</v>
      </c>
      <c r="AB16322">
        <v>7.91</v>
      </c>
    </row>
    <row r="16323" spans="1:28" x14ac:dyDescent="0.3">
      <c r="A16323" s="1" t="s">
        <v>16367</v>
      </c>
      <c r="B16323">
        <v>1.911835287068314</v>
      </c>
      <c r="C16323">
        <v>-8.8538103432633797E-3</v>
      </c>
      <c r="D16323">
        <v>3.080973183893648</v>
      </c>
      <c r="E16323">
        <v>0.117501253746883</v>
      </c>
      <c r="F16323">
        <v>1.3883806792105751</v>
      </c>
      <c r="G16323">
        <v>0.20790515960866571</v>
      </c>
      <c r="H16323">
        <v>4.7633919883338702</v>
      </c>
      <c r="I16323">
        <v>0.90583516029075406</v>
      </c>
      <c r="J16323">
        <v>0.2375115198755664</v>
      </c>
      <c r="K16323">
        <v>0.98700001666406578</v>
      </c>
      <c r="L16323">
        <v>1.6009606881481071</v>
      </c>
      <c r="M16323">
        <v>0.99977704094314179</v>
      </c>
      <c r="N16323">
        <v>1.014114894168415</v>
      </c>
      <c r="O16323">
        <v>0.87736669180160642</v>
      </c>
      <c r="P16323">
        <v>1.1460701593507689</v>
      </c>
      <c r="Q16323">
        <v>0.9823418304802165</v>
      </c>
      <c r="R16323">
        <v>0.29124866049968129</v>
      </c>
      <c r="S16323">
        <v>1.666090143608328</v>
      </c>
      <c r="T16323">
        <v>0.9453340802716923</v>
      </c>
      <c r="U16323">
        <v>1.8420392601980331</v>
      </c>
      <c r="V16323">
        <v>12.90689059560852</v>
      </c>
      <c r="W16323">
        <v>0.87965996873737673</v>
      </c>
      <c r="X16323">
        <v>0.99913022527040418</v>
      </c>
      <c r="Y16323">
        <v>23</v>
      </c>
      <c r="Z16323">
        <v>33</v>
      </c>
      <c r="AA16323" s="1" t="s">
        <v>55</v>
      </c>
      <c r="AB16323">
        <v>7.91</v>
      </c>
    </row>
    <row r="16324" spans="1:28" x14ac:dyDescent="0.3">
      <c r="A16324" s="1" t="s">
        <v>16368</v>
      </c>
      <c r="B16324">
        <v>1.898565489557082</v>
      </c>
      <c r="C16324">
        <v>-6.8324268565034263E-3</v>
      </c>
      <c r="D16324">
        <v>2.954276546737149</v>
      </c>
      <c r="E16324">
        <v>0.16181952566236921</v>
      </c>
      <c r="F16324">
        <v>1.501056318309931</v>
      </c>
      <c r="G16324">
        <v>0.2447889034346788</v>
      </c>
      <c r="H16324">
        <v>4.0377920728637013</v>
      </c>
      <c r="I16324">
        <v>0.90247399086481439</v>
      </c>
      <c r="J16324">
        <v>0.26593949653967891</v>
      </c>
      <c r="K16324">
        <v>0.98713179774785043</v>
      </c>
      <c r="L16324">
        <v>1.5725913740788839</v>
      </c>
      <c r="M16324">
        <v>0.99999900912167983</v>
      </c>
      <c r="N16324">
        <v>1.0136595797015351</v>
      </c>
      <c r="O16324">
        <v>0.89585526193535681</v>
      </c>
      <c r="P16324">
        <v>1.2273315649571279</v>
      </c>
      <c r="Q16324">
        <v>0.81626967108085391</v>
      </c>
      <c r="R16324">
        <v>0.40662091559803482</v>
      </c>
      <c r="S16324">
        <v>1.632920400983086</v>
      </c>
      <c r="T16324">
        <v>0.92105550908306855</v>
      </c>
      <c r="U16324">
        <v>1.8559959176344161</v>
      </c>
      <c r="V16324">
        <v>12.90689059560852</v>
      </c>
      <c r="W16324">
        <v>0.86272581565762962</v>
      </c>
      <c r="X16324">
        <v>0.99999505167344394</v>
      </c>
      <c r="Y16324">
        <v>23</v>
      </c>
      <c r="Z16324">
        <v>33</v>
      </c>
      <c r="AA16324" s="1" t="s">
        <v>57</v>
      </c>
      <c r="AB16324">
        <v>7.91</v>
      </c>
    </row>
    <row r="16325" spans="1:28" x14ac:dyDescent="0.3">
      <c r="A16325" s="1" t="s">
        <v>16369</v>
      </c>
      <c r="B16325">
        <v>1.7394566779551239</v>
      </c>
      <c r="C16325">
        <v>-8.373686096900812E-3</v>
      </c>
      <c r="D16325">
        <v>3.2099896306505769</v>
      </c>
      <c r="E16325">
        <v>0.15734932498528509</v>
      </c>
      <c r="F16325">
        <v>1.526473695815062</v>
      </c>
      <c r="G16325">
        <v>0.29697169924135708</v>
      </c>
      <c r="H16325">
        <v>3.592176575801858</v>
      </c>
      <c r="I16325">
        <v>0.89239048258699516</v>
      </c>
      <c r="J16325">
        <v>0.22950712836201401</v>
      </c>
      <c r="K16325">
        <v>0.98786659509788077</v>
      </c>
      <c r="L16325">
        <v>1.5751106459816211</v>
      </c>
      <c r="M16325">
        <v>0.99998971196966213</v>
      </c>
      <c r="N16325">
        <v>1.0137178954871651</v>
      </c>
      <c r="O16325">
        <v>0.88408980821387928</v>
      </c>
      <c r="P16325">
        <v>0.70730104585352604</v>
      </c>
      <c r="Q16325">
        <v>0.83139327784691464</v>
      </c>
      <c r="R16325">
        <v>0.41676145100787543</v>
      </c>
      <c r="S16325">
        <v>1.6048661674655591</v>
      </c>
      <c r="T16325">
        <v>0.92358259249378016</v>
      </c>
      <c r="U16325">
        <v>1.6572526799887499</v>
      </c>
      <c r="V16325">
        <v>12.90689059560852</v>
      </c>
      <c r="W16325">
        <v>0.85361571709130701</v>
      </c>
      <c r="X16325">
        <v>0.99998164474277318</v>
      </c>
      <c r="Y16325">
        <v>23</v>
      </c>
      <c r="Z16325">
        <v>33</v>
      </c>
      <c r="AA16325" s="1" t="s">
        <v>59</v>
      </c>
      <c r="AB16325">
        <v>7.91</v>
      </c>
    </row>
    <row r="16326" spans="1:28" x14ac:dyDescent="0.3">
      <c r="A16326" s="1" t="s">
        <v>16370</v>
      </c>
      <c r="B16326">
        <v>2.0202334616733189</v>
      </c>
      <c r="C16326">
        <v>-1.4378890241943051E-2</v>
      </c>
      <c r="D16326">
        <v>3.8968765419825431</v>
      </c>
      <c r="E16326">
        <v>3.032490234066984E-2</v>
      </c>
      <c r="F16326">
        <v>1.208103409321952</v>
      </c>
      <c r="G16326">
        <v>0.16668938553732851</v>
      </c>
      <c r="H16326">
        <v>5.2182209942336906</v>
      </c>
      <c r="I16326">
        <v>0.94448860868906082</v>
      </c>
      <c r="J16326">
        <v>0.1933083337893437</v>
      </c>
      <c r="K16326">
        <v>0.98922546090746521</v>
      </c>
      <c r="L16326">
        <v>1.7280383497642311</v>
      </c>
      <c r="M16326">
        <v>0.99996563705354169</v>
      </c>
      <c r="N16326">
        <v>1.01735167599406</v>
      </c>
      <c r="O16326">
        <v>0.82022020229728732</v>
      </c>
      <c r="P16326">
        <v>1.148798956752507</v>
      </c>
      <c r="Q16326">
        <v>1.4850341295294021</v>
      </c>
      <c r="R16326">
        <v>0.4523531973201681</v>
      </c>
      <c r="S16326">
        <v>1.692074473057946</v>
      </c>
      <c r="T16326">
        <v>0.98759475102797745</v>
      </c>
      <c r="U16326">
        <v>1.9983938655689759</v>
      </c>
      <c r="V16326">
        <v>12.90689059560852</v>
      </c>
      <c r="W16326">
        <v>0.8957652604090155</v>
      </c>
      <c r="X16326">
        <v>0.99961348743560641</v>
      </c>
      <c r="Y16326">
        <v>23</v>
      </c>
      <c r="Z16326">
        <v>33</v>
      </c>
      <c r="AA16326" s="1" t="s">
        <v>61</v>
      </c>
      <c r="AB16326">
        <v>7.91</v>
      </c>
    </row>
    <row r="16327" spans="1:28" x14ac:dyDescent="0.3">
      <c r="A16327" s="1" t="s">
        <v>16371</v>
      </c>
      <c r="B16327">
        <v>2.0056691092465981</v>
      </c>
      <c r="C16327">
        <v>-5.0148513679608708E-3</v>
      </c>
      <c r="D16327">
        <v>3.2338264272875308</v>
      </c>
      <c r="E16327">
        <v>6.6962644898533347E-2</v>
      </c>
      <c r="F16327">
        <v>1.297444082451106</v>
      </c>
      <c r="G16327">
        <v>0.207332207632245</v>
      </c>
      <c r="H16327">
        <v>4.3572527655573001</v>
      </c>
      <c r="I16327">
        <v>0.94448860868906082</v>
      </c>
      <c r="J16327">
        <v>0.22460448348501491</v>
      </c>
      <c r="K16327">
        <v>0.98680741243000591</v>
      </c>
      <c r="L16327">
        <v>1.674802510222712</v>
      </c>
      <c r="M16327">
        <v>0.99999460521254524</v>
      </c>
      <c r="N16327">
        <v>1.016193670361228</v>
      </c>
      <c r="O16327">
        <v>0.85215500525558341</v>
      </c>
      <c r="P16327">
        <v>0.81853713562692021</v>
      </c>
      <c r="Q16327">
        <v>1.229088517082976</v>
      </c>
      <c r="R16327">
        <v>0.40557656654688512</v>
      </c>
      <c r="S16327">
        <v>1.6627621496972169</v>
      </c>
      <c r="T16327">
        <v>0.97080889129230852</v>
      </c>
      <c r="U16327">
        <v>1.974610196002488</v>
      </c>
      <c r="V16327">
        <v>12.90689059560852</v>
      </c>
      <c r="W16327">
        <v>0.89094068505200175</v>
      </c>
      <c r="X16327">
        <v>0.99978234309622271</v>
      </c>
      <c r="Y16327">
        <v>23</v>
      </c>
      <c r="Z16327">
        <v>33</v>
      </c>
      <c r="AA16327" s="1" t="s">
        <v>63</v>
      </c>
      <c r="AB16327">
        <v>7.91</v>
      </c>
    </row>
    <row r="16328" spans="1:28" x14ac:dyDescent="0.3">
      <c r="A16328" s="1" t="s">
        <v>16372</v>
      </c>
      <c r="B16328">
        <v>1.865410687135667</v>
      </c>
      <c r="C16328">
        <v>-6.4221863400630852E-3</v>
      </c>
      <c r="D16328">
        <v>2.761190545129212</v>
      </c>
      <c r="E16328">
        <v>9.7413571410932681E-2</v>
      </c>
      <c r="F16328">
        <v>1.3426676242932649</v>
      </c>
      <c r="G16328">
        <v>0.1395279388649939</v>
      </c>
      <c r="H16328">
        <v>4.6008453572963939</v>
      </c>
      <c r="I16328">
        <v>0.90751574500372389</v>
      </c>
      <c r="J16328">
        <v>0.24293922645987381</v>
      </c>
      <c r="K16328">
        <v>0.98722982436716589</v>
      </c>
      <c r="L16328">
        <v>1.5713046092816789</v>
      </c>
      <c r="M16328">
        <v>0.99992746895467999</v>
      </c>
      <c r="N16328">
        <v>1.0138132719578989</v>
      </c>
      <c r="O16328">
        <v>0.89921682014149329</v>
      </c>
      <c r="P16328">
        <v>1.256838763867612</v>
      </c>
      <c r="Q16328">
        <v>1.070930002674062</v>
      </c>
      <c r="R16328">
        <v>0.34267020741756199</v>
      </c>
      <c r="S16328">
        <v>1.6603959898847429</v>
      </c>
      <c r="T16328">
        <v>0.95575451660779165</v>
      </c>
      <c r="U16328">
        <v>1.732007364778285</v>
      </c>
      <c r="V16328">
        <v>12.90689059560852</v>
      </c>
      <c r="W16328">
        <v>0.8815237586302932</v>
      </c>
      <c r="X16328">
        <v>0.99991151472453543</v>
      </c>
      <c r="Y16328">
        <v>23</v>
      </c>
      <c r="Z16328">
        <v>34</v>
      </c>
      <c r="AA16328" s="1" t="s">
        <v>29</v>
      </c>
      <c r="AB16328">
        <v>1.95</v>
      </c>
    </row>
    <row r="16329" spans="1:28" x14ac:dyDescent="0.3">
      <c r="A16329" s="1" t="s">
        <v>16373</v>
      </c>
      <c r="B16329">
        <v>1.7577761072934699</v>
      </c>
      <c r="C16329">
        <v>2.637284220516278E-2</v>
      </c>
      <c r="D16329">
        <v>3.041688864790558</v>
      </c>
      <c r="E16329">
        <v>0.22725350304937589</v>
      </c>
      <c r="F16329">
        <v>1.648895499857129</v>
      </c>
      <c r="G16329">
        <v>0.25541395087796998</v>
      </c>
      <c r="H16329">
        <v>3.3157889339916178</v>
      </c>
      <c r="I16329">
        <v>0.87390405074432675</v>
      </c>
      <c r="J16329">
        <v>0.24491194912956879</v>
      </c>
      <c r="K16329">
        <v>0.98837573158681391</v>
      </c>
      <c r="L16329">
        <v>1.529788236549668</v>
      </c>
      <c r="M16329">
        <v>0.99999940057983583</v>
      </c>
      <c r="N16329">
        <v>1.01249911359434</v>
      </c>
      <c r="O16329">
        <v>0.90089759924456148</v>
      </c>
      <c r="P16329">
        <v>1.7751325250834711</v>
      </c>
      <c r="Q16329">
        <v>0.62439716446528948</v>
      </c>
      <c r="R16329">
        <v>0.3564255922742986</v>
      </c>
      <c r="S16329">
        <v>1.601804636297919</v>
      </c>
      <c r="T16329">
        <v>0.88211246054680714</v>
      </c>
      <c r="U16329">
        <v>1.665775291221828</v>
      </c>
      <c r="V16329">
        <v>12.90689059560852</v>
      </c>
      <c r="W16329">
        <v>0.83119001812188542</v>
      </c>
      <c r="X16329">
        <v>0.99995777441412437</v>
      </c>
      <c r="Y16329">
        <v>23</v>
      </c>
      <c r="Z16329">
        <v>34</v>
      </c>
      <c r="AA16329" s="1" t="s">
        <v>31</v>
      </c>
      <c r="AB16329">
        <v>1.95</v>
      </c>
    </row>
    <row r="16330" spans="1:28" x14ac:dyDescent="0.3">
      <c r="A16330" s="1" t="s">
        <v>16374</v>
      </c>
      <c r="B16330">
        <v>1.748821061800077</v>
      </c>
      <c r="C16330">
        <v>-7.9269403266879479E-3</v>
      </c>
      <c r="D16330">
        <v>2.6206057318753619</v>
      </c>
      <c r="E16330">
        <v>0.25427336736519768</v>
      </c>
      <c r="F16330">
        <v>1.6684882371487579</v>
      </c>
      <c r="G16330">
        <v>0.2371875644586357</v>
      </c>
      <c r="H16330">
        <v>3.534591871810528</v>
      </c>
      <c r="I16330">
        <v>0.84533411062383912</v>
      </c>
      <c r="J16330">
        <v>0.31429157485191012</v>
      </c>
      <c r="K16330">
        <v>0.98810342932237605</v>
      </c>
      <c r="L16330">
        <v>1.4644977822788461</v>
      </c>
      <c r="M16330">
        <v>0.99999558385979403</v>
      </c>
      <c r="N16330">
        <v>1.0112756080409371</v>
      </c>
      <c r="O16330">
        <v>0.912663052966039</v>
      </c>
      <c r="P16330">
        <v>1.717372428631593</v>
      </c>
      <c r="Q16330">
        <v>0.55853224581104755</v>
      </c>
      <c r="R16330">
        <v>0.39269530511047351</v>
      </c>
      <c r="S16330">
        <v>1.6022223886326761</v>
      </c>
      <c r="T16330">
        <v>0.86497653467518643</v>
      </c>
      <c r="U16330">
        <v>1.6831933782201181</v>
      </c>
      <c r="V16330">
        <v>12.90689059560852</v>
      </c>
      <c r="W16330">
        <v>0.8223830655535872</v>
      </c>
      <c r="X16330">
        <v>0.99996584131313382</v>
      </c>
      <c r="Y16330">
        <v>23</v>
      </c>
      <c r="Z16330">
        <v>34</v>
      </c>
      <c r="AA16330" s="1" t="s">
        <v>33</v>
      </c>
      <c r="AB16330">
        <v>1.95</v>
      </c>
    </row>
    <row r="16331" spans="1:28" x14ac:dyDescent="0.3">
      <c r="A16331" s="1" t="s">
        <v>16375</v>
      </c>
      <c r="B16331">
        <v>1.9753140593050791</v>
      </c>
      <c r="C16331">
        <v>-1.513689163426352E-2</v>
      </c>
      <c r="D16331">
        <v>2.6253505669765729</v>
      </c>
      <c r="E16331">
        <v>0.1057774714640337</v>
      </c>
      <c r="F16331">
        <v>1.3604699049653091</v>
      </c>
      <c r="G16331">
        <v>0.16279343286564971</v>
      </c>
      <c r="H16331">
        <v>5.1892506371042124</v>
      </c>
      <c r="I16331">
        <v>0.91927983799451285</v>
      </c>
      <c r="J16331">
        <v>0.27023997982742393</v>
      </c>
      <c r="K16331">
        <v>0.98814811729253782</v>
      </c>
      <c r="L16331">
        <v>1.607183390449467</v>
      </c>
      <c r="M16331">
        <v>0.99992746895467999</v>
      </c>
      <c r="N16331">
        <v>1.0142100162638801</v>
      </c>
      <c r="O16331">
        <v>0.87904747090467461</v>
      </c>
      <c r="P16331">
        <v>1.2418075725267641</v>
      </c>
      <c r="Q16331">
        <v>1.0326355237775811</v>
      </c>
      <c r="R16331">
        <v>0.38451434684371161</v>
      </c>
      <c r="S16331">
        <v>1.68728834909626</v>
      </c>
      <c r="T16331">
        <v>0.95146147097682543</v>
      </c>
      <c r="U16331">
        <v>1.9434335769088631</v>
      </c>
      <c r="V16331">
        <v>12.90689059560852</v>
      </c>
      <c r="W16331">
        <v>0.88549214013980471</v>
      </c>
      <c r="X16331">
        <v>0.99999770770500951</v>
      </c>
      <c r="Y16331">
        <v>23</v>
      </c>
      <c r="Z16331">
        <v>34</v>
      </c>
      <c r="AA16331" s="1" t="s">
        <v>35</v>
      </c>
      <c r="AB16331">
        <v>1.95</v>
      </c>
    </row>
    <row r="16332" spans="1:28" x14ac:dyDescent="0.3">
      <c r="A16332" s="1" t="s">
        <v>16376</v>
      </c>
      <c r="B16332">
        <v>1.847909315954348</v>
      </c>
      <c r="C16332">
        <v>-1.86410654437239E-2</v>
      </c>
      <c r="D16332">
        <v>2.5247971654492511</v>
      </c>
      <c r="E16332">
        <v>0.17323551384315899</v>
      </c>
      <c r="F16332">
        <v>1.4636840376510569</v>
      </c>
      <c r="G16332">
        <v>0.1819687904963769</v>
      </c>
      <c r="H16332">
        <v>3.8938262651496052</v>
      </c>
      <c r="I16332">
        <v>0.87222346603135692</v>
      </c>
      <c r="J16332">
        <v>0.29741254007576112</v>
      </c>
      <c r="K16332">
        <v>0.98726055591958284</v>
      </c>
      <c r="L16332">
        <v>1.513787689213864</v>
      </c>
      <c r="M16332">
        <v>0.99987021554405997</v>
      </c>
      <c r="N16332">
        <v>1.0123333528677321</v>
      </c>
      <c r="O16332">
        <v>0.89585526193535681</v>
      </c>
      <c r="P16332">
        <v>0.97828236335428431</v>
      </c>
      <c r="Q16332">
        <v>0.77952531572600292</v>
      </c>
      <c r="R16332">
        <v>0.36834376694795162</v>
      </c>
      <c r="S16332">
        <v>1.665009789537129</v>
      </c>
      <c r="T16332">
        <v>0.91452367289452385</v>
      </c>
      <c r="U16332">
        <v>1.7595583381884079</v>
      </c>
      <c r="V16332">
        <v>12.90689059560852</v>
      </c>
      <c r="W16332">
        <v>0.86264096091861908</v>
      </c>
      <c r="X16332">
        <v>0.99991089219989981</v>
      </c>
      <c r="Y16332">
        <v>23</v>
      </c>
      <c r="Z16332">
        <v>34</v>
      </c>
      <c r="AA16332" s="1" t="s">
        <v>37</v>
      </c>
      <c r="AB16332">
        <v>1.95</v>
      </c>
    </row>
    <row r="16333" spans="1:28" x14ac:dyDescent="0.3">
      <c r="A16333" s="1" t="s">
        <v>16377</v>
      </c>
      <c r="B16333">
        <v>2.0275088059822628</v>
      </c>
      <c r="C16333">
        <v>-1.3719187391966651E-2</v>
      </c>
      <c r="D16333">
        <v>3.2163492221330698</v>
      </c>
      <c r="E16333">
        <v>4.7961809694861343E-2</v>
      </c>
      <c r="F16333">
        <v>1.255523912983282</v>
      </c>
      <c r="G16333">
        <v>0.17451218202660509</v>
      </c>
      <c r="H16333">
        <v>4.575442575906802</v>
      </c>
      <c r="I16333">
        <v>0.93776626983718137</v>
      </c>
      <c r="J16333">
        <v>0.21859819631764599</v>
      </c>
      <c r="K16333">
        <v>0.98756982038302976</v>
      </c>
      <c r="L16333">
        <v>1.6948753036136071</v>
      </c>
      <c r="M16333">
        <v>0.99996563705354169</v>
      </c>
      <c r="N16333">
        <v>1.0165581365291421</v>
      </c>
      <c r="O16333">
        <v>0.84543188884331033</v>
      </c>
      <c r="P16333">
        <v>1.250355991551656</v>
      </c>
      <c r="Q16333">
        <v>1.3490308902750501</v>
      </c>
      <c r="R16333">
        <v>0.32741703720938831</v>
      </c>
      <c r="S16333">
        <v>1.6730909202301849</v>
      </c>
      <c r="T16333">
        <v>0.97971190078228099</v>
      </c>
      <c r="U16333">
        <v>2.0085706241455692</v>
      </c>
      <c r="V16333">
        <v>12.90689059560852</v>
      </c>
      <c r="W16333">
        <v>0.89102994505039568</v>
      </c>
      <c r="X16333">
        <v>0.999682512114759</v>
      </c>
      <c r="Y16333">
        <v>23</v>
      </c>
      <c r="Z16333">
        <v>34</v>
      </c>
      <c r="AA16333" s="1" t="s">
        <v>39</v>
      </c>
      <c r="AB16333">
        <v>1.95</v>
      </c>
    </row>
    <row r="16334" spans="1:28" x14ac:dyDescent="0.3">
      <c r="A16334" s="1" t="s">
        <v>16378</v>
      </c>
      <c r="B16334">
        <v>1.9202506043077461</v>
      </c>
      <c r="C16334">
        <v>5.8871740935968484E-3</v>
      </c>
      <c r="D16334">
        <v>2.757279286983735</v>
      </c>
      <c r="E16334">
        <v>0.1135501752648235</v>
      </c>
      <c r="F16334">
        <v>1.4033036754189689</v>
      </c>
      <c r="G16334">
        <v>0.21748997289641589</v>
      </c>
      <c r="H16334">
        <v>4.1702287074319377</v>
      </c>
      <c r="I16334">
        <v>0.89911282143887461</v>
      </c>
      <c r="J16334">
        <v>0.26201741697678821</v>
      </c>
      <c r="K16334">
        <v>0.98587279203553213</v>
      </c>
      <c r="L16334">
        <v>1.5854067349001271</v>
      </c>
      <c r="M16334">
        <v>0.99997297699537402</v>
      </c>
      <c r="N16334">
        <v>1.014030290066998</v>
      </c>
      <c r="O16334">
        <v>0.88745136642001576</v>
      </c>
      <c r="P16334">
        <v>1.744871974513702</v>
      </c>
      <c r="Q16334">
        <v>0.99889251940028112</v>
      </c>
      <c r="R16334">
        <v>0.45653413034468882</v>
      </c>
      <c r="S16334">
        <v>1.6674310689217831</v>
      </c>
      <c r="T16334">
        <v>0.94741325176374724</v>
      </c>
      <c r="U16334">
        <v>1.82423846852768</v>
      </c>
      <c r="V16334">
        <v>12.90689059560852</v>
      </c>
      <c r="W16334">
        <v>0.87670906645890001</v>
      </c>
      <c r="X16334">
        <v>0.99944798015360092</v>
      </c>
      <c r="Y16334">
        <v>23</v>
      </c>
      <c r="Z16334">
        <v>34</v>
      </c>
      <c r="AA16334" s="1" t="s">
        <v>41</v>
      </c>
      <c r="AB16334">
        <v>1.95</v>
      </c>
    </row>
    <row r="16335" spans="1:28" x14ac:dyDescent="0.3">
      <c r="A16335" s="1" t="s">
        <v>16379</v>
      </c>
      <c r="B16335">
        <v>1.651514937578229</v>
      </c>
      <c r="C16335">
        <v>-2.803933517782653E-2</v>
      </c>
      <c r="D16335">
        <v>3.1103447408727578</v>
      </c>
      <c r="E16335">
        <v>0.30187745333449301</v>
      </c>
      <c r="F16335">
        <v>1.868904934806346</v>
      </c>
      <c r="G16335">
        <v>0.2696646836761929</v>
      </c>
      <c r="H16335">
        <v>2.9909480943727211</v>
      </c>
      <c r="I16335">
        <v>0.83693118705898983</v>
      </c>
      <c r="J16335">
        <v>0.26868337531030367</v>
      </c>
      <c r="K16335">
        <v>0.98690332268286673</v>
      </c>
      <c r="L16335">
        <v>1.480294524283897</v>
      </c>
      <c r="M16335">
        <v>0.99996563705354169</v>
      </c>
      <c r="N16335">
        <v>1.0116093190437849</v>
      </c>
      <c r="O16335">
        <v>0.91434383206910708</v>
      </c>
      <c r="P16335">
        <v>1.9307616492754429</v>
      </c>
      <c r="Q16335">
        <v>0.45804049526003771</v>
      </c>
      <c r="R16335">
        <v>0.34718270773188981</v>
      </c>
      <c r="S16335">
        <v>1.5604864978184489</v>
      </c>
      <c r="T16335">
        <v>0.83328422767435617</v>
      </c>
      <c r="U16335">
        <v>1.5804498141031771</v>
      </c>
      <c r="V16335">
        <v>12.90689059560852</v>
      </c>
      <c r="W16335">
        <v>0.7806551361819839</v>
      </c>
      <c r="X16335">
        <v>0.9996253245322313</v>
      </c>
      <c r="Y16335">
        <v>23</v>
      </c>
      <c r="Z16335">
        <v>34</v>
      </c>
      <c r="AA16335" s="1" t="s">
        <v>43</v>
      </c>
      <c r="AB16335">
        <v>1.95</v>
      </c>
    </row>
    <row r="16336" spans="1:28" x14ac:dyDescent="0.3">
      <c r="A16336" s="1" t="s">
        <v>16380</v>
      </c>
      <c r="B16336">
        <v>1.771093755208957</v>
      </c>
      <c r="C16336">
        <v>-5.1211571714553372E-3</v>
      </c>
      <c r="D16336">
        <v>2.8877636257578279</v>
      </c>
      <c r="E16336">
        <v>0.25947466826805698</v>
      </c>
      <c r="F16336">
        <v>1.703853322923732</v>
      </c>
      <c r="G16336">
        <v>0.2299897092846038</v>
      </c>
      <c r="H16336">
        <v>3.779793754700679</v>
      </c>
      <c r="I16336">
        <v>0.84365352591086917</v>
      </c>
      <c r="J16336">
        <v>0.33389680337839939</v>
      </c>
      <c r="K16336">
        <v>0.98790029290885162</v>
      </c>
      <c r="L16336">
        <v>1.4576616514969341</v>
      </c>
      <c r="M16336">
        <v>0.99984379038206339</v>
      </c>
      <c r="N16336">
        <v>1.011081493844656</v>
      </c>
      <c r="O16336">
        <v>0.93115162309978916</v>
      </c>
      <c r="P16336">
        <v>1.7316137053498299</v>
      </c>
      <c r="Q16336">
        <v>0.54648703434991663</v>
      </c>
      <c r="R16336">
        <v>0.42645623917393088</v>
      </c>
      <c r="S16336">
        <v>1.619837537981037</v>
      </c>
      <c r="T16336">
        <v>0.86160725041029163</v>
      </c>
      <c r="U16336">
        <v>1.7090634831851941</v>
      </c>
      <c r="V16336">
        <v>12.90689059560852</v>
      </c>
      <c r="W16336">
        <v>0.8209575876721763</v>
      </c>
      <c r="X16336">
        <v>0.99973651557570165</v>
      </c>
      <c r="Y16336">
        <v>23</v>
      </c>
      <c r="Z16336">
        <v>34</v>
      </c>
      <c r="AA16336" s="1" t="s">
        <v>45</v>
      </c>
      <c r="AB16336">
        <v>1.95</v>
      </c>
    </row>
    <row r="16337" spans="1:28" x14ac:dyDescent="0.3">
      <c r="A16337" s="1" t="s">
        <v>16381</v>
      </c>
      <c r="B16337">
        <v>1.6828856527548779</v>
      </c>
      <c r="C16337">
        <v>1.834089202839095E-2</v>
      </c>
      <c r="D16337">
        <v>3.1504927699234702</v>
      </c>
      <c r="E16337">
        <v>0.2877193006471368</v>
      </c>
      <c r="F16337">
        <v>1.8497650994867849</v>
      </c>
      <c r="G16337">
        <v>0.27141036190430878</v>
      </c>
      <c r="H16337">
        <v>3.2403968412463908</v>
      </c>
      <c r="I16337">
        <v>0.84365352591086917</v>
      </c>
      <c r="J16337">
        <v>0.28164786303403277</v>
      </c>
      <c r="K16337">
        <v>0.98660365194424127</v>
      </c>
      <c r="L16337">
        <v>1.4846484044042021</v>
      </c>
      <c r="M16337">
        <v>0.99987520692731313</v>
      </c>
      <c r="N16337">
        <v>1.01179200246198</v>
      </c>
      <c r="O16337">
        <v>0.92442850668751642</v>
      </c>
      <c r="P16337">
        <v>1.9245416014079999</v>
      </c>
      <c r="Q16337">
        <v>0.48586449991292818</v>
      </c>
      <c r="R16337">
        <v>0.3583480282733682</v>
      </c>
      <c r="S16337">
        <v>1.581367773780741</v>
      </c>
      <c r="T16337">
        <v>0.84291128991971509</v>
      </c>
      <c r="U16337">
        <v>1.601066145709759</v>
      </c>
      <c r="V16337">
        <v>12.90689059560852</v>
      </c>
      <c r="W16337">
        <v>0.7915589266403763</v>
      </c>
      <c r="X16337">
        <v>0.99924872227721739</v>
      </c>
      <c r="Y16337">
        <v>23</v>
      </c>
      <c r="Z16337">
        <v>34</v>
      </c>
      <c r="AA16337" s="1" t="s">
        <v>47</v>
      </c>
      <c r="AB16337">
        <v>1.95</v>
      </c>
    </row>
    <row r="16338" spans="1:28" x14ac:dyDescent="0.3">
      <c r="A16338" s="1" t="s">
        <v>16382</v>
      </c>
      <c r="B16338">
        <v>1.7601666052397289</v>
      </c>
      <c r="C16338">
        <v>1.3322902478067891E-3</v>
      </c>
      <c r="D16338">
        <v>2.8639966307082121</v>
      </c>
      <c r="E16338">
        <v>0.25364177747266892</v>
      </c>
      <c r="F16338">
        <v>1.635147363085967</v>
      </c>
      <c r="G16338">
        <v>0.1951780295850237</v>
      </c>
      <c r="H16338">
        <v>3.881746848612821</v>
      </c>
      <c r="I16338">
        <v>0.80331949279959269</v>
      </c>
      <c r="J16338">
        <v>0.34083600605221082</v>
      </c>
      <c r="K16338">
        <v>0.9871081527042469</v>
      </c>
      <c r="L16338">
        <v>1.440922961794183</v>
      </c>
      <c r="M16338">
        <v>0.99999851979888521</v>
      </c>
      <c r="N16338">
        <v>1.010443434806255</v>
      </c>
      <c r="O16338">
        <v>0.9277900648936529</v>
      </c>
      <c r="P16338">
        <v>1.0304057770994179</v>
      </c>
      <c r="Q16338">
        <v>0.56007161425611995</v>
      </c>
      <c r="R16338">
        <v>0.1267551327210085</v>
      </c>
      <c r="S16338">
        <v>1.625073587221892</v>
      </c>
      <c r="T16338">
        <v>0.86538410972263669</v>
      </c>
      <c r="U16338">
        <v>1.6926637423426509</v>
      </c>
      <c r="V16338">
        <v>12.90689059560852</v>
      </c>
      <c r="W16338">
        <v>0.83330163445265215</v>
      </c>
      <c r="X16338">
        <v>0.99992860302929709</v>
      </c>
      <c r="Y16338">
        <v>23</v>
      </c>
      <c r="Z16338">
        <v>34</v>
      </c>
      <c r="AA16338" s="1" t="s">
        <v>49</v>
      </c>
      <c r="AB16338">
        <v>1.95</v>
      </c>
    </row>
    <row r="16339" spans="1:28" x14ac:dyDescent="0.3">
      <c r="A16339" s="1" t="s">
        <v>16383</v>
      </c>
      <c r="B16339">
        <v>1.7696270015073681</v>
      </c>
      <c r="C16339">
        <v>2.6602841746115051E-3</v>
      </c>
      <c r="D16339">
        <v>2.5324099153341089</v>
      </c>
      <c r="E16339">
        <v>0.2101833901139756</v>
      </c>
      <c r="F16339">
        <v>1.498185581553332</v>
      </c>
      <c r="G16339">
        <v>0.16384948585375431</v>
      </c>
      <c r="H16339">
        <v>4.3950999482551767</v>
      </c>
      <c r="I16339">
        <v>0.82684767878117071</v>
      </c>
      <c r="J16339">
        <v>0.27403138957237688</v>
      </c>
      <c r="K16339">
        <v>0.9880591366100101</v>
      </c>
      <c r="L16339">
        <v>1.481353411259269</v>
      </c>
      <c r="M16339">
        <v>0.99997943612359297</v>
      </c>
      <c r="N16339">
        <v>1.011722179570667</v>
      </c>
      <c r="O16339">
        <v>0.90257837834762966</v>
      </c>
      <c r="P16339">
        <v>1.3463529942620811</v>
      </c>
      <c r="Q16339">
        <v>0.6693299364997638</v>
      </c>
      <c r="R16339">
        <v>0.42674702960312971</v>
      </c>
      <c r="S16339">
        <v>1.6543542392929329</v>
      </c>
      <c r="T16339">
        <v>0.89262133037187419</v>
      </c>
      <c r="U16339">
        <v>1.6686290835126329</v>
      </c>
      <c r="V16339">
        <v>12.90689059560852</v>
      </c>
      <c r="W16339">
        <v>0.83590497353190008</v>
      </c>
      <c r="X16339">
        <v>0.99999685283217454</v>
      </c>
      <c r="Y16339">
        <v>23</v>
      </c>
      <c r="Z16339">
        <v>34</v>
      </c>
      <c r="AA16339" s="1" t="s">
        <v>51</v>
      </c>
      <c r="AB16339">
        <v>1.95</v>
      </c>
    </row>
    <row r="16340" spans="1:28" x14ac:dyDescent="0.3">
      <c r="A16340" s="1" t="s">
        <v>16384</v>
      </c>
      <c r="B16340">
        <v>1.6894966111344929</v>
      </c>
      <c r="C16340">
        <v>2.450727912391848E-2</v>
      </c>
      <c r="D16340">
        <v>2.5314787277145698</v>
      </c>
      <c r="E16340">
        <v>0.25775499306718402</v>
      </c>
      <c r="F16340">
        <v>1.604558106645148</v>
      </c>
      <c r="G16340">
        <v>0.22932668840415141</v>
      </c>
      <c r="H16340">
        <v>3.44421818879789</v>
      </c>
      <c r="I16340">
        <v>0.82852826349414055</v>
      </c>
      <c r="J16340">
        <v>0.29811493657855481</v>
      </c>
      <c r="K16340">
        <v>0.98674536770192867</v>
      </c>
      <c r="L16340">
        <v>1.4613654220313239</v>
      </c>
      <c r="M16340">
        <v>0.99997062821669647</v>
      </c>
      <c r="N16340">
        <v>1.0113079356164141</v>
      </c>
      <c r="O16340">
        <v>0.93115162309978916</v>
      </c>
      <c r="P16340">
        <v>1.342987456696713</v>
      </c>
      <c r="Q16340">
        <v>0.55104281978257874</v>
      </c>
      <c r="R16340">
        <v>0.35714937211721742</v>
      </c>
      <c r="S16340">
        <v>1.6192328851546649</v>
      </c>
      <c r="T16340">
        <v>0.86272374389876205</v>
      </c>
      <c r="U16340">
        <v>1.629717981823416</v>
      </c>
      <c r="V16340">
        <v>12.90689059560852</v>
      </c>
      <c r="W16340">
        <v>0.82802881904936232</v>
      </c>
      <c r="X16340">
        <v>0.99985402848611638</v>
      </c>
      <c r="Y16340">
        <v>23</v>
      </c>
      <c r="Z16340">
        <v>34</v>
      </c>
      <c r="AA16340" s="1" t="s">
        <v>53</v>
      </c>
      <c r="AB16340">
        <v>1.95</v>
      </c>
    </row>
    <row r="16341" spans="1:28" x14ac:dyDescent="0.3">
      <c r="A16341" s="1" t="s">
        <v>16385</v>
      </c>
      <c r="B16341">
        <v>1.8272505487729891</v>
      </c>
      <c r="C16341">
        <v>-4.8529207972980437E-3</v>
      </c>
      <c r="D16341">
        <v>2.663395760471297</v>
      </c>
      <c r="E16341">
        <v>0.19541684251134131</v>
      </c>
      <c r="F16341">
        <v>1.4934657013338291</v>
      </c>
      <c r="G16341">
        <v>0.16973758581606069</v>
      </c>
      <c r="H16341">
        <v>4.6456243333878167</v>
      </c>
      <c r="I16341">
        <v>0.85709820361462807</v>
      </c>
      <c r="J16341">
        <v>0.29270146685674769</v>
      </c>
      <c r="K16341">
        <v>0.98801022647940939</v>
      </c>
      <c r="L16341">
        <v>1.498015708022941</v>
      </c>
      <c r="M16341">
        <v>0.99987520692731313</v>
      </c>
      <c r="N16341">
        <v>1.0121513371360209</v>
      </c>
      <c r="O16341">
        <v>0.92106694848137993</v>
      </c>
      <c r="P16341">
        <v>1.4048655444013709</v>
      </c>
      <c r="Q16341">
        <v>0.71103312372724314</v>
      </c>
      <c r="R16341">
        <v>0.3176418551701613</v>
      </c>
      <c r="S16341">
        <v>1.6625506811112329</v>
      </c>
      <c r="T16341">
        <v>0.90151371798352242</v>
      </c>
      <c r="U16341">
        <v>1.742042560428019</v>
      </c>
      <c r="V16341">
        <v>12.90689059560852</v>
      </c>
      <c r="W16341">
        <v>0.85759766379903324</v>
      </c>
      <c r="X16341">
        <v>0.99891087329624928</v>
      </c>
      <c r="Y16341">
        <v>23</v>
      </c>
      <c r="Z16341">
        <v>34</v>
      </c>
      <c r="AA16341" s="1" t="s">
        <v>55</v>
      </c>
      <c r="AB16341">
        <v>1.95</v>
      </c>
    </row>
    <row r="16342" spans="1:28" x14ac:dyDescent="0.3">
      <c r="A16342" s="1" t="s">
        <v>16386</v>
      </c>
      <c r="B16342">
        <v>1.726637941894817</v>
      </c>
      <c r="C16342">
        <v>3.5896010242872478E-2</v>
      </c>
      <c r="D16342">
        <v>2.7704848106455882</v>
      </c>
      <c r="E16342">
        <v>0.26391371328038288</v>
      </c>
      <c r="F16342">
        <v>1.720736750558387</v>
      </c>
      <c r="G16342">
        <v>0.25565786477700131</v>
      </c>
      <c r="H16342">
        <v>3.2372583644511379</v>
      </c>
      <c r="I16342">
        <v>0.84029235648492961</v>
      </c>
      <c r="J16342">
        <v>0.29195021048952569</v>
      </c>
      <c r="K16342">
        <v>0.98644797228518544</v>
      </c>
      <c r="L16342">
        <v>1.478023859971034</v>
      </c>
      <c r="M16342">
        <v>0.99999851979888521</v>
      </c>
      <c r="N16342">
        <v>1.0113833391245539</v>
      </c>
      <c r="O16342">
        <v>0.90930149475990241</v>
      </c>
      <c r="P16342">
        <v>1.7050842209204959</v>
      </c>
      <c r="Q16342">
        <v>0.53717316152722416</v>
      </c>
      <c r="R16342">
        <v>0.36890545387077839</v>
      </c>
      <c r="S16342">
        <v>1.589376902890917</v>
      </c>
      <c r="T16342">
        <v>0.85871366815611672</v>
      </c>
      <c r="U16342">
        <v>1.6545554764725481</v>
      </c>
      <c r="V16342">
        <v>12.90689059560852</v>
      </c>
      <c r="W16342">
        <v>0.81104567540884587</v>
      </c>
      <c r="X16342">
        <v>0.99994174241658684</v>
      </c>
      <c r="Y16342">
        <v>23</v>
      </c>
      <c r="Z16342">
        <v>34</v>
      </c>
      <c r="AA16342" s="1" t="s">
        <v>57</v>
      </c>
      <c r="AB16342">
        <v>1.95</v>
      </c>
    </row>
    <row r="16343" spans="1:28" x14ac:dyDescent="0.3">
      <c r="A16343" s="1" t="s">
        <v>16387</v>
      </c>
      <c r="B16343">
        <v>1.6983847006869439</v>
      </c>
      <c r="C16343">
        <v>2.2128842735504861E-2</v>
      </c>
      <c r="D16343">
        <v>3.061504361106179</v>
      </c>
      <c r="E16343">
        <v>0.25680594668498963</v>
      </c>
      <c r="F16343">
        <v>1.757164037262098</v>
      </c>
      <c r="G16343">
        <v>0.29971997669070799</v>
      </c>
      <c r="H16343">
        <v>3.3679848917417519</v>
      </c>
      <c r="I16343">
        <v>0.86382054246650763</v>
      </c>
      <c r="J16343">
        <v>0.24710519281934479</v>
      </c>
      <c r="K16343">
        <v>0.98743080316234666</v>
      </c>
      <c r="L16343">
        <v>1.5213698822261741</v>
      </c>
      <c r="M16343">
        <v>0.9999383322513542</v>
      </c>
      <c r="N16343">
        <v>1.0125952766924831</v>
      </c>
      <c r="O16343">
        <v>0.90425915745069796</v>
      </c>
      <c r="P16343">
        <v>1.910024467523995</v>
      </c>
      <c r="Q16343">
        <v>0.55266860088203162</v>
      </c>
      <c r="R16343">
        <v>0.33210304364484278</v>
      </c>
      <c r="S16343">
        <v>1.592026340105561</v>
      </c>
      <c r="T16343">
        <v>0.86333883997286764</v>
      </c>
      <c r="U16343">
        <v>1.5945635254283921</v>
      </c>
      <c r="V16343">
        <v>12.90689059560852</v>
      </c>
      <c r="W16343">
        <v>0.81032345586497367</v>
      </c>
      <c r="X16343">
        <v>0.99935035498306435</v>
      </c>
      <c r="Y16343">
        <v>23</v>
      </c>
      <c r="Z16343">
        <v>34</v>
      </c>
      <c r="AA16343" s="1" t="s">
        <v>59</v>
      </c>
      <c r="AB16343">
        <v>1.95</v>
      </c>
    </row>
    <row r="16344" spans="1:28" x14ac:dyDescent="0.3">
      <c r="A16344" s="1" t="s">
        <v>16388</v>
      </c>
      <c r="B16344">
        <v>1.811745177092654</v>
      </c>
      <c r="C16344">
        <v>-2.1285975228746419E-3</v>
      </c>
      <c r="D16344">
        <v>3.1993892071926529</v>
      </c>
      <c r="E16344">
        <v>8.0553918798672797E-2</v>
      </c>
      <c r="F16344">
        <v>1.333091012510077</v>
      </c>
      <c r="G16344">
        <v>0.22518222884156261</v>
      </c>
      <c r="H16344">
        <v>4.0998442995467359</v>
      </c>
      <c r="I16344">
        <v>0.91759925328154301</v>
      </c>
      <c r="J16344">
        <v>0.2245808027569911</v>
      </c>
      <c r="K16344">
        <v>0.98798594476326695</v>
      </c>
      <c r="L16344">
        <v>1.585496008911788</v>
      </c>
      <c r="M16344">
        <v>0.99989869563510414</v>
      </c>
      <c r="N16344">
        <v>1.01426811648954</v>
      </c>
      <c r="O16344">
        <v>0.87232435449240187</v>
      </c>
      <c r="P16344">
        <v>1.6432998663021059</v>
      </c>
      <c r="Q16344">
        <v>1.154344434691295</v>
      </c>
      <c r="R16344">
        <v>0.22773269796985909</v>
      </c>
      <c r="S16344">
        <v>1.6482747230389769</v>
      </c>
      <c r="T16344">
        <v>0.96420406816408366</v>
      </c>
      <c r="U16344">
        <v>1.586452683861532</v>
      </c>
      <c r="V16344">
        <v>12.90689059560852</v>
      </c>
      <c r="W16344">
        <v>0.88519508017768012</v>
      </c>
      <c r="X16344">
        <v>0.99978018979642758</v>
      </c>
      <c r="Y16344">
        <v>23</v>
      </c>
      <c r="Z16344">
        <v>34</v>
      </c>
      <c r="AA16344" s="1" t="s">
        <v>61</v>
      </c>
      <c r="AB16344">
        <v>1.95</v>
      </c>
    </row>
    <row r="16345" spans="1:28" x14ac:dyDescent="0.3">
      <c r="A16345" s="1" t="s">
        <v>16389</v>
      </c>
      <c r="B16345">
        <v>1.8020715858145699</v>
      </c>
      <c r="C16345">
        <v>2.3306426490511178E-2</v>
      </c>
      <c r="D16345">
        <v>2.7960101104479769</v>
      </c>
      <c r="E16345">
        <v>0.19706650372505921</v>
      </c>
      <c r="F16345">
        <v>1.579266747431834</v>
      </c>
      <c r="G16345">
        <v>0.23401155725485809</v>
      </c>
      <c r="H16345">
        <v>3.9112377964642961</v>
      </c>
      <c r="I16345">
        <v>0.87054288131838709</v>
      </c>
      <c r="J16345">
        <v>0.26883530953091811</v>
      </c>
      <c r="K16345">
        <v>0.98637218150377159</v>
      </c>
      <c r="L16345">
        <v>1.518577468780153</v>
      </c>
      <c r="M16345">
        <v>0.99986512627869228</v>
      </c>
      <c r="N16345">
        <v>1.0126486736756271</v>
      </c>
      <c r="O16345">
        <v>0.912663052966039</v>
      </c>
      <c r="P16345">
        <v>1.58955083380936</v>
      </c>
      <c r="Q16345">
        <v>0.70644586707316703</v>
      </c>
      <c r="R16345">
        <v>0.34803242094177789</v>
      </c>
      <c r="S16345">
        <v>1.6193900288005461</v>
      </c>
      <c r="T16345">
        <v>0.90052944519536604</v>
      </c>
      <c r="U16345">
        <v>1.685645153267622</v>
      </c>
      <c r="V16345">
        <v>12.90689059560852</v>
      </c>
      <c r="W16345">
        <v>0.84473005729878914</v>
      </c>
      <c r="X16345">
        <v>0.99988435530421926</v>
      </c>
      <c r="Y16345">
        <v>23</v>
      </c>
      <c r="Z16345">
        <v>34</v>
      </c>
      <c r="AA16345" s="1" t="s">
        <v>63</v>
      </c>
      <c r="AB16345">
        <v>1.95</v>
      </c>
    </row>
    <row r="16346" spans="1:28" x14ac:dyDescent="0.3">
      <c r="A16346" s="1" t="s">
        <v>16390</v>
      </c>
      <c r="B16346">
        <v>1.881789525116536</v>
      </c>
      <c r="C16346">
        <v>-9.2769663239575806E-3</v>
      </c>
      <c r="D16346">
        <v>2.94783296826491</v>
      </c>
      <c r="E16346">
        <v>6.3282673957248972E-2</v>
      </c>
      <c r="F16346">
        <v>1.2802445476857369</v>
      </c>
      <c r="G16346">
        <v>0.17144008529649959</v>
      </c>
      <c r="H16346">
        <v>4.0122428774739332</v>
      </c>
      <c r="I16346">
        <v>0.93104393098530192</v>
      </c>
      <c r="J16346">
        <v>0.21553238897340299</v>
      </c>
      <c r="K16346">
        <v>0.98752220260659795</v>
      </c>
      <c r="L16346">
        <v>1.6318939596847759</v>
      </c>
      <c r="M16346">
        <v>0.99999851979888521</v>
      </c>
      <c r="N16346">
        <v>1.0151106558176699</v>
      </c>
      <c r="O16346">
        <v>0.87736669180160642</v>
      </c>
      <c r="P16346">
        <v>0.64357181923056128</v>
      </c>
      <c r="Q16346">
        <v>1.2507077497292309</v>
      </c>
      <c r="R16346">
        <v>0.4638945319712402</v>
      </c>
      <c r="S16346">
        <v>1.642480846109434</v>
      </c>
      <c r="T16346">
        <v>0.97256410617565436</v>
      </c>
      <c r="U16346">
        <v>1.7738654632163069</v>
      </c>
      <c r="V16346">
        <v>12.90689059560852</v>
      </c>
      <c r="W16346">
        <v>0.88899864679859331</v>
      </c>
      <c r="X16346">
        <v>0.99988901606894387</v>
      </c>
      <c r="Y16346">
        <v>23</v>
      </c>
      <c r="Z16346">
        <v>35</v>
      </c>
      <c r="AA16346" s="1" t="s">
        <v>29</v>
      </c>
      <c r="AB16346">
        <v>1.86</v>
      </c>
    </row>
    <row r="16347" spans="1:28" x14ac:dyDescent="0.3">
      <c r="A16347" s="1" t="s">
        <v>16391</v>
      </c>
      <c r="B16347">
        <v>1.634110256380074</v>
      </c>
      <c r="C16347">
        <v>7.0651674393982233E-3</v>
      </c>
      <c r="D16347">
        <v>3.335748350635841</v>
      </c>
      <c r="E16347">
        <v>0.21458406211380859</v>
      </c>
      <c r="F16347">
        <v>1.675757168823883</v>
      </c>
      <c r="G16347">
        <v>0.31981524982252069</v>
      </c>
      <c r="H16347">
        <v>2.9910809251080108</v>
      </c>
      <c r="I16347">
        <v>0.85709820361462807</v>
      </c>
      <c r="J16347">
        <v>0.20211410715574679</v>
      </c>
      <c r="K16347">
        <v>0.98645247390622903</v>
      </c>
      <c r="L16347">
        <v>1.5366295240803669</v>
      </c>
      <c r="M16347">
        <v>0.99999108207878473</v>
      </c>
      <c r="N16347">
        <v>1.012451008623289</v>
      </c>
      <c r="O16347">
        <v>0.90257837834762966</v>
      </c>
      <c r="P16347">
        <v>0.79938216903973713</v>
      </c>
      <c r="Q16347">
        <v>0.65751081799097189</v>
      </c>
      <c r="R16347">
        <v>0.31099506779469671</v>
      </c>
      <c r="S16347">
        <v>1.5503744634186341</v>
      </c>
      <c r="T16347">
        <v>0.88993564008977932</v>
      </c>
      <c r="U16347">
        <v>1.435432055553642</v>
      </c>
      <c r="V16347">
        <v>12.90689059560852</v>
      </c>
      <c r="W16347">
        <v>0.82712144526598419</v>
      </c>
      <c r="X16347">
        <v>0.99895819273922914</v>
      </c>
      <c r="Y16347">
        <v>23</v>
      </c>
      <c r="Z16347">
        <v>35</v>
      </c>
      <c r="AA16347" s="1" t="s">
        <v>31</v>
      </c>
      <c r="AB16347">
        <v>1.86</v>
      </c>
    </row>
    <row r="16348" spans="1:28" x14ac:dyDescent="0.3">
      <c r="A16348" s="1" t="s">
        <v>16392</v>
      </c>
      <c r="B16348">
        <v>1.637802557408286</v>
      </c>
      <c r="C16348">
        <v>2.8079581924962401E-2</v>
      </c>
      <c r="D16348">
        <v>2.6777356499663569</v>
      </c>
      <c r="E16348">
        <v>0.29258956332562869</v>
      </c>
      <c r="F16348">
        <v>1.82389094829729</v>
      </c>
      <c r="G16348">
        <v>0.28388354914567798</v>
      </c>
      <c r="H16348">
        <v>2.676616474448108</v>
      </c>
      <c r="I16348">
        <v>0.84197294119789945</v>
      </c>
      <c r="J16348">
        <v>0.25390294753124509</v>
      </c>
      <c r="K16348">
        <v>0.98729690780564938</v>
      </c>
      <c r="L16348">
        <v>1.47369232244699</v>
      </c>
      <c r="M16348">
        <v>0.99980884995018959</v>
      </c>
      <c r="N16348">
        <v>1.0116039425831591</v>
      </c>
      <c r="O16348">
        <v>0.92442850668751642</v>
      </c>
      <c r="P16348">
        <v>0.82307944710962055</v>
      </c>
      <c r="Q16348">
        <v>0.47616542843892251</v>
      </c>
      <c r="R16348">
        <v>0.2637815844014747</v>
      </c>
      <c r="S16348">
        <v>1.5356826460889881</v>
      </c>
      <c r="T16348">
        <v>0.83961900091725683</v>
      </c>
      <c r="U16348">
        <v>1.520014927445382</v>
      </c>
      <c r="V16348">
        <v>12.90689059560852</v>
      </c>
      <c r="W16348">
        <v>0.8020811614855623</v>
      </c>
      <c r="X16348">
        <v>0.99998672735865179</v>
      </c>
      <c r="Y16348">
        <v>23</v>
      </c>
      <c r="Z16348">
        <v>35</v>
      </c>
      <c r="AA16348" s="1" t="s">
        <v>33</v>
      </c>
      <c r="AB16348">
        <v>1.86</v>
      </c>
    </row>
    <row r="16349" spans="1:28" x14ac:dyDescent="0.3">
      <c r="A16349" s="1" t="s">
        <v>16393</v>
      </c>
      <c r="B16349">
        <v>1.892496880814901</v>
      </c>
      <c r="C16349">
        <v>-3.4115482817496101E-3</v>
      </c>
      <c r="D16349">
        <v>2.8548593593685889</v>
      </c>
      <c r="E16349">
        <v>6.7827461436934453E-2</v>
      </c>
      <c r="F16349">
        <v>1.2910220670523529</v>
      </c>
      <c r="G16349">
        <v>0.15838523440161051</v>
      </c>
      <c r="H16349">
        <v>4.3707555259475148</v>
      </c>
      <c r="I16349">
        <v>0.92264100742045263</v>
      </c>
      <c r="J16349">
        <v>0.2233025349198883</v>
      </c>
      <c r="K16349">
        <v>0.98839548446534509</v>
      </c>
      <c r="L16349">
        <v>1.6286708564604591</v>
      </c>
      <c r="M16349">
        <v>0.99995741628913248</v>
      </c>
      <c r="N16349">
        <v>1.014842613788125</v>
      </c>
      <c r="O16349">
        <v>0.88577058731694747</v>
      </c>
      <c r="P16349">
        <v>0.72693218080995958</v>
      </c>
      <c r="Q16349">
        <v>1.224072157605363</v>
      </c>
      <c r="R16349">
        <v>0.51243471385699024</v>
      </c>
      <c r="S16349">
        <v>1.65216466737408</v>
      </c>
      <c r="T16349">
        <v>0.97039432027034622</v>
      </c>
      <c r="U16349">
        <v>1.807184469458309</v>
      </c>
      <c r="V16349">
        <v>12.90689059560852</v>
      </c>
      <c r="W16349">
        <v>0.89163490356901998</v>
      </c>
      <c r="X16349">
        <v>0.99986623860214352</v>
      </c>
      <c r="Y16349">
        <v>23</v>
      </c>
      <c r="Z16349">
        <v>35</v>
      </c>
      <c r="AA16349" s="1" t="s">
        <v>35</v>
      </c>
      <c r="AB16349">
        <v>1.86</v>
      </c>
    </row>
    <row r="16350" spans="1:28" x14ac:dyDescent="0.3">
      <c r="A16350" s="1" t="s">
        <v>16394</v>
      </c>
      <c r="B16350">
        <v>1.749234193947625</v>
      </c>
      <c r="C16350">
        <v>-2.6157168566716131E-3</v>
      </c>
      <c r="D16350">
        <v>2.9153863902553652</v>
      </c>
      <c r="E16350">
        <v>7.639459362802288E-2</v>
      </c>
      <c r="F16350">
        <v>1.2899704682196631</v>
      </c>
      <c r="G16350">
        <v>0.1978115082361018</v>
      </c>
      <c r="H16350">
        <v>3.7814473344867991</v>
      </c>
      <c r="I16350">
        <v>0.91423808385560335</v>
      </c>
      <c r="J16350">
        <v>0.20671450455642801</v>
      </c>
      <c r="K16350">
        <v>0.98807693091831816</v>
      </c>
      <c r="L16350">
        <v>1.604468695340427</v>
      </c>
      <c r="M16350">
        <v>0.99999352870006031</v>
      </c>
      <c r="N16350">
        <v>1.0144317314760241</v>
      </c>
      <c r="O16350">
        <v>0.8807282500077428</v>
      </c>
      <c r="P16350">
        <v>1.447700106668846</v>
      </c>
      <c r="Q16350">
        <v>1.1764424768808019</v>
      </c>
      <c r="R16350">
        <v>0.40980966048725709</v>
      </c>
      <c r="S16350">
        <v>1.6162437139168591</v>
      </c>
      <c r="T16350">
        <v>0.96624540835812611</v>
      </c>
      <c r="U16350">
        <v>1.6127709694123109</v>
      </c>
      <c r="V16350">
        <v>12.90689059560852</v>
      </c>
      <c r="W16350">
        <v>0.88974016660368072</v>
      </c>
      <c r="X16350">
        <v>0.99994488305682627</v>
      </c>
      <c r="Y16350">
        <v>23</v>
      </c>
      <c r="Z16350">
        <v>35</v>
      </c>
      <c r="AA16350" s="1" t="s">
        <v>37</v>
      </c>
      <c r="AB16350">
        <v>1.86</v>
      </c>
    </row>
    <row r="16351" spans="1:28" x14ac:dyDescent="0.3">
      <c r="A16351" s="1" t="s">
        <v>16395</v>
      </c>
      <c r="B16351">
        <v>1.756897638144028</v>
      </c>
      <c r="C16351">
        <v>-1.5253077877568799E-2</v>
      </c>
      <c r="D16351">
        <v>3.3505507915872119</v>
      </c>
      <c r="E16351">
        <v>4.77482266432879E-2</v>
      </c>
      <c r="F16351">
        <v>1.2371038545487301</v>
      </c>
      <c r="G16351">
        <v>0.18164465156280901</v>
      </c>
      <c r="H16351">
        <v>3.6706548319118482</v>
      </c>
      <c r="I16351">
        <v>0.9344051004112417</v>
      </c>
      <c r="J16351">
        <v>0.1819270782599163</v>
      </c>
      <c r="K16351">
        <v>0.98719968360571364</v>
      </c>
      <c r="L16351">
        <v>1.651904216547853</v>
      </c>
      <c r="M16351">
        <v>0.99998139343136794</v>
      </c>
      <c r="N16351">
        <v>1.0155406170555781</v>
      </c>
      <c r="O16351">
        <v>0.86055890077092434</v>
      </c>
      <c r="P16351">
        <v>1.118466371719717</v>
      </c>
      <c r="Q16351">
        <v>1.350531932113147</v>
      </c>
      <c r="R16351">
        <v>0.47512380261359688</v>
      </c>
      <c r="S16351">
        <v>1.6237577274229791</v>
      </c>
      <c r="T16351">
        <v>0.9798096575701436</v>
      </c>
      <c r="U16351">
        <v>1.627306340089308</v>
      </c>
      <c r="V16351">
        <v>12.90689059560852</v>
      </c>
      <c r="W16351">
        <v>0.89464972751840433</v>
      </c>
      <c r="X16351">
        <v>0.99998513585726878</v>
      </c>
      <c r="Y16351">
        <v>23</v>
      </c>
      <c r="Z16351">
        <v>35</v>
      </c>
      <c r="AA16351" s="1" t="s">
        <v>39</v>
      </c>
      <c r="AB16351">
        <v>1.86</v>
      </c>
    </row>
    <row r="16352" spans="1:28" x14ac:dyDescent="0.3">
      <c r="A16352" s="1" t="s">
        <v>16396</v>
      </c>
      <c r="B16352">
        <v>1.6532705863892749</v>
      </c>
      <c r="C16352">
        <v>-2.0686807368412111E-2</v>
      </c>
      <c r="D16352">
        <v>3.311711984839202</v>
      </c>
      <c r="E16352">
        <v>6.2148008465461153E-2</v>
      </c>
      <c r="F16352">
        <v>1.276673324884888</v>
      </c>
      <c r="G16352">
        <v>0.25535652048339508</v>
      </c>
      <c r="H16352">
        <v>3.290619871029024</v>
      </c>
      <c r="I16352">
        <v>0.94112743926312115</v>
      </c>
      <c r="J16352">
        <v>0.16665476102834079</v>
      </c>
      <c r="K16352">
        <v>0.98687270511855563</v>
      </c>
      <c r="L16352">
        <v>1.6384291041648069</v>
      </c>
      <c r="M16352">
        <v>0.99999988990243127</v>
      </c>
      <c r="N16352">
        <v>1.0153834579843439</v>
      </c>
      <c r="O16352">
        <v>0.87064357538933368</v>
      </c>
      <c r="P16352">
        <v>1.1761693802756521</v>
      </c>
      <c r="Q16352">
        <v>1.257570781458045</v>
      </c>
      <c r="R16352">
        <v>0.26113912473255918</v>
      </c>
      <c r="S16352">
        <v>1.5952690157134399</v>
      </c>
      <c r="T16352">
        <v>0.97310237818319911</v>
      </c>
      <c r="U16352">
        <v>1.4322129894397331</v>
      </c>
      <c r="V16352">
        <v>12.90689059560852</v>
      </c>
      <c r="W16352">
        <v>0.89233396683300525</v>
      </c>
      <c r="X16352">
        <v>0.99999746674249801</v>
      </c>
      <c r="Y16352">
        <v>23</v>
      </c>
      <c r="Z16352">
        <v>35</v>
      </c>
      <c r="AA16352" s="1" t="s">
        <v>41</v>
      </c>
      <c r="AB16352">
        <v>1.86</v>
      </c>
    </row>
    <row r="16353" spans="1:28" x14ac:dyDescent="0.3">
      <c r="A16353" s="1" t="s">
        <v>16397</v>
      </c>
      <c r="B16353">
        <v>1.432490567713665</v>
      </c>
      <c r="C16353">
        <v>4.1113769546369472E-2</v>
      </c>
      <c r="D16353">
        <v>3.2151793145456811</v>
      </c>
      <c r="E16353">
        <v>0.37457331094675161</v>
      </c>
      <c r="F16353">
        <v>2.0908622661954239</v>
      </c>
      <c r="G16353">
        <v>0.3270270547075344</v>
      </c>
      <c r="H16353">
        <v>2.4356470544231108</v>
      </c>
      <c r="I16353">
        <v>0.83020884820711038</v>
      </c>
      <c r="J16353">
        <v>0.19367987645763621</v>
      </c>
      <c r="K16353">
        <v>0.98737729647451289</v>
      </c>
      <c r="L16353">
        <v>1.4719405361740641</v>
      </c>
      <c r="M16353">
        <v>0.99998325287211476</v>
      </c>
      <c r="N16353">
        <v>1.0114909917087569</v>
      </c>
      <c r="O16353">
        <v>0.92106694848137993</v>
      </c>
      <c r="P16353">
        <v>0.81331596538350204</v>
      </c>
      <c r="Q16353">
        <v>0.3338550555366484</v>
      </c>
      <c r="R16353">
        <v>0.31640371772553988</v>
      </c>
      <c r="S16353">
        <v>1.494706157983956</v>
      </c>
      <c r="T16353">
        <v>0.78111421065414266</v>
      </c>
      <c r="U16353">
        <v>1.2839547209681119</v>
      </c>
      <c r="V16353">
        <v>12.90689059560852</v>
      </c>
      <c r="W16353">
        <v>0.75859334248718591</v>
      </c>
      <c r="X16353">
        <v>0.99911572304404661</v>
      </c>
      <c r="Y16353">
        <v>23</v>
      </c>
      <c r="Z16353">
        <v>35</v>
      </c>
      <c r="AA16353" s="1" t="s">
        <v>43</v>
      </c>
      <c r="AB16353">
        <v>1.86</v>
      </c>
    </row>
    <row r="16354" spans="1:28" x14ac:dyDescent="0.3">
      <c r="A16354" s="1" t="s">
        <v>16398</v>
      </c>
      <c r="B16354">
        <v>1.746222467927619</v>
      </c>
      <c r="C16354">
        <v>-1.1313257379765851E-3</v>
      </c>
      <c r="D16354">
        <v>3.0349714539435948</v>
      </c>
      <c r="E16354">
        <v>0.25099574873510389</v>
      </c>
      <c r="F16354">
        <v>1.726724765737365</v>
      </c>
      <c r="G16354">
        <v>0.28063602416453548</v>
      </c>
      <c r="H16354">
        <v>3.1037153843576459</v>
      </c>
      <c r="I16354">
        <v>0.85877878832759802</v>
      </c>
      <c r="J16354">
        <v>0.27588077100400388</v>
      </c>
      <c r="K16354">
        <v>0.98901922032815082</v>
      </c>
      <c r="L16354">
        <v>1.501164875885854</v>
      </c>
      <c r="M16354">
        <v>0.99996299466838734</v>
      </c>
      <c r="N16354">
        <v>1.011899357962222</v>
      </c>
      <c r="O16354">
        <v>0.91434383206910708</v>
      </c>
      <c r="P16354">
        <v>1.192066882111847</v>
      </c>
      <c r="Q16354">
        <v>0.56599489342655618</v>
      </c>
      <c r="R16354">
        <v>0.36541027980467727</v>
      </c>
      <c r="S16354">
        <v>1.568972343616194</v>
      </c>
      <c r="T16354">
        <v>0.8670879766813091</v>
      </c>
      <c r="U16354">
        <v>1.65121567746582</v>
      </c>
      <c r="V16354">
        <v>12.90689059560852</v>
      </c>
      <c r="W16354">
        <v>0.82016721676635229</v>
      </c>
      <c r="X16354">
        <v>0.99999790561291935</v>
      </c>
      <c r="Y16354">
        <v>23</v>
      </c>
      <c r="Z16354">
        <v>35</v>
      </c>
      <c r="AA16354" s="1" t="s">
        <v>45</v>
      </c>
      <c r="AB16354">
        <v>1.86</v>
      </c>
    </row>
    <row r="16355" spans="1:28" x14ac:dyDescent="0.3">
      <c r="A16355" s="1" t="s">
        <v>16399</v>
      </c>
      <c r="B16355">
        <v>1.4923293231221419</v>
      </c>
      <c r="C16355">
        <v>-2.1713163293892279E-2</v>
      </c>
      <c r="D16355">
        <v>3.287030493670787</v>
      </c>
      <c r="E16355">
        <v>0.35498888807527862</v>
      </c>
      <c r="F16355">
        <v>2.0572054521297432</v>
      </c>
      <c r="G16355">
        <v>0.32143595489920301</v>
      </c>
      <c r="H16355">
        <v>2.5372980899083211</v>
      </c>
      <c r="I16355">
        <v>0.82684767878117071</v>
      </c>
      <c r="J16355">
        <v>0.21929361653069901</v>
      </c>
      <c r="K16355">
        <v>0.98716549536504616</v>
      </c>
      <c r="L16355">
        <v>1.45943700477836</v>
      </c>
      <c r="M16355">
        <v>0.99999998776693699</v>
      </c>
      <c r="N16355">
        <v>1.0111246523900761</v>
      </c>
      <c r="O16355">
        <v>0.91938616937831175</v>
      </c>
      <c r="P16355">
        <v>1.150094224568347</v>
      </c>
      <c r="Q16355">
        <v>0.36406482387776989</v>
      </c>
      <c r="R16355">
        <v>0.3929724321565552</v>
      </c>
      <c r="S16355">
        <v>1.506440883192629</v>
      </c>
      <c r="T16355">
        <v>0.79562682745239077</v>
      </c>
      <c r="U16355">
        <v>1.327826689990816</v>
      </c>
      <c r="V16355">
        <v>12.90689059560852</v>
      </c>
      <c r="W16355">
        <v>0.76481715609636469</v>
      </c>
      <c r="X16355">
        <v>0.99890778450955486</v>
      </c>
      <c r="Y16355">
        <v>23</v>
      </c>
      <c r="Z16355">
        <v>35</v>
      </c>
      <c r="AA16355" s="1" t="s">
        <v>47</v>
      </c>
      <c r="AB16355">
        <v>1.86</v>
      </c>
    </row>
    <row r="16356" spans="1:28" x14ac:dyDescent="0.3">
      <c r="A16356" s="1" t="s">
        <v>16400</v>
      </c>
      <c r="B16356">
        <v>1.8529994765837261</v>
      </c>
      <c r="C16356">
        <v>-1.44789368511451E-2</v>
      </c>
      <c r="D16356">
        <v>2.8557339090450942</v>
      </c>
      <c r="E16356">
        <v>0.20565771016036069</v>
      </c>
      <c r="F16356">
        <v>1.5727573188394151</v>
      </c>
      <c r="G16356">
        <v>0.17596289410498839</v>
      </c>
      <c r="H16356">
        <v>4.2140657661118279</v>
      </c>
      <c r="I16356">
        <v>0.85541761890165824</v>
      </c>
      <c r="J16356">
        <v>0.32857449377560871</v>
      </c>
      <c r="K16356">
        <v>0.98882200883060212</v>
      </c>
      <c r="L16356">
        <v>1.4886188762051289</v>
      </c>
      <c r="M16356">
        <v>0.99984927118292888</v>
      </c>
      <c r="N16356">
        <v>1.011652323690424</v>
      </c>
      <c r="O16356">
        <v>0.92106694848137993</v>
      </c>
      <c r="P16356">
        <v>1.2963923192967599</v>
      </c>
      <c r="Q16356">
        <v>0.68193502326847599</v>
      </c>
      <c r="R16356">
        <v>0.44149071355496561</v>
      </c>
      <c r="S16356">
        <v>1.657019817237654</v>
      </c>
      <c r="T16356">
        <v>0.89536626897673433</v>
      </c>
      <c r="U16356">
        <v>1.779631571897605</v>
      </c>
      <c r="V16356">
        <v>12.90689059560852</v>
      </c>
      <c r="W16356">
        <v>0.84976702684461691</v>
      </c>
      <c r="X16356">
        <v>0.99978394850325003</v>
      </c>
      <c r="Y16356">
        <v>23</v>
      </c>
      <c r="Z16356">
        <v>35</v>
      </c>
      <c r="AA16356" s="1" t="s">
        <v>49</v>
      </c>
      <c r="AB16356">
        <v>1.86</v>
      </c>
    </row>
    <row r="16357" spans="1:28" x14ac:dyDescent="0.3">
      <c r="A16357" s="1" t="s">
        <v>16401</v>
      </c>
      <c r="B16357">
        <v>1.851382924420514</v>
      </c>
      <c r="C16357">
        <v>-4.7312722415537864E-3</v>
      </c>
      <c r="D16357">
        <v>2.6393363371608132</v>
      </c>
      <c r="E16357">
        <v>0.15703654374281811</v>
      </c>
      <c r="F16357">
        <v>1.448295604760893</v>
      </c>
      <c r="G16357">
        <v>0.2177217117405579</v>
      </c>
      <c r="H16357">
        <v>4.2990182576726177</v>
      </c>
      <c r="I16357">
        <v>0.86045937304056785</v>
      </c>
      <c r="J16357">
        <v>0.25138360578934871</v>
      </c>
      <c r="K16357">
        <v>0.98803103047983187</v>
      </c>
      <c r="L16357">
        <v>1.539115393934096</v>
      </c>
      <c r="M16357">
        <v>0.99999940057983583</v>
      </c>
      <c r="N16357">
        <v>1.012883392085788</v>
      </c>
      <c r="O16357">
        <v>0.90930149475990241</v>
      </c>
      <c r="P16357">
        <v>0.95315120645735929</v>
      </c>
      <c r="Q16357">
        <v>0.83255638138988419</v>
      </c>
      <c r="R16357">
        <v>0.38378578151940668</v>
      </c>
      <c r="S16357">
        <v>1.6486286836148529</v>
      </c>
      <c r="T16357">
        <v>0.92375876556587511</v>
      </c>
      <c r="U16357">
        <v>1.7551959027951001</v>
      </c>
      <c r="V16357">
        <v>12.90689059560852</v>
      </c>
      <c r="W16357">
        <v>0.85838283908656676</v>
      </c>
      <c r="X16357">
        <v>0.99997307408765468</v>
      </c>
      <c r="Y16357">
        <v>23</v>
      </c>
      <c r="Z16357">
        <v>35</v>
      </c>
      <c r="AA16357" s="1" t="s">
        <v>51</v>
      </c>
      <c r="AB16357">
        <v>1.86</v>
      </c>
    </row>
    <row r="16358" spans="1:28" x14ac:dyDescent="0.3">
      <c r="A16358" s="1" t="s">
        <v>16402</v>
      </c>
      <c r="B16358">
        <v>1.7082736338096871</v>
      </c>
      <c r="C16358">
        <v>5.49715041527854E-3</v>
      </c>
      <c r="D16358">
        <v>2.7046018192593642</v>
      </c>
      <c r="E16358">
        <v>0.23496487580974501</v>
      </c>
      <c r="F16358">
        <v>1.6341440401623779</v>
      </c>
      <c r="G16358">
        <v>0.26427828335935077</v>
      </c>
      <c r="H16358">
        <v>3.346062736378681</v>
      </c>
      <c r="I16358">
        <v>0.83525060234602</v>
      </c>
      <c r="J16358">
        <v>0.24961185843482589</v>
      </c>
      <c r="K16358">
        <v>0.98786487721121075</v>
      </c>
      <c r="L16358">
        <v>1.4933904159162881</v>
      </c>
      <c r="M16358">
        <v>0.99995144642873746</v>
      </c>
      <c r="N16358">
        <v>1.0117705220068509</v>
      </c>
      <c r="O16358">
        <v>0.91434383206910708</v>
      </c>
      <c r="P16358">
        <v>1.152694633051335</v>
      </c>
      <c r="Q16358">
        <v>0.60469581988198495</v>
      </c>
      <c r="R16358">
        <v>0.42955667827338379</v>
      </c>
      <c r="S16358">
        <v>1.580969132846449</v>
      </c>
      <c r="T16358">
        <v>0.87728463093521103</v>
      </c>
      <c r="U16358">
        <v>1.583747316249875</v>
      </c>
      <c r="V16358">
        <v>12.90689059560852</v>
      </c>
      <c r="W16358">
        <v>0.8327995940092322</v>
      </c>
      <c r="X16358">
        <v>0.99976036700799165</v>
      </c>
      <c r="Y16358">
        <v>23</v>
      </c>
      <c r="Z16358">
        <v>35</v>
      </c>
      <c r="AA16358" s="1" t="s">
        <v>53</v>
      </c>
      <c r="AB16358">
        <v>1.86</v>
      </c>
    </row>
    <row r="16359" spans="1:28" x14ac:dyDescent="0.3">
      <c r="A16359" s="1" t="s">
        <v>16403</v>
      </c>
      <c r="B16359">
        <v>1.83857142724446</v>
      </c>
      <c r="C16359">
        <v>-2.0767731098496171E-2</v>
      </c>
      <c r="D16359">
        <v>2.8036712227497942</v>
      </c>
      <c r="E16359">
        <v>0.13434784439436889</v>
      </c>
      <c r="F16359">
        <v>1.4100415455412849</v>
      </c>
      <c r="G16359">
        <v>0.20452951134360081</v>
      </c>
      <c r="H16359">
        <v>3.7962339757956229</v>
      </c>
      <c r="I16359">
        <v>0.88230697430917593</v>
      </c>
      <c r="J16359">
        <v>0.25595646506617842</v>
      </c>
      <c r="K16359">
        <v>0.98827791441673141</v>
      </c>
      <c r="L16359">
        <v>1.5519945059632541</v>
      </c>
      <c r="M16359">
        <v>0.99999460521254524</v>
      </c>
      <c r="N16359">
        <v>1.0132028649387981</v>
      </c>
      <c r="O16359">
        <v>0.89585526193535681</v>
      </c>
      <c r="P16359">
        <v>0.57225291736202677</v>
      </c>
      <c r="Q16359">
        <v>0.91511310658043921</v>
      </c>
      <c r="R16359">
        <v>0.42682801648348512</v>
      </c>
      <c r="S16359">
        <v>1.636212294092197</v>
      </c>
      <c r="T16359">
        <v>0.93631014315262684</v>
      </c>
      <c r="U16359">
        <v>1.7596035737353459</v>
      </c>
      <c r="V16359">
        <v>12.90689059560852</v>
      </c>
      <c r="W16359">
        <v>0.87325020365140615</v>
      </c>
      <c r="X16359">
        <v>0.99987613650812013</v>
      </c>
      <c r="Y16359">
        <v>23</v>
      </c>
      <c r="Z16359">
        <v>35</v>
      </c>
      <c r="AA16359" s="1" t="s">
        <v>55</v>
      </c>
      <c r="AB16359">
        <v>1.86</v>
      </c>
    </row>
    <row r="16360" spans="1:28" x14ac:dyDescent="0.3">
      <c r="A16360" s="1" t="s">
        <v>16404</v>
      </c>
      <c r="B16360">
        <v>1.6723051989929429</v>
      </c>
      <c r="C16360">
        <v>-1.219348498870243E-2</v>
      </c>
      <c r="D16360">
        <v>2.9460070828370828</v>
      </c>
      <c r="E16360">
        <v>0.27050893759956912</v>
      </c>
      <c r="F16360">
        <v>1.7994371925413091</v>
      </c>
      <c r="G16360">
        <v>0.30702491749203598</v>
      </c>
      <c r="H16360">
        <v>2.7887939083662769</v>
      </c>
      <c r="I16360">
        <v>0.8671817118924473</v>
      </c>
      <c r="J16360">
        <v>0.23787698839006521</v>
      </c>
      <c r="K16360">
        <v>0.98747735342282805</v>
      </c>
      <c r="L16360">
        <v>1.511072409989249</v>
      </c>
      <c r="M16360">
        <v>0.9999882439946397</v>
      </c>
      <c r="N16360">
        <v>1.0120924017384649</v>
      </c>
      <c r="O16360">
        <v>0.91938616937831175</v>
      </c>
      <c r="P16360">
        <v>0.86582704257779364</v>
      </c>
      <c r="Q16360">
        <v>0.52200592334894491</v>
      </c>
      <c r="R16360">
        <v>0.33053085204985</v>
      </c>
      <c r="S16360">
        <v>1.541097524528189</v>
      </c>
      <c r="T16360">
        <v>0.854383816804414</v>
      </c>
      <c r="U16360">
        <v>1.5491338043036009</v>
      </c>
      <c r="V16360">
        <v>12.90689059560852</v>
      </c>
      <c r="W16360">
        <v>0.80845241639764487</v>
      </c>
      <c r="X16360">
        <v>0.9998640508119977</v>
      </c>
      <c r="Y16360">
        <v>23</v>
      </c>
      <c r="Z16360">
        <v>35</v>
      </c>
      <c r="AA16360" s="1" t="s">
        <v>57</v>
      </c>
      <c r="AB16360">
        <v>1.86</v>
      </c>
    </row>
    <row r="16361" spans="1:28" x14ac:dyDescent="0.3">
      <c r="A16361" s="1" t="s">
        <v>16405</v>
      </c>
      <c r="B16361">
        <v>1.5043973757501261</v>
      </c>
      <c r="C16361">
        <v>5.5014972341567159E-3</v>
      </c>
      <c r="D16361">
        <v>3.2260891909173788</v>
      </c>
      <c r="E16361">
        <v>0.30557124421743298</v>
      </c>
      <c r="F16361">
        <v>1.926881977317167</v>
      </c>
      <c r="G16361">
        <v>0.34712121614556118</v>
      </c>
      <c r="H16361">
        <v>2.679327207855144</v>
      </c>
      <c r="I16361">
        <v>0.8671817118924473</v>
      </c>
      <c r="J16361">
        <v>0.20020185996095621</v>
      </c>
      <c r="K16361">
        <v>0.98609387372032675</v>
      </c>
      <c r="L16361">
        <v>1.4963308514577089</v>
      </c>
      <c r="M16361">
        <v>0.99998501444608512</v>
      </c>
      <c r="N16361">
        <v>1.0122905457665201</v>
      </c>
      <c r="O16361">
        <v>0.89753604103842499</v>
      </c>
      <c r="P16361">
        <v>1.3268548448843009</v>
      </c>
      <c r="Q16361">
        <v>0.45068655471740388</v>
      </c>
      <c r="R16361">
        <v>0.39854632592652012</v>
      </c>
      <c r="S16361">
        <v>1.516735930423337</v>
      </c>
      <c r="T16361">
        <v>0.83074434910235984</v>
      </c>
      <c r="U16361">
        <v>1.3025553069047391</v>
      </c>
      <c r="V16361">
        <v>12.90689059560852</v>
      </c>
      <c r="W16361">
        <v>0.78420130352903017</v>
      </c>
      <c r="X16361">
        <v>0.99856089100982959</v>
      </c>
      <c r="Y16361">
        <v>23</v>
      </c>
      <c r="Z16361">
        <v>35</v>
      </c>
      <c r="AA16361" s="1" t="s">
        <v>59</v>
      </c>
      <c r="AB16361">
        <v>1.86</v>
      </c>
    </row>
    <row r="16362" spans="1:28" x14ac:dyDescent="0.3">
      <c r="A16362" s="1" t="s">
        <v>16406</v>
      </c>
      <c r="B16362">
        <v>1.8695987415470949</v>
      </c>
      <c r="C16362">
        <v>-1.558905684269973E-2</v>
      </c>
      <c r="D16362">
        <v>3.5656706707731169</v>
      </c>
      <c r="E16362">
        <v>5.6400934520398432E-2</v>
      </c>
      <c r="F16362">
        <v>1.293993836522493</v>
      </c>
      <c r="G16362">
        <v>0.27574125895404789</v>
      </c>
      <c r="H16362">
        <v>4.1277797778686551</v>
      </c>
      <c r="I16362">
        <v>0.9344051004112417</v>
      </c>
      <c r="J16362">
        <v>0.1904596075010144</v>
      </c>
      <c r="K16362">
        <v>0.9875052040711686</v>
      </c>
      <c r="L16362">
        <v>1.678580189085638</v>
      </c>
      <c r="M16362">
        <v>0.99954428265485817</v>
      </c>
      <c r="N16362">
        <v>1.0164592978637541</v>
      </c>
      <c r="O16362">
        <v>0.86392045897706093</v>
      </c>
      <c r="P16362">
        <v>0.83118425240516047</v>
      </c>
      <c r="Q16362">
        <v>1.293169198936706</v>
      </c>
      <c r="R16362">
        <v>0.40515511503050378</v>
      </c>
      <c r="S16362">
        <v>1.6322366774400161</v>
      </c>
      <c r="T16362">
        <v>0.97580718615337858</v>
      </c>
      <c r="U16362">
        <v>1.682979138916546</v>
      </c>
      <c r="V16362">
        <v>12.90689059560852</v>
      </c>
      <c r="W16362">
        <v>0.88480638037673975</v>
      </c>
      <c r="X16362">
        <v>0.99943202964255984</v>
      </c>
      <c r="Y16362">
        <v>23</v>
      </c>
      <c r="Z16362">
        <v>35</v>
      </c>
      <c r="AA16362" s="1" t="s">
        <v>61</v>
      </c>
      <c r="AB16362">
        <v>1.86</v>
      </c>
    </row>
    <row r="16363" spans="1:28" x14ac:dyDescent="0.3">
      <c r="A16363" s="1" t="s">
        <v>16407</v>
      </c>
      <c r="B16363">
        <v>1.7110080935941729</v>
      </c>
      <c r="C16363">
        <v>2.9952524041831913E-4</v>
      </c>
      <c r="D16363">
        <v>3.2042901152833858</v>
      </c>
      <c r="E16363">
        <v>0.1116690709192759</v>
      </c>
      <c r="F16363">
        <v>1.4185876401214299</v>
      </c>
      <c r="G16363">
        <v>0.28188939486376691</v>
      </c>
      <c r="H16363">
        <v>3.3128644287051001</v>
      </c>
      <c r="I16363">
        <v>0.91087691442966368</v>
      </c>
      <c r="J16363">
        <v>0.19977101127729349</v>
      </c>
      <c r="K16363">
        <v>0.9883673203023573</v>
      </c>
      <c r="L16363">
        <v>1.594809557481021</v>
      </c>
      <c r="M16363">
        <v>0.9999979326113857</v>
      </c>
      <c r="N16363">
        <v>1.0144844721371491</v>
      </c>
      <c r="O16363">
        <v>0.87568591269853835</v>
      </c>
      <c r="P16363">
        <v>0.95872647434495328</v>
      </c>
      <c r="Q16363">
        <v>1.006784184857257</v>
      </c>
      <c r="R16363">
        <v>0.36739868308132723</v>
      </c>
      <c r="S16363">
        <v>1.595142049595065</v>
      </c>
      <c r="T16363">
        <v>0.94839810584843875</v>
      </c>
      <c r="U16363">
        <v>1.535075396422606</v>
      </c>
      <c r="V16363">
        <v>12.90689059560852</v>
      </c>
      <c r="W16363">
        <v>0.86905221003664723</v>
      </c>
      <c r="X16363">
        <v>0.999904628734408</v>
      </c>
      <c r="Y16363">
        <v>23</v>
      </c>
      <c r="Z16363">
        <v>35</v>
      </c>
      <c r="AA16363" s="1" t="s">
        <v>63</v>
      </c>
      <c r="AB16363">
        <v>1.86</v>
      </c>
    </row>
    <row r="16364" spans="1:28" x14ac:dyDescent="0.3">
      <c r="A16364" s="1" t="s">
        <v>16408</v>
      </c>
      <c r="B16364">
        <v>1.9448608065201221</v>
      </c>
      <c r="C16364">
        <v>4.5311765583426764E-3</v>
      </c>
      <c r="D16364">
        <v>3.437603242477457</v>
      </c>
      <c r="E16364">
        <v>3.8936846174653247E-2</v>
      </c>
      <c r="F16364">
        <v>1.2191095919659021</v>
      </c>
      <c r="G16364">
        <v>0.17096819542777469</v>
      </c>
      <c r="H16364">
        <v>3.5204663484152232</v>
      </c>
      <c r="I16364">
        <v>0.93608568512421153</v>
      </c>
      <c r="J16364">
        <v>0.1795951334569218</v>
      </c>
      <c r="K16364">
        <v>0.98805685351844219</v>
      </c>
      <c r="L16364">
        <v>1.7150472629714431</v>
      </c>
      <c r="M16364">
        <v>0.9999383322513542</v>
      </c>
      <c r="N16364">
        <v>1.0175119472022081</v>
      </c>
      <c r="O16364">
        <v>0.83366643512183292</v>
      </c>
      <c r="P16364">
        <v>1.03572383381983</v>
      </c>
      <c r="Q16364">
        <v>1.4147328922590221</v>
      </c>
      <c r="R16364">
        <v>0.38382342773618833</v>
      </c>
      <c r="S16364">
        <v>1.596850718797588</v>
      </c>
      <c r="T16364">
        <v>0.98379478975038714</v>
      </c>
      <c r="U16364">
        <v>1.898350703640332</v>
      </c>
      <c r="V16364">
        <v>12.90689059560852</v>
      </c>
      <c r="W16364">
        <v>0.897786097117108</v>
      </c>
      <c r="X16364">
        <v>0.99987886560621986</v>
      </c>
      <c r="Y16364">
        <v>23</v>
      </c>
      <c r="Z16364">
        <v>36</v>
      </c>
      <c r="AA16364" s="1" t="s">
        <v>29</v>
      </c>
      <c r="AB16364">
        <v>2.0299999999999998</v>
      </c>
    </row>
    <row r="16365" spans="1:28" x14ac:dyDescent="0.3">
      <c r="A16365" s="1" t="s">
        <v>16409</v>
      </c>
      <c r="B16365">
        <v>1.912985246934839</v>
      </c>
      <c r="C16365">
        <v>-6.6837378672941483E-2</v>
      </c>
      <c r="D16365">
        <v>3.649429649162609</v>
      </c>
      <c r="E16365">
        <v>9.1598930961848388E-2</v>
      </c>
      <c r="F16365">
        <v>1.367428393075119</v>
      </c>
      <c r="G16365">
        <v>0.2799004598627664</v>
      </c>
      <c r="H16365">
        <v>4.1813408800138747</v>
      </c>
      <c r="I16365">
        <v>0.92264100742045263</v>
      </c>
      <c r="J16365">
        <v>0.20514816009148609</v>
      </c>
      <c r="K16365">
        <v>0.98720963815780827</v>
      </c>
      <c r="L16365">
        <v>1.6512531928747041</v>
      </c>
      <c r="M16365">
        <v>0.99997738094852373</v>
      </c>
      <c r="N16365">
        <v>1.015687149584598</v>
      </c>
      <c r="O16365">
        <v>0.85551656346171967</v>
      </c>
      <c r="P16365">
        <v>1.2439081751754799</v>
      </c>
      <c r="Q16365">
        <v>1.098768136954301</v>
      </c>
      <c r="R16365">
        <v>0.33363919927003832</v>
      </c>
      <c r="S16365">
        <v>1.6502519368286019</v>
      </c>
      <c r="T16365">
        <v>0.95869987431489201</v>
      </c>
      <c r="U16365">
        <v>1.8259277994457159</v>
      </c>
      <c r="V16365">
        <v>12.90689059560852</v>
      </c>
      <c r="W16365">
        <v>0.87515912382898675</v>
      </c>
      <c r="X16365">
        <v>0.99968894082109228</v>
      </c>
      <c r="Y16365">
        <v>23</v>
      </c>
      <c r="Z16365">
        <v>36</v>
      </c>
      <c r="AA16365" s="1" t="s">
        <v>31</v>
      </c>
      <c r="AB16365">
        <v>2.0299999999999998</v>
      </c>
    </row>
    <row r="16366" spans="1:28" x14ac:dyDescent="0.3">
      <c r="A16366" s="1" t="s">
        <v>16410</v>
      </c>
      <c r="B16366">
        <v>1.8200076240248519</v>
      </c>
      <c r="C16366">
        <v>5.5562682364800331E-3</v>
      </c>
      <c r="D16366">
        <v>2.7814362620508799</v>
      </c>
      <c r="E16366">
        <v>0.19653637992092429</v>
      </c>
      <c r="F16366">
        <v>1.5982151377835281</v>
      </c>
      <c r="G16366">
        <v>0.25652713068458077</v>
      </c>
      <c r="H16366">
        <v>3.5564875026728302</v>
      </c>
      <c r="I16366">
        <v>0.87390405074432675</v>
      </c>
      <c r="J16366">
        <v>0.27335427342691349</v>
      </c>
      <c r="K16366">
        <v>0.98622330143909409</v>
      </c>
      <c r="L16366">
        <v>1.5379420617020809</v>
      </c>
      <c r="M16366">
        <v>0.99999940057983583</v>
      </c>
      <c r="N16366">
        <v>1.0129952858906619</v>
      </c>
      <c r="O16366">
        <v>0.90593993655376603</v>
      </c>
      <c r="P16366">
        <v>1.586128609965167</v>
      </c>
      <c r="Q16366">
        <v>0.70788938769848264</v>
      </c>
      <c r="R16366">
        <v>0.30049273403766658</v>
      </c>
      <c r="S16366">
        <v>1.6095393014426349</v>
      </c>
      <c r="T16366">
        <v>0.90084599566366275</v>
      </c>
      <c r="U16366">
        <v>1.756992112993583</v>
      </c>
      <c r="V16366">
        <v>12.90689059560852</v>
      </c>
      <c r="W16366">
        <v>0.84178711133170159</v>
      </c>
      <c r="X16366">
        <v>0.9999805797713468</v>
      </c>
      <c r="Y16366">
        <v>23</v>
      </c>
      <c r="Z16366">
        <v>36</v>
      </c>
      <c r="AA16366" s="1" t="s">
        <v>33</v>
      </c>
      <c r="AB16366">
        <v>2.0299999999999998</v>
      </c>
    </row>
    <row r="16367" spans="1:28" x14ac:dyDescent="0.3">
      <c r="A16367" s="1" t="s">
        <v>16411</v>
      </c>
      <c r="B16367">
        <v>1.93801844601318</v>
      </c>
      <c r="C16367">
        <v>-3.4902469986475282E-4</v>
      </c>
      <c r="D16367">
        <v>3.130498418216896</v>
      </c>
      <c r="E16367">
        <v>5.3342134951141297E-2</v>
      </c>
      <c r="F16367">
        <v>1.249997209782252</v>
      </c>
      <c r="G16367">
        <v>0.1717719946899165</v>
      </c>
      <c r="H16367">
        <v>3.4220395623382802</v>
      </c>
      <c r="I16367">
        <v>0.95121094754094015</v>
      </c>
      <c r="J16367">
        <v>0.2073188496927478</v>
      </c>
      <c r="K16367">
        <v>0.98837426782222726</v>
      </c>
      <c r="L16367">
        <v>1.692091257710177</v>
      </c>
      <c r="M16367">
        <v>0.99999988990243127</v>
      </c>
      <c r="N16367">
        <v>1.016745230765107</v>
      </c>
      <c r="O16367">
        <v>0.85383578435865159</v>
      </c>
      <c r="P16367">
        <v>1.2014431722104491</v>
      </c>
      <c r="Q16367">
        <v>1.3128780096485539</v>
      </c>
      <c r="R16367">
        <v>0.34550002631311599</v>
      </c>
      <c r="S16367">
        <v>1.6106830856711929</v>
      </c>
      <c r="T16367">
        <v>0.97723185008567315</v>
      </c>
      <c r="U16367">
        <v>1.891628055510959</v>
      </c>
      <c r="V16367">
        <v>12.90689059560852</v>
      </c>
      <c r="W16367">
        <v>0.89494235947035039</v>
      </c>
      <c r="X16367">
        <v>0.99987921377952471</v>
      </c>
      <c r="Y16367">
        <v>23</v>
      </c>
      <c r="Z16367">
        <v>36</v>
      </c>
      <c r="AA16367" s="1" t="s">
        <v>35</v>
      </c>
      <c r="AB16367">
        <v>2.0299999999999998</v>
      </c>
    </row>
    <row r="16368" spans="1:28" x14ac:dyDescent="0.3">
      <c r="A16368" s="1" t="s">
        <v>16412</v>
      </c>
      <c r="B16368">
        <v>1.8747159331362819</v>
      </c>
      <c r="C16368">
        <v>-3.8322310149347498E-2</v>
      </c>
      <c r="D16368">
        <v>3.2296045143735208</v>
      </c>
      <c r="E16368">
        <v>4.7977641820080838E-2</v>
      </c>
      <c r="F16368">
        <v>1.2343821799036989</v>
      </c>
      <c r="G16368">
        <v>0.17001814111660701</v>
      </c>
      <c r="H16368">
        <v>3.34652370421274</v>
      </c>
      <c r="I16368">
        <v>0.93608568512421153</v>
      </c>
      <c r="J16368">
        <v>0.1812051832565007</v>
      </c>
      <c r="K16368">
        <v>0.98711447573179656</v>
      </c>
      <c r="L16368">
        <v>1.679154317248112</v>
      </c>
      <c r="M16368">
        <v>0.99997062821669647</v>
      </c>
      <c r="N16368">
        <v>1.0164801114363311</v>
      </c>
      <c r="O16368">
        <v>0.84711266794637874</v>
      </c>
      <c r="P16368">
        <v>0.77109834837483571</v>
      </c>
      <c r="Q16368">
        <v>1.349024154802178</v>
      </c>
      <c r="R16368">
        <v>0.44619210770309897</v>
      </c>
      <c r="S16368">
        <v>1.5830129054760129</v>
      </c>
      <c r="T16368">
        <v>0.9797046522962185</v>
      </c>
      <c r="U16368">
        <v>1.7788700488253011</v>
      </c>
      <c r="V16368">
        <v>12.90689059560852</v>
      </c>
      <c r="W16368">
        <v>0.89362653658724778</v>
      </c>
      <c r="X16368">
        <v>0.99999835470822585</v>
      </c>
      <c r="Y16368">
        <v>23</v>
      </c>
      <c r="Z16368">
        <v>36</v>
      </c>
      <c r="AA16368" s="1" t="s">
        <v>37</v>
      </c>
      <c r="AB16368">
        <v>2.0299999999999998</v>
      </c>
    </row>
    <row r="16369" spans="1:28" x14ac:dyDescent="0.3">
      <c r="A16369" s="1" t="s">
        <v>16413</v>
      </c>
      <c r="B16369">
        <v>1.867545859132153</v>
      </c>
      <c r="C16369">
        <v>4.6223215493075287E-3</v>
      </c>
      <c r="D16369">
        <v>3.9797999431935369</v>
      </c>
      <c r="E16369">
        <v>2.877077933655272E-2</v>
      </c>
      <c r="F16369">
        <v>1.192327274290699</v>
      </c>
      <c r="G16369">
        <v>0.18086273493935751</v>
      </c>
      <c r="H16369">
        <v>3.3367050315437181</v>
      </c>
      <c r="I16369">
        <v>0.93944685455015131</v>
      </c>
      <c r="J16369">
        <v>0.16663886757476959</v>
      </c>
      <c r="K16369">
        <v>0.98717031660306798</v>
      </c>
      <c r="L16369">
        <v>1.7195668810400651</v>
      </c>
      <c r="M16369">
        <v>0.99988489605017217</v>
      </c>
      <c r="N16369">
        <v>1.0177391349222309</v>
      </c>
      <c r="O16369">
        <v>0.8219009814003555</v>
      </c>
      <c r="P16369">
        <v>0.71235401608621673</v>
      </c>
      <c r="Q16369">
        <v>1.498762171568683</v>
      </c>
      <c r="R16369">
        <v>0.30804374091155018</v>
      </c>
      <c r="S16369">
        <v>1.578170965816315</v>
      </c>
      <c r="T16369">
        <v>0.98826984307606758</v>
      </c>
      <c r="U16369">
        <v>1.768933960356722</v>
      </c>
      <c r="V16369">
        <v>12.90689059560852</v>
      </c>
      <c r="W16369">
        <v>0.89413012740901943</v>
      </c>
      <c r="X16369">
        <v>0.99965018056489952</v>
      </c>
      <c r="Y16369">
        <v>23</v>
      </c>
      <c r="Z16369">
        <v>36</v>
      </c>
      <c r="AA16369" s="1" t="s">
        <v>39</v>
      </c>
      <c r="AB16369">
        <v>2.0299999999999998</v>
      </c>
    </row>
    <row r="16370" spans="1:28" x14ac:dyDescent="0.3">
      <c r="A16370" s="1" t="s">
        <v>16414</v>
      </c>
      <c r="B16370">
        <v>1.8091900439270741</v>
      </c>
      <c r="C16370">
        <v>3.2332681934456257E-2</v>
      </c>
      <c r="D16370">
        <v>3.7071101109997868</v>
      </c>
      <c r="E16370">
        <v>5.3361069644961678E-2</v>
      </c>
      <c r="F16370">
        <v>1.252703690932264</v>
      </c>
      <c r="G16370">
        <v>0.1949385298734565</v>
      </c>
      <c r="H16370">
        <v>3.008797494043868</v>
      </c>
      <c r="I16370">
        <v>0.94112743926312115</v>
      </c>
      <c r="J16370">
        <v>0.17928766096589449</v>
      </c>
      <c r="K16370">
        <v>0.98903914310405239</v>
      </c>
      <c r="L16370">
        <v>1.6710083645358389</v>
      </c>
      <c r="M16370">
        <v>0.99997522790588134</v>
      </c>
      <c r="N16370">
        <v>1.0162666347569409</v>
      </c>
      <c r="O16370">
        <v>0.84879344704944693</v>
      </c>
      <c r="P16370">
        <v>1.1350494978718599</v>
      </c>
      <c r="Q16370">
        <v>1.3127508490472599</v>
      </c>
      <c r="R16370">
        <v>0.3746616508502667</v>
      </c>
      <c r="S16370">
        <v>1.569577494738843</v>
      </c>
      <c r="T16370">
        <v>0.97722306352473498</v>
      </c>
      <c r="U16370">
        <v>1.6832732659558709</v>
      </c>
      <c r="V16370">
        <v>12.90689059560852</v>
      </c>
      <c r="W16370">
        <v>0.891925680705979</v>
      </c>
      <c r="X16370">
        <v>0.99999471953919006</v>
      </c>
      <c r="Y16370">
        <v>23</v>
      </c>
      <c r="Z16370">
        <v>36</v>
      </c>
      <c r="AA16370" s="1" t="s">
        <v>41</v>
      </c>
      <c r="AB16370">
        <v>2.0299999999999998</v>
      </c>
    </row>
    <row r="16371" spans="1:28" x14ac:dyDescent="0.3">
      <c r="A16371" s="1" t="s">
        <v>16415</v>
      </c>
      <c r="B16371">
        <v>1.655876808386636</v>
      </c>
      <c r="C16371">
        <v>1.338060089580417E-2</v>
      </c>
      <c r="D16371">
        <v>3.3004426746930871</v>
      </c>
      <c r="E16371">
        <v>0.27633113292292327</v>
      </c>
      <c r="F16371">
        <v>1.8331000144258569</v>
      </c>
      <c r="G16371">
        <v>0.29714843180946121</v>
      </c>
      <c r="H16371">
        <v>3.0989058963170231</v>
      </c>
      <c r="I16371">
        <v>0.87390405074432675</v>
      </c>
      <c r="J16371">
        <v>0.22475968642174679</v>
      </c>
      <c r="K16371">
        <v>0.98580127667662354</v>
      </c>
      <c r="L16371">
        <v>1.525916128472546</v>
      </c>
      <c r="M16371">
        <v>0.99999988990243127</v>
      </c>
      <c r="N16371">
        <v>1.0126967145125221</v>
      </c>
      <c r="O16371">
        <v>0.9109822738629707</v>
      </c>
      <c r="P16371">
        <v>1.7325869327658321</v>
      </c>
      <c r="Q16371">
        <v>0.50960658404402204</v>
      </c>
      <c r="R16371">
        <v>0.36222635673289427</v>
      </c>
      <c r="S16371">
        <v>1.5662595486913979</v>
      </c>
      <c r="T16371">
        <v>0.85053085564460273</v>
      </c>
      <c r="U16371">
        <v>1.565783613430161</v>
      </c>
      <c r="V16371">
        <v>12.90689059560852</v>
      </c>
      <c r="W16371">
        <v>0.79962817478459114</v>
      </c>
      <c r="X16371">
        <v>0.99971028363574199</v>
      </c>
      <c r="Y16371">
        <v>23</v>
      </c>
      <c r="Z16371">
        <v>36</v>
      </c>
      <c r="AA16371" s="1" t="s">
        <v>43</v>
      </c>
      <c r="AB16371">
        <v>2.0299999999999998</v>
      </c>
    </row>
    <row r="16372" spans="1:28" x14ac:dyDescent="0.3">
      <c r="A16372" s="1" t="s">
        <v>16416</v>
      </c>
      <c r="B16372">
        <v>1.817298313156821</v>
      </c>
      <c r="C16372">
        <v>1.1598354792791371E-2</v>
      </c>
      <c r="D16372">
        <v>3.047964100598799</v>
      </c>
      <c r="E16372">
        <v>0.21312809150016249</v>
      </c>
      <c r="F16372">
        <v>1.6378067191925281</v>
      </c>
      <c r="G16372">
        <v>0.25377355262662998</v>
      </c>
      <c r="H16372">
        <v>3.5797642674839958</v>
      </c>
      <c r="I16372">
        <v>0.86550112717947747</v>
      </c>
      <c r="J16372">
        <v>0.27895267833533122</v>
      </c>
      <c r="K16372">
        <v>0.98618426405886495</v>
      </c>
      <c r="L16372">
        <v>1.5215836411439849</v>
      </c>
      <c r="M16372">
        <v>0.9999882439946397</v>
      </c>
      <c r="N16372">
        <v>1.0124830803399749</v>
      </c>
      <c r="O16372">
        <v>0.90762071565683433</v>
      </c>
      <c r="P16372">
        <v>1.509159043970471</v>
      </c>
      <c r="Q16372">
        <v>0.66155513896164453</v>
      </c>
      <c r="R16372">
        <v>0.42115528229810922</v>
      </c>
      <c r="S16372">
        <v>1.6111306856768191</v>
      </c>
      <c r="T16372">
        <v>0.89082601365776182</v>
      </c>
      <c r="U16372">
        <v>1.7490431982388741</v>
      </c>
      <c r="V16372">
        <v>12.90689059560852</v>
      </c>
      <c r="W16372">
        <v>0.83466004221570567</v>
      </c>
      <c r="X16372">
        <v>0.9999928960231339</v>
      </c>
      <c r="Y16372">
        <v>23</v>
      </c>
      <c r="Z16372">
        <v>36</v>
      </c>
      <c r="AA16372" s="1" t="s">
        <v>45</v>
      </c>
      <c r="AB16372">
        <v>2.0299999999999998</v>
      </c>
    </row>
    <row r="16373" spans="1:28" x14ac:dyDescent="0.3">
      <c r="A16373" s="1" t="s">
        <v>16417</v>
      </c>
      <c r="B16373">
        <v>1.672001515784806</v>
      </c>
      <c r="C16373">
        <v>-9.3966280532855606E-3</v>
      </c>
      <c r="D16373">
        <v>3.3583819265528132</v>
      </c>
      <c r="E16373">
        <v>0.2840862525780789</v>
      </c>
      <c r="F16373">
        <v>1.8840898213677399</v>
      </c>
      <c r="G16373">
        <v>0.29135653692744068</v>
      </c>
      <c r="H16373">
        <v>3.19123544462576</v>
      </c>
      <c r="I16373">
        <v>0.85877878832759802</v>
      </c>
      <c r="J16373">
        <v>0.2342976123952748</v>
      </c>
      <c r="K16373">
        <v>0.98698998302383867</v>
      </c>
      <c r="L16373">
        <v>1.5071171918845441</v>
      </c>
      <c r="M16373">
        <v>0.99998325287211476</v>
      </c>
      <c r="N16373">
        <v>1.012365450073454</v>
      </c>
      <c r="O16373">
        <v>0.89585526193535681</v>
      </c>
      <c r="P16373">
        <v>1.503503235637256</v>
      </c>
      <c r="Q16373">
        <v>0.49323824663417631</v>
      </c>
      <c r="R16373">
        <v>0.38142655211648518</v>
      </c>
      <c r="S16373">
        <v>1.568313944143356</v>
      </c>
      <c r="T16373">
        <v>0.8453540603537848</v>
      </c>
      <c r="U16373">
        <v>1.571382194549924</v>
      </c>
      <c r="V16373">
        <v>12.90689059560852</v>
      </c>
      <c r="W16373">
        <v>0.79178394025064947</v>
      </c>
      <c r="X16373">
        <v>0.99967663290752695</v>
      </c>
      <c r="Y16373">
        <v>23</v>
      </c>
      <c r="Z16373">
        <v>36</v>
      </c>
      <c r="AA16373" s="1" t="s">
        <v>47</v>
      </c>
      <c r="AB16373">
        <v>2.0299999999999998</v>
      </c>
    </row>
    <row r="16374" spans="1:28" x14ac:dyDescent="0.3">
      <c r="A16374" s="1" t="s">
        <v>16418</v>
      </c>
      <c r="B16374">
        <v>1.873264093069573</v>
      </c>
      <c r="C16374">
        <v>2.094769475501335E-2</v>
      </c>
      <c r="D16374">
        <v>2.8910420871262952</v>
      </c>
      <c r="E16374">
        <v>0.18508097291778669</v>
      </c>
      <c r="F16374">
        <v>1.5517184194049329</v>
      </c>
      <c r="G16374">
        <v>0.18601503723892471</v>
      </c>
      <c r="H16374">
        <v>3.9921373981381758</v>
      </c>
      <c r="I16374">
        <v>0.8537370341886884</v>
      </c>
      <c r="J16374">
        <v>0.31172113362568782</v>
      </c>
      <c r="K16374">
        <v>0.98745943390126356</v>
      </c>
      <c r="L16374">
        <v>1.5134444297003831</v>
      </c>
      <c r="M16374">
        <v>0.99998139343136794</v>
      </c>
      <c r="N16374">
        <v>1.0121191934651721</v>
      </c>
      <c r="O16374">
        <v>0.90930149475990241</v>
      </c>
      <c r="P16374">
        <v>1.4772880729738771</v>
      </c>
      <c r="Q16374">
        <v>0.74197209022804067</v>
      </c>
      <c r="R16374">
        <v>0.39128608178077667</v>
      </c>
      <c r="S16374">
        <v>1.640443098654907</v>
      </c>
      <c r="T16374">
        <v>0.90762809483611018</v>
      </c>
      <c r="U16374">
        <v>1.818217939234692</v>
      </c>
      <c r="V16374">
        <v>12.90689059560852</v>
      </c>
      <c r="W16374">
        <v>0.85491632371407777</v>
      </c>
      <c r="X16374">
        <v>0.99999861848495764</v>
      </c>
      <c r="Y16374">
        <v>23</v>
      </c>
      <c r="Z16374">
        <v>36</v>
      </c>
      <c r="AA16374" s="1" t="s">
        <v>49</v>
      </c>
      <c r="AB16374">
        <v>2.0299999999999998</v>
      </c>
    </row>
    <row r="16375" spans="1:28" x14ac:dyDescent="0.3">
      <c r="A16375" s="1" t="s">
        <v>16419</v>
      </c>
      <c r="B16375">
        <v>1.889259974283479</v>
      </c>
      <c r="C16375">
        <v>1.420326063444932E-2</v>
      </c>
      <c r="D16375">
        <v>2.7606592456973549</v>
      </c>
      <c r="E16375">
        <v>0.14254916082934341</v>
      </c>
      <c r="F16375">
        <v>1.423748938126755</v>
      </c>
      <c r="G16375">
        <v>0.2040976020338903</v>
      </c>
      <c r="H16375">
        <v>3.2989696821745449</v>
      </c>
      <c r="I16375">
        <v>0.89407106729996499</v>
      </c>
      <c r="J16375">
        <v>0.2336345618081947</v>
      </c>
      <c r="K16375">
        <v>0.98889193262399533</v>
      </c>
      <c r="L16375">
        <v>1.581474796778144</v>
      </c>
      <c r="M16375">
        <v>0.99999558385979403</v>
      </c>
      <c r="N16375">
        <v>1.0136330649543011</v>
      </c>
      <c r="O16375">
        <v>0.88913214552308395</v>
      </c>
      <c r="P16375">
        <v>1.2602207200314171</v>
      </c>
      <c r="Q16375">
        <v>0.88434065247265958</v>
      </c>
      <c r="R16375">
        <v>0.4664955565117177</v>
      </c>
      <c r="S16375">
        <v>1.6065499307492741</v>
      </c>
      <c r="T16375">
        <v>0.93182535153157331</v>
      </c>
      <c r="U16375">
        <v>1.831044938345973</v>
      </c>
      <c r="V16375">
        <v>12.90689059560852</v>
      </c>
      <c r="W16375">
        <v>0.86126458883762347</v>
      </c>
      <c r="X16375">
        <v>0.99983768860339595</v>
      </c>
      <c r="Y16375">
        <v>23</v>
      </c>
      <c r="Z16375">
        <v>36</v>
      </c>
      <c r="AA16375" s="1" t="s">
        <v>51</v>
      </c>
      <c r="AB16375">
        <v>2.0299999999999998</v>
      </c>
    </row>
    <row r="16376" spans="1:28" x14ac:dyDescent="0.3">
      <c r="A16376" s="1" t="s">
        <v>16420</v>
      </c>
      <c r="B16376">
        <v>1.8798719404096871</v>
      </c>
      <c r="C16376">
        <v>-1.5705595552158998E-2</v>
      </c>
      <c r="D16376">
        <v>2.7245806338456631</v>
      </c>
      <c r="E16376">
        <v>0.1667687770651167</v>
      </c>
      <c r="F16376">
        <v>1.503188770546745</v>
      </c>
      <c r="G16376">
        <v>0.2403553684319821</v>
      </c>
      <c r="H16376">
        <v>4.1703529464819384</v>
      </c>
      <c r="I16376">
        <v>0.89070989787402532</v>
      </c>
      <c r="J16376">
        <v>0.25853689219273362</v>
      </c>
      <c r="K16376">
        <v>0.98629747853266447</v>
      </c>
      <c r="L16376">
        <v>1.555109555101263</v>
      </c>
      <c r="M16376">
        <v>0.99998971196966213</v>
      </c>
      <c r="N16376">
        <v>1.0131496672306231</v>
      </c>
      <c r="O16376">
        <v>0.89753604103842499</v>
      </c>
      <c r="P16376">
        <v>1.445328781666263</v>
      </c>
      <c r="Q16376">
        <v>0.79985322385508861</v>
      </c>
      <c r="R16376">
        <v>0.39277883300468108</v>
      </c>
      <c r="S16376">
        <v>1.634654691365782</v>
      </c>
      <c r="T16376">
        <v>0.91823748076997602</v>
      </c>
      <c r="U16376">
        <v>1.808805216711207</v>
      </c>
      <c r="V16376">
        <v>12.90689059560852</v>
      </c>
      <c r="W16376">
        <v>0.85401402378247848</v>
      </c>
      <c r="X16376">
        <v>0.99994010479968731</v>
      </c>
      <c r="Y16376">
        <v>23</v>
      </c>
      <c r="Z16376">
        <v>36</v>
      </c>
      <c r="AA16376" s="1" t="s">
        <v>53</v>
      </c>
      <c r="AB16376">
        <v>2.0299999999999998</v>
      </c>
    </row>
    <row r="16377" spans="1:28" x14ac:dyDescent="0.3">
      <c r="A16377" s="1" t="s">
        <v>16421</v>
      </c>
      <c r="B16377">
        <v>1.7997852921588311</v>
      </c>
      <c r="C16377">
        <v>2.3090400548985372E-2</v>
      </c>
      <c r="D16377">
        <v>2.9887031665556432</v>
      </c>
      <c r="E16377">
        <v>0.16237369036168059</v>
      </c>
      <c r="F16377">
        <v>1.4702820699693819</v>
      </c>
      <c r="G16377">
        <v>0.25885391687849729</v>
      </c>
      <c r="H16377">
        <v>3.1072587077802658</v>
      </c>
      <c r="I16377">
        <v>0.91423808385560335</v>
      </c>
      <c r="J16377">
        <v>0.23325778568379441</v>
      </c>
      <c r="K16377">
        <v>0.98731978811538312</v>
      </c>
      <c r="L16377">
        <v>1.566664336528061</v>
      </c>
      <c r="M16377">
        <v>0.99994508508396229</v>
      </c>
      <c r="N16377">
        <v>1.0135587984643111</v>
      </c>
      <c r="O16377">
        <v>0.88577058731694747</v>
      </c>
      <c r="P16377">
        <v>1.3654217068651759</v>
      </c>
      <c r="Q16377">
        <v>0.81477739988561981</v>
      </c>
      <c r="R16377">
        <v>0.35886277219630031</v>
      </c>
      <c r="S16377">
        <v>1.5680187491368061</v>
      </c>
      <c r="T16377">
        <v>0.92074102636044364</v>
      </c>
      <c r="U16377">
        <v>1.730484669844347</v>
      </c>
      <c r="V16377">
        <v>12.90689059560852</v>
      </c>
      <c r="W16377">
        <v>0.86436305443873052</v>
      </c>
      <c r="X16377">
        <v>0.99714316143378401</v>
      </c>
      <c r="Y16377">
        <v>23</v>
      </c>
      <c r="Z16377">
        <v>36</v>
      </c>
      <c r="AA16377" s="1" t="s">
        <v>55</v>
      </c>
      <c r="AB16377">
        <v>2.0299999999999998</v>
      </c>
    </row>
    <row r="16378" spans="1:28" x14ac:dyDescent="0.3">
      <c r="A16378" s="1" t="s">
        <v>16422</v>
      </c>
      <c r="B16378">
        <v>1.8106149662093001</v>
      </c>
      <c r="C16378">
        <v>-1.2102255094217361E-2</v>
      </c>
      <c r="D16378">
        <v>3.0111079865245549</v>
      </c>
      <c r="E16378">
        <v>0.2003605129891004</v>
      </c>
      <c r="F16378">
        <v>1.6256251594978051</v>
      </c>
      <c r="G16378">
        <v>0.26916069468482151</v>
      </c>
      <c r="H16378">
        <v>3.6354572091761481</v>
      </c>
      <c r="I16378">
        <v>0.90079340615184444</v>
      </c>
      <c r="J16378">
        <v>0.25403133210083201</v>
      </c>
      <c r="K16378">
        <v>0.98776387964734036</v>
      </c>
      <c r="L16378">
        <v>1.548394631183647</v>
      </c>
      <c r="M16378">
        <v>0.99997297699537402</v>
      </c>
      <c r="N16378">
        <v>1.0133570305110831</v>
      </c>
      <c r="O16378">
        <v>0.90089759924456148</v>
      </c>
      <c r="P16378">
        <v>1.371072380511106</v>
      </c>
      <c r="Q16378">
        <v>0.69685553867009165</v>
      </c>
      <c r="R16378">
        <v>0.35874404084195</v>
      </c>
      <c r="S16378">
        <v>1.6059858054346261</v>
      </c>
      <c r="T16378">
        <v>0.89855717683339875</v>
      </c>
      <c r="U16378">
        <v>1.7393504768557539</v>
      </c>
      <c r="V16378">
        <v>12.90689059560852</v>
      </c>
      <c r="W16378">
        <v>0.83908666542484034</v>
      </c>
      <c r="X16378">
        <v>0.99995358111735599</v>
      </c>
      <c r="Y16378">
        <v>23</v>
      </c>
      <c r="Z16378">
        <v>36</v>
      </c>
      <c r="AA16378" s="1" t="s">
        <v>57</v>
      </c>
      <c r="AB16378">
        <v>2.0299999999999998</v>
      </c>
    </row>
    <row r="16379" spans="1:28" x14ac:dyDescent="0.3">
      <c r="A16379" s="1" t="s">
        <v>16423</v>
      </c>
      <c r="B16379">
        <v>1.6872979986995611</v>
      </c>
      <c r="C16379">
        <v>-1.529077568706194E-2</v>
      </c>
      <c r="D16379">
        <v>3.3281568058280468</v>
      </c>
      <c r="E16379">
        <v>0.24280558851560621</v>
      </c>
      <c r="F16379">
        <v>1.778648604058132</v>
      </c>
      <c r="G16379">
        <v>0.30839535296824189</v>
      </c>
      <c r="H16379">
        <v>3.2483414700392852</v>
      </c>
      <c r="I16379">
        <v>0.87726522017026654</v>
      </c>
      <c r="J16379">
        <v>0.2087576596860633</v>
      </c>
      <c r="K16379">
        <v>0.98739472196457567</v>
      </c>
      <c r="L16379">
        <v>1.5507896291917671</v>
      </c>
      <c r="M16379">
        <v>0.99993480902597587</v>
      </c>
      <c r="N16379">
        <v>1.013463258357461</v>
      </c>
      <c r="O16379">
        <v>0.88745136642001576</v>
      </c>
      <c r="P16379">
        <v>0.96953113445332151</v>
      </c>
      <c r="Q16379">
        <v>0.58549242523602274</v>
      </c>
      <c r="R16379">
        <v>0.37644640773806232</v>
      </c>
      <c r="S16379">
        <v>1.5811023019688499</v>
      </c>
      <c r="T16379">
        <v>0.87232448794585216</v>
      </c>
      <c r="U16379">
        <v>1.5373507006144529</v>
      </c>
      <c r="V16379">
        <v>12.90689059560852</v>
      </c>
      <c r="W16379">
        <v>0.80510418432335118</v>
      </c>
      <c r="X16379">
        <v>0.9993962556205791</v>
      </c>
      <c r="Y16379">
        <v>23</v>
      </c>
      <c r="Z16379">
        <v>36</v>
      </c>
      <c r="AA16379" s="1" t="s">
        <v>59</v>
      </c>
      <c r="AB16379">
        <v>2.0299999999999998</v>
      </c>
    </row>
    <row r="16380" spans="1:28" x14ac:dyDescent="0.3">
      <c r="A16380" s="1" t="s">
        <v>16424</v>
      </c>
      <c r="B16380">
        <v>1.962379558937827</v>
      </c>
      <c r="C16380">
        <v>3.1575268422700198E-2</v>
      </c>
      <c r="D16380">
        <v>3.9321768720643768</v>
      </c>
      <c r="E16380">
        <v>3.5282975119365879E-2</v>
      </c>
      <c r="F16380">
        <v>1.222457090057735</v>
      </c>
      <c r="G16380">
        <v>0.239286382200329</v>
      </c>
      <c r="H16380">
        <v>4.0062974017765729</v>
      </c>
      <c r="I16380">
        <v>0.94616919340203076</v>
      </c>
      <c r="J16380">
        <v>0.18597033551155531</v>
      </c>
      <c r="K16380">
        <v>0.98749926686406431</v>
      </c>
      <c r="L16380">
        <v>1.7136103771793689</v>
      </c>
      <c r="M16380">
        <v>0.99992365210776668</v>
      </c>
      <c r="N16380">
        <v>1.017413736808513</v>
      </c>
      <c r="O16380">
        <v>0.82694331870956017</v>
      </c>
      <c r="P16380">
        <v>0.83492075542470223</v>
      </c>
      <c r="Q16380">
        <v>1.443494794532427</v>
      </c>
      <c r="R16380">
        <v>0.31845071482812398</v>
      </c>
      <c r="S16380">
        <v>1.6309213998306229</v>
      </c>
      <c r="T16380">
        <v>0.9854189586774863</v>
      </c>
      <c r="U16380">
        <v>1.899971048154008</v>
      </c>
      <c r="V16380">
        <v>12.90689059560852</v>
      </c>
      <c r="W16380">
        <v>0.89492714380727278</v>
      </c>
      <c r="X16380">
        <v>0.99975164275698991</v>
      </c>
      <c r="Y16380">
        <v>23</v>
      </c>
      <c r="Z16380">
        <v>36</v>
      </c>
      <c r="AA16380" s="1" t="s">
        <v>61</v>
      </c>
      <c r="AB16380">
        <v>2.0299999999999998</v>
      </c>
    </row>
    <row r="16381" spans="1:28" x14ac:dyDescent="0.3">
      <c r="A16381" s="1" t="s">
        <v>16425</v>
      </c>
      <c r="B16381">
        <v>1.9212891550864819</v>
      </c>
      <c r="C16381">
        <v>-1.748970338826128E-2</v>
      </c>
      <c r="D16381">
        <v>3.4320381471705832</v>
      </c>
      <c r="E16381">
        <v>6.0781643709306173E-2</v>
      </c>
      <c r="F16381">
        <v>1.287859107494993</v>
      </c>
      <c r="G16381">
        <v>0.23670591133357091</v>
      </c>
      <c r="H16381">
        <v>3.7372666846541072</v>
      </c>
      <c r="I16381">
        <v>0.93272451569827186</v>
      </c>
      <c r="J16381">
        <v>0.2075549308871337</v>
      </c>
      <c r="K16381">
        <v>0.98815053631740613</v>
      </c>
      <c r="L16381">
        <v>1.671429338417755</v>
      </c>
      <c r="M16381">
        <v>0.9999681815695296</v>
      </c>
      <c r="N16381">
        <v>1.0163239389332881</v>
      </c>
      <c r="O16381">
        <v>0.84543188884331033</v>
      </c>
      <c r="P16381">
        <v>0.55277403548632065</v>
      </c>
      <c r="Q16381">
        <v>1.2659346114076879</v>
      </c>
      <c r="R16381">
        <v>0.3714264930876352</v>
      </c>
      <c r="S16381">
        <v>1.634257042802121</v>
      </c>
      <c r="T16381">
        <v>0.97374871876464242</v>
      </c>
      <c r="U16381">
        <v>1.8477535925133839</v>
      </c>
      <c r="V16381">
        <v>12.90689059560852</v>
      </c>
      <c r="W16381">
        <v>0.88832499461910286</v>
      </c>
      <c r="X16381">
        <v>0.99993732105667998</v>
      </c>
      <c r="Y16381">
        <v>23</v>
      </c>
      <c r="Z16381">
        <v>36</v>
      </c>
      <c r="AA16381" s="1" t="s">
        <v>63</v>
      </c>
      <c r="AB16381">
        <v>2.0299999999999998</v>
      </c>
    </row>
    <row r="16382" spans="1:28" x14ac:dyDescent="0.3">
      <c r="A16382" s="1" t="s">
        <v>16426</v>
      </c>
      <c r="B16382">
        <v>2.0359933401177992</v>
      </c>
      <c r="C16382">
        <v>-8.8609586656955841E-3</v>
      </c>
      <c r="D16382">
        <v>3.5513745532960459</v>
      </c>
      <c r="E16382">
        <v>3.0587096236520062E-2</v>
      </c>
      <c r="F16382">
        <v>1.2054455181112951</v>
      </c>
      <c r="G16382">
        <v>0.13374716132695111</v>
      </c>
      <c r="H16382">
        <v>5.8300954247252443</v>
      </c>
      <c r="I16382">
        <v>0.94280802397609098</v>
      </c>
      <c r="J16382">
        <v>0.1956134430846051</v>
      </c>
      <c r="K16382">
        <v>0.98765648315305998</v>
      </c>
      <c r="L16382">
        <v>1.722614914422776</v>
      </c>
      <c r="M16382">
        <v>0.99999998776693699</v>
      </c>
      <c r="N16382">
        <v>1.017320635939285</v>
      </c>
      <c r="O16382">
        <v>0.84375110974024226</v>
      </c>
      <c r="P16382">
        <v>0.67011054221646305</v>
      </c>
      <c r="Q16382">
        <v>1.4827653350334911</v>
      </c>
      <c r="R16382">
        <v>0.40345964261036332</v>
      </c>
      <c r="S16382">
        <v>1.708599475829127</v>
      </c>
      <c r="T16382">
        <v>0.98748052561218169</v>
      </c>
      <c r="U16382">
        <v>2.008788994126316</v>
      </c>
      <c r="V16382">
        <v>12.90689059560852</v>
      </c>
      <c r="W16382">
        <v>0.89336101691411851</v>
      </c>
      <c r="X16382">
        <v>0.99993968242010212</v>
      </c>
      <c r="Y16382">
        <v>23</v>
      </c>
      <c r="Z16382">
        <v>37</v>
      </c>
      <c r="AA16382" s="1" t="s">
        <v>29</v>
      </c>
      <c r="AB16382">
        <v>1.77</v>
      </c>
    </row>
    <row r="16383" spans="1:28" x14ac:dyDescent="0.3">
      <c r="A16383" s="1" t="s">
        <v>16427</v>
      </c>
      <c r="B16383">
        <v>2.0148911264791169</v>
      </c>
      <c r="C16383">
        <v>1.731321389058138E-2</v>
      </c>
      <c r="D16383">
        <v>3.7706074398511049</v>
      </c>
      <c r="E16383">
        <v>4.209588220794392E-2</v>
      </c>
      <c r="F16383">
        <v>1.2222899036336889</v>
      </c>
      <c r="G16383">
        <v>0.15310255201190981</v>
      </c>
      <c r="H16383">
        <v>5.1215068627991718</v>
      </c>
      <c r="I16383">
        <v>0.93104393098530192</v>
      </c>
      <c r="J16383">
        <v>0.20100163146092351</v>
      </c>
      <c r="K16383">
        <v>0.9864573792761655</v>
      </c>
      <c r="L16383">
        <v>1.709960013665776</v>
      </c>
      <c r="M16383">
        <v>0.99992365210776668</v>
      </c>
      <c r="N16383">
        <v>1.0169683981045801</v>
      </c>
      <c r="O16383">
        <v>0.8219009814003555</v>
      </c>
      <c r="P16383">
        <v>1.038062034751305</v>
      </c>
      <c r="Q16383">
        <v>1.3910093803509549</v>
      </c>
      <c r="R16383">
        <v>0.3664587408486939</v>
      </c>
      <c r="S16383">
        <v>1.705409257792013</v>
      </c>
      <c r="T16383">
        <v>0.98237695455552343</v>
      </c>
      <c r="U16383">
        <v>1.9934184095984091</v>
      </c>
      <c r="V16383">
        <v>12.90689059560852</v>
      </c>
      <c r="W16383">
        <v>0.89555902613370686</v>
      </c>
      <c r="X16383">
        <v>0.99997635453199818</v>
      </c>
      <c r="Y16383">
        <v>23</v>
      </c>
      <c r="Z16383">
        <v>37</v>
      </c>
      <c r="AA16383" s="1" t="s">
        <v>31</v>
      </c>
      <c r="AB16383">
        <v>1.77</v>
      </c>
    </row>
    <row r="16384" spans="1:28" x14ac:dyDescent="0.3">
      <c r="A16384" s="1" t="s">
        <v>16428</v>
      </c>
      <c r="B16384">
        <v>1.9806556393961841</v>
      </c>
      <c r="C16384">
        <v>1.4993266054097339E-2</v>
      </c>
      <c r="D16384">
        <v>2.7881911385352951</v>
      </c>
      <c r="E16384">
        <v>0.1033335747198789</v>
      </c>
      <c r="F16384">
        <v>1.356431147522551</v>
      </c>
      <c r="G16384">
        <v>0.19201734342313781</v>
      </c>
      <c r="H16384">
        <v>4.8786639618259118</v>
      </c>
      <c r="I16384">
        <v>0.91591866856857318</v>
      </c>
      <c r="J16384">
        <v>0.25639784771389318</v>
      </c>
      <c r="K16384">
        <v>0.98856892934453477</v>
      </c>
      <c r="L16384">
        <v>1.6207689703094461</v>
      </c>
      <c r="M16384">
        <v>0.99999108207878473</v>
      </c>
      <c r="N16384">
        <v>1.0146636506825979</v>
      </c>
      <c r="O16384">
        <v>0.87568591269853835</v>
      </c>
      <c r="P16384">
        <v>1.276140508858036</v>
      </c>
      <c r="Q16384">
        <v>1.0436737971229531</v>
      </c>
      <c r="R16384">
        <v>0.41416121529857269</v>
      </c>
      <c r="S16384">
        <v>1.6886632227156091</v>
      </c>
      <c r="T16384">
        <v>0.95272269441319402</v>
      </c>
      <c r="U16384">
        <v>1.943326596686394</v>
      </c>
      <c r="V16384">
        <v>12.90689059560852</v>
      </c>
      <c r="W16384">
        <v>0.88515530728348502</v>
      </c>
      <c r="X16384">
        <v>0.99993508322062929</v>
      </c>
      <c r="Y16384">
        <v>23</v>
      </c>
      <c r="Z16384">
        <v>37</v>
      </c>
      <c r="AA16384" s="1" t="s">
        <v>33</v>
      </c>
      <c r="AB16384">
        <v>1.77</v>
      </c>
    </row>
    <row r="16385" spans="1:28" x14ac:dyDescent="0.3">
      <c r="A16385" s="1" t="s">
        <v>16429</v>
      </c>
      <c r="B16385">
        <v>2.0152717880706978</v>
      </c>
      <c r="C16385">
        <v>-1.547503552606821E-2</v>
      </c>
      <c r="D16385">
        <v>3.1805100617541568</v>
      </c>
      <c r="E16385">
        <v>4.4307333673506401E-2</v>
      </c>
      <c r="F16385">
        <v>1.232966494169438</v>
      </c>
      <c r="G16385">
        <v>0.14007520017470229</v>
      </c>
      <c r="H16385">
        <v>5.1869074533335189</v>
      </c>
      <c r="I16385">
        <v>0.94953036282797032</v>
      </c>
      <c r="J16385">
        <v>0.20390746606157009</v>
      </c>
      <c r="K16385">
        <v>0.98780184103171242</v>
      </c>
      <c r="L16385">
        <v>1.69523251196424</v>
      </c>
      <c r="M16385">
        <v>0.99998971196966213</v>
      </c>
      <c r="N16385">
        <v>1.016802351786454</v>
      </c>
      <c r="O16385">
        <v>0.84711266794637874</v>
      </c>
      <c r="P16385">
        <v>1.053120691621906</v>
      </c>
      <c r="Q16385">
        <v>1.374837453329989</v>
      </c>
      <c r="R16385">
        <v>0.38498872171517828</v>
      </c>
      <c r="S16385">
        <v>1.6882424960220661</v>
      </c>
      <c r="T16385">
        <v>0.98137709299225695</v>
      </c>
      <c r="U16385">
        <v>1.991289907772497</v>
      </c>
      <c r="V16385">
        <v>12.90689059560852</v>
      </c>
      <c r="W16385">
        <v>0.89575261365807535</v>
      </c>
      <c r="X16385">
        <v>0.99991193471109052</v>
      </c>
      <c r="Y16385">
        <v>23</v>
      </c>
      <c r="Z16385">
        <v>37</v>
      </c>
      <c r="AA16385" s="1" t="s">
        <v>35</v>
      </c>
      <c r="AB16385">
        <v>1.77</v>
      </c>
    </row>
    <row r="16386" spans="1:28" x14ac:dyDescent="0.3">
      <c r="A16386" s="1" t="s">
        <v>16430</v>
      </c>
      <c r="B16386">
        <v>2.0071630219264751</v>
      </c>
      <c r="C16386">
        <v>2.6645730085994131E-2</v>
      </c>
      <c r="D16386">
        <v>3.2778977182764208</v>
      </c>
      <c r="E16386">
        <v>5.3825346525149531E-2</v>
      </c>
      <c r="F16386">
        <v>1.250266424563149</v>
      </c>
      <c r="G16386">
        <v>0.16949493736690011</v>
      </c>
      <c r="H16386">
        <v>4.8698689033613336</v>
      </c>
      <c r="I16386">
        <v>0.94112743926312115</v>
      </c>
      <c r="J16386">
        <v>0.21185812411358171</v>
      </c>
      <c r="K16386">
        <v>0.98874598448538398</v>
      </c>
      <c r="L16386">
        <v>1.6904182325672501</v>
      </c>
      <c r="M16386">
        <v>0.99999969417340639</v>
      </c>
      <c r="N16386">
        <v>1.016662106674078</v>
      </c>
      <c r="O16386">
        <v>0.850474226152515</v>
      </c>
      <c r="P16386">
        <v>0.90903004021540901</v>
      </c>
      <c r="Q16386">
        <v>1.309779229330106</v>
      </c>
      <c r="R16386">
        <v>0.41764065976271442</v>
      </c>
      <c r="S16386">
        <v>1.7028435099655841</v>
      </c>
      <c r="T16386">
        <v>0.97700749077532589</v>
      </c>
      <c r="U16386">
        <v>1.969139609571765</v>
      </c>
      <c r="V16386">
        <v>12.90689059560852</v>
      </c>
      <c r="W16386">
        <v>0.89238455212568446</v>
      </c>
      <c r="X16386">
        <v>0.99997539848286521</v>
      </c>
      <c r="Y16386">
        <v>23</v>
      </c>
      <c r="Z16386">
        <v>37</v>
      </c>
      <c r="AA16386" s="1" t="s">
        <v>37</v>
      </c>
      <c r="AB16386">
        <v>1.77</v>
      </c>
    </row>
    <row r="16387" spans="1:28" x14ac:dyDescent="0.3">
      <c r="A16387" s="1" t="s">
        <v>16431</v>
      </c>
      <c r="B16387">
        <v>1.9856917785508039</v>
      </c>
      <c r="C16387">
        <v>-2.973536248570063E-2</v>
      </c>
      <c r="D16387">
        <v>4.1270563031146308</v>
      </c>
      <c r="E16387">
        <v>2.728344761232207E-2</v>
      </c>
      <c r="F16387">
        <v>1.197683931036073</v>
      </c>
      <c r="G16387">
        <v>0.15368112043906071</v>
      </c>
      <c r="H16387">
        <v>5.1983947900475487</v>
      </c>
      <c r="I16387">
        <v>0.95457211696687994</v>
      </c>
      <c r="J16387">
        <v>0.18833579677783391</v>
      </c>
      <c r="K16387">
        <v>0.98790660584948142</v>
      </c>
      <c r="L16387">
        <v>1.7302159999470941</v>
      </c>
      <c r="M16387">
        <v>0.99996025441370817</v>
      </c>
      <c r="N16387">
        <v>1.018171903122091</v>
      </c>
      <c r="O16387">
        <v>0.81181630678194627</v>
      </c>
      <c r="P16387">
        <v>1.0832454349674441</v>
      </c>
      <c r="Q16387">
        <v>1.5124677296497711</v>
      </c>
      <c r="R16387">
        <v>0.29089050857663779</v>
      </c>
      <c r="S16387">
        <v>1.6958383146510141</v>
      </c>
      <c r="T16387">
        <v>0.98891272669640884</v>
      </c>
      <c r="U16387">
        <v>1.9494883627790249</v>
      </c>
      <c r="V16387">
        <v>12.90689059560852</v>
      </c>
      <c r="W16387">
        <v>0.89426374091424876</v>
      </c>
      <c r="X16387">
        <v>0.99959146364283025</v>
      </c>
      <c r="Y16387">
        <v>23</v>
      </c>
      <c r="Z16387">
        <v>37</v>
      </c>
      <c r="AA16387" s="1" t="s">
        <v>39</v>
      </c>
      <c r="AB16387">
        <v>1.77</v>
      </c>
    </row>
    <row r="16388" spans="1:28" x14ac:dyDescent="0.3">
      <c r="A16388" s="1" t="s">
        <v>16432</v>
      </c>
      <c r="B16388">
        <v>2.0065555925013641</v>
      </c>
      <c r="C16388">
        <v>-3.9027272370390158E-2</v>
      </c>
      <c r="D16388">
        <v>3.72419020939761</v>
      </c>
      <c r="E16388">
        <v>4.3176218902129568E-2</v>
      </c>
      <c r="F16388">
        <v>1.222911854739378</v>
      </c>
      <c r="G16388">
        <v>0.14049917997611369</v>
      </c>
      <c r="H16388">
        <v>4.5800801214162998</v>
      </c>
      <c r="I16388">
        <v>0.94448860868906082</v>
      </c>
      <c r="J16388">
        <v>0.2011041251113691</v>
      </c>
      <c r="K16388">
        <v>0.98802277018228213</v>
      </c>
      <c r="L16388">
        <v>1.700981658353022</v>
      </c>
      <c r="M16388">
        <v>0.99999988990243127</v>
      </c>
      <c r="N16388">
        <v>1.0167504244868759</v>
      </c>
      <c r="O16388">
        <v>0.84207033063717407</v>
      </c>
      <c r="P16388">
        <v>1.059448882960397</v>
      </c>
      <c r="Q16388">
        <v>1.3831078395715239</v>
      </c>
      <c r="R16388">
        <v>0.3104981001221998</v>
      </c>
      <c r="S16388">
        <v>1.6927134236535719</v>
      </c>
      <c r="T16388">
        <v>0.98188924725384341</v>
      </c>
      <c r="U16388">
        <v>1.983993508204102</v>
      </c>
      <c r="V16388">
        <v>12.90689059560852</v>
      </c>
      <c r="W16388">
        <v>0.89558655210091531</v>
      </c>
      <c r="X16388">
        <v>0.99998371670614583</v>
      </c>
      <c r="Y16388">
        <v>23</v>
      </c>
      <c r="Z16388">
        <v>37</v>
      </c>
      <c r="AA16388" s="1" t="s">
        <v>41</v>
      </c>
      <c r="AB16388">
        <v>1.77</v>
      </c>
    </row>
    <row r="16389" spans="1:28" x14ac:dyDescent="0.3">
      <c r="A16389" s="1" t="s">
        <v>16433</v>
      </c>
      <c r="B16389">
        <v>1.971248835880808</v>
      </c>
      <c r="C16389">
        <v>1.918716116437269E-2</v>
      </c>
      <c r="D16389">
        <v>3.282607968958311</v>
      </c>
      <c r="E16389">
        <v>9.5238641562961565E-2</v>
      </c>
      <c r="F16389">
        <v>1.3381101300943039</v>
      </c>
      <c r="G16389">
        <v>0.2167209187256309</v>
      </c>
      <c r="H16389">
        <v>4.4741641859666759</v>
      </c>
      <c r="I16389">
        <v>0.9209604227074828</v>
      </c>
      <c r="J16389">
        <v>0.24396396195210271</v>
      </c>
      <c r="K16389">
        <v>0.9880492580328768</v>
      </c>
      <c r="L16389">
        <v>1.6341385033697979</v>
      </c>
      <c r="M16389">
        <v>0.99999940057983583</v>
      </c>
      <c r="N16389">
        <v>1.01507389428049</v>
      </c>
      <c r="O16389">
        <v>0.89081292462615214</v>
      </c>
      <c r="P16389">
        <v>1.485322955272417</v>
      </c>
      <c r="Q16389">
        <v>1.081315302778626</v>
      </c>
      <c r="R16389">
        <v>0.39910222904842713</v>
      </c>
      <c r="S16389">
        <v>1.6761281139195821</v>
      </c>
      <c r="T16389">
        <v>0.95686000624721546</v>
      </c>
      <c r="U16389">
        <v>1.929546261832036</v>
      </c>
      <c r="V16389">
        <v>12.90689059560852</v>
      </c>
      <c r="W16389">
        <v>0.88547418231067454</v>
      </c>
      <c r="X16389">
        <v>0.99990255855858412</v>
      </c>
      <c r="Y16389">
        <v>23</v>
      </c>
      <c r="Z16389">
        <v>37</v>
      </c>
      <c r="AA16389" s="1" t="s">
        <v>43</v>
      </c>
      <c r="AB16389">
        <v>1.77</v>
      </c>
    </row>
    <row r="16390" spans="1:28" x14ac:dyDescent="0.3">
      <c r="A16390" s="1" t="s">
        <v>16434</v>
      </c>
      <c r="B16390">
        <v>1.923747132554011</v>
      </c>
      <c r="C16390">
        <v>-1.6727848991600069E-3</v>
      </c>
      <c r="D16390">
        <v>3.0329194097182062</v>
      </c>
      <c r="E16390">
        <v>0.15649749872385779</v>
      </c>
      <c r="F16390">
        <v>1.479905028285935</v>
      </c>
      <c r="G16390">
        <v>0.20742004294875099</v>
      </c>
      <c r="H16390">
        <v>4.8561660035418823</v>
      </c>
      <c r="I16390">
        <v>0.89911282143887461</v>
      </c>
      <c r="J16390">
        <v>0.3008321817147207</v>
      </c>
      <c r="K16390">
        <v>0.98792510865472294</v>
      </c>
      <c r="L16390">
        <v>1.559004950479645</v>
      </c>
      <c r="M16390">
        <v>0.99998971196966213</v>
      </c>
      <c r="N16390">
        <v>1.0133038880607861</v>
      </c>
      <c r="O16390">
        <v>0.88913214552308395</v>
      </c>
      <c r="P16390">
        <v>0.90941920779638497</v>
      </c>
      <c r="Q16390">
        <v>0.83441017345144552</v>
      </c>
      <c r="R16390">
        <v>0.3501077700610431</v>
      </c>
      <c r="S16390">
        <v>1.674229714406875</v>
      </c>
      <c r="T16390">
        <v>0.92406218191168032</v>
      </c>
      <c r="U16390">
        <v>1.877408270018702</v>
      </c>
      <c r="V16390">
        <v>12.90689059560852</v>
      </c>
      <c r="W16390">
        <v>0.86624670602190035</v>
      </c>
      <c r="X16390">
        <v>0.99999411911268721</v>
      </c>
      <c r="Y16390">
        <v>23</v>
      </c>
      <c r="Z16390">
        <v>37</v>
      </c>
      <c r="AA16390" s="1" t="s">
        <v>45</v>
      </c>
      <c r="AB16390">
        <v>1.77</v>
      </c>
    </row>
    <row r="16391" spans="1:28" x14ac:dyDescent="0.3">
      <c r="A16391" s="1" t="s">
        <v>16435</v>
      </c>
      <c r="B16391">
        <v>1.9614676078373521</v>
      </c>
      <c r="C16391">
        <v>1.79625000162642E-3</v>
      </c>
      <c r="D16391">
        <v>3.3707223088955511</v>
      </c>
      <c r="E16391">
        <v>0.12708518514504699</v>
      </c>
      <c r="F16391">
        <v>1.4295558321862321</v>
      </c>
      <c r="G16391">
        <v>0.2311174212526817</v>
      </c>
      <c r="H16391">
        <v>4.4864954604181024</v>
      </c>
      <c r="I16391">
        <v>0.91423808385560335</v>
      </c>
      <c r="J16391">
        <v>0.2823932584595471</v>
      </c>
      <c r="K16391">
        <v>0.98813167087690901</v>
      </c>
      <c r="L16391">
        <v>1.603704636720251</v>
      </c>
      <c r="M16391">
        <v>0.99999900912167983</v>
      </c>
      <c r="N16391">
        <v>1.0145213794789689</v>
      </c>
      <c r="O16391">
        <v>0.87904747090467461</v>
      </c>
      <c r="P16391">
        <v>1.354272151747322</v>
      </c>
      <c r="Q16391">
        <v>0.94317467838984337</v>
      </c>
      <c r="R16391">
        <v>0.34899049079031169</v>
      </c>
      <c r="S16391">
        <v>1.659326772558454</v>
      </c>
      <c r="T16391">
        <v>0.94023172394448307</v>
      </c>
      <c r="U16391">
        <v>1.9329265163855891</v>
      </c>
      <c r="V16391">
        <v>12.90689059560852</v>
      </c>
      <c r="W16391">
        <v>0.86959176535851723</v>
      </c>
      <c r="X16391">
        <v>0.99999958953911339</v>
      </c>
      <c r="Y16391">
        <v>23</v>
      </c>
      <c r="Z16391">
        <v>37</v>
      </c>
      <c r="AA16391" s="1" t="s">
        <v>47</v>
      </c>
      <c r="AB16391">
        <v>1.77</v>
      </c>
    </row>
    <row r="16392" spans="1:28" x14ac:dyDescent="0.3">
      <c r="A16392" s="1" t="s">
        <v>16436</v>
      </c>
      <c r="B16392">
        <v>1.859620627663032</v>
      </c>
      <c r="C16392">
        <v>4.5807195312151938E-3</v>
      </c>
      <c r="D16392">
        <v>2.9206787667662621</v>
      </c>
      <c r="E16392">
        <v>0.2058161990963826</v>
      </c>
      <c r="F16392">
        <v>1.574216470553079</v>
      </c>
      <c r="G16392">
        <v>0.185877829079197</v>
      </c>
      <c r="H16392">
        <v>4.4783621562773046</v>
      </c>
      <c r="I16392">
        <v>0.86382054246650763</v>
      </c>
      <c r="J16392">
        <v>0.3237575285603061</v>
      </c>
      <c r="K16392">
        <v>0.9889593488688454</v>
      </c>
      <c r="L16392">
        <v>1.5004514708909651</v>
      </c>
      <c r="M16392">
        <v>0.99999724755910147</v>
      </c>
      <c r="N16392">
        <v>1.0121084773565481</v>
      </c>
      <c r="O16392">
        <v>0.91770539027524367</v>
      </c>
      <c r="P16392">
        <v>0.70071872416004877</v>
      </c>
      <c r="Q16392">
        <v>0.68141281470304205</v>
      </c>
      <c r="R16392">
        <v>0.36361367865805377</v>
      </c>
      <c r="S16392">
        <v>1.668450071052779</v>
      </c>
      <c r="T16392">
        <v>0.89527043363818848</v>
      </c>
      <c r="U16392">
        <v>1.8038469216099251</v>
      </c>
      <c r="V16392">
        <v>12.90689059560852</v>
      </c>
      <c r="W16392">
        <v>0.84917421810097249</v>
      </c>
      <c r="X16392">
        <v>0.99999795509747691</v>
      </c>
      <c r="Y16392">
        <v>23</v>
      </c>
      <c r="Z16392">
        <v>37</v>
      </c>
      <c r="AA16392" s="1" t="s">
        <v>49</v>
      </c>
      <c r="AB16392">
        <v>1.77</v>
      </c>
    </row>
    <row r="16393" spans="1:28" x14ac:dyDescent="0.3">
      <c r="A16393" s="1" t="s">
        <v>16437</v>
      </c>
      <c r="B16393">
        <v>1.972490183891239</v>
      </c>
      <c r="C16393">
        <v>-3.23594417624351E-3</v>
      </c>
      <c r="D16393">
        <v>2.902799709480826</v>
      </c>
      <c r="E16393">
        <v>9.6844610414839674E-2</v>
      </c>
      <c r="F16393">
        <v>1.3383823539526429</v>
      </c>
      <c r="G16393">
        <v>0.14635575189576799</v>
      </c>
      <c r="H16393">
        <v>5.4604884150300643</v>
      </c>
      <c r="I16393">
        <v>0.91759925328154301</v>
      </c>
      <c r="J16393">
        <v>0.23345155966467321</v>
      </c>
      <c r="K16393">
        <v>0.98792031178467365</v>
      </c>
      <c r="L16393">
        <v>1.6258848193355091</v>
      </c>
      <c r="M16393">
        <v>0.99996025441370817</v>
      </c>
      <c r="N16393">
        <v>1.014684716335895</v>
      </c>
      <c r="O16393">
        <v>0.88408980821387928</v>
      </c>
      <c r="P16393">
        <v>1.0876933982270089</v>
      </c>
      <c r="Q16393">
        <v>1.073547944508269</v>
      </c>
      <c r="R16393">
        <v>0.40208150394998871</v>
      </c>
      <c r="S16393">
        <v>1.689781725934657</v>
      </c>
      <c r="T16393">
        <v>0.95604414864249798</v>
      </c>
      <c r="U16393">
        <v>1.9495134118305011</v>
      </c>
      <c r="V16393">
        <v>12.90689059560852</v>
      </c>
      <c r="W16393">
        <v>0.87555276955816808</v>
      </c>
      <c r="X16393">
        <v>0.99999923174730232</v>
      </c>
      <c r="Y16393">
        <v>23</v>
      </c>
      <c r="Z16393">
        <v>37</v>
      </c>
      <c r="AA16393" s="1" t="s">
        <v>51</v>
      </c>
      <c r="AB16393">
        <v>1.77</v>
      </c>
    </row>
    <row r="16394" spans="1:28" x14ac:dyDescent="0.3">
      <c r="A16394" s="1" t="s">
        <v>16438</v>
      </c>
      <c r="B16394">
        <v>1.9875804233749199</v>
      </c>
      <c r="C16394">
        <v>2.1974611992634512E-3</v>
      </c>
      <c r="D16394">
        <v>2.9270144037668691</v>
      </c>
      <c r="E16394">
        <v>8.9134771136258631E-2</v>
      </c>
      <c r="F16394">
        <v>1.322597694151743</v>
      </c>
      <c r="G16394">
        <v>0.1537890156353878</v>
      </c>
      <c r="H16394">
        <v>5.449994974039428</v>
      </c>
      <c r="I16394">
        <v>0.9209604227074828</v>
      </c>
      <c r="J16394">
        <v>0.23342593990877791</v>
      </c>
      <c r="K16394">
        <v>0.98905882781911203</v>
      </c>
      <c r="L16394">
        <v>1.635961575140928</v>
      </c>
      <c r="M16394">
        <v>0.9999964646419397</v>
      </c>
      <c r="N16394">
        <v>1.0151211574482031</v>
      </c>
      <c r="O16394">
        <v>0.87568591269853835</v>
      </c>
      <c r="P16394">
        <v>0.97818671683656211</v>
      </c>
      <c r="Q16394">
        <v>1.110733469227202</v>
      </c>
      <c r="R16394">
        <v>0.2139973613873094</v>
      </c>
      <c r="S16394">
        <v>1.688480329225519</v>
      </c>
      <c r="T16394">
        <v>0.95993823462731176</v>
      </c>
      <c r="U16394">
        <v>1.961544663801339</v>
      </c>
      <c r="V16394">
        <v>12.90689059560852</v>
      </c>
      <c r="W16394">
        <v>0.88548326274402855</v>
      </c>
      <c r="X16394">
        <v>0.99993205876286595</v>
      </c>
      <c r="Y16394">
        <v>23</v>
      </c>
      <c r="Z16394">
        <v>37</v>
      </c>
      <c r="AA16394" s="1" t="s">
        <v>53</v>
      </c>
      <c r="AB16394">
        <v>1.77</v>
      </c>
    </row>
    <row r="16395" spans="1:28" x14ac:dyDescent="0.3">
      <c r="A16395" s="1" t="s">
        <v>16439</v>
      </c>
      <c r="B16395">
        <v>2.0106860811576128</v>
      </c>
      <c r="C16395">
        <v>-3.2346609575014673E-2</v>
      </c>
      <c r="D16395">
        <v>3.1526508740804511</v>
      </c>
      <c r="E16395">
        <v>7.0604013893226319E-2</v>
      </c>
      <c r="F16395">
        <v>1.293071124802063</v>
      </c>
      <c r="G16395">
        <v>0.18882638160338161</v>
      </c>
      <c r="H16395">
        <v>4.453800497052069</v>
      </c>
      <c r="I16395">
        <v>0.93944685455015131</v>
      </c>
      <c r="J16395">
        <v>0.22571330483815599</v>
      </c>
      <c r="K16395">
        <v>0.98842082007929488</v>
      </c>
      <c r="L16395">
        <v>1.6596875736558081</v>
      </c>
      <c r="M16395">
        <v>0.99979005822409173</v>
      </c>
      <c r="N16395">
        <v>1.0157917276257931</v>
      </c>
      <c r="O16395">
        <v>0.87736669180160642</v>
      </c>
      <c r="P16395">
        <v>1.297325999357209</v>
      </c>
      <c r="Q16395">
        <v>1.2085502509247581</v>
      </c>
      <c r="R16395">
        <v>0.39595281013136902</v>
      </c>
      <c r="S16395">
        <v>1.686444159660518</v>
      </c>
      <c r="T16395">
        <v>0.96905800825661936</v>
      </c>
      <c r="U16395">
        <v>1.975786441642313</v>
      </c>
      <c r="V16395">
        <v>12.90689059560852</v>
      </c>
      <c r="W16395">
        <v>0.89341779677280597</v>
      </c>
      <c r="X16395">
        <v>0.99950598608072894</v>
      </c>
      <c r="Y16395">
        <v>23</v>
      </c>
      <c r="Z16395">
        <v>37</v>
      </c>
      <c r="AA16395" s="1" t="s">
        <v>55</v>
      </c>
      <c r="AB16395">
        <v>1.77</v>
      </c>
    </row>
    <row r="16396" spans="1:28" x14ac:dyDescent="0.3">
      <c r="A16396" s="1" t="s">
        <v>16440</v>
      </c>
      <c r="B16396">
        <v>2.0086776099825738</v>
      </c>
      <c r="C16396">
        <v>-2.2556168502976259E-3</v>
      </c>
      <c r="D16396">
        <v>3.1776440098662482</v>
      </c>
      <c r="E16396">
        <v>7.6266153383051039E-2</v>
      </c>
      <c r="F16396">
        <v>1.305550854879123</v>
      </c>
      <c r="G16396">
        <v>0.1769808502664599</v>
      </c>
      <c r="H16396">
        <v>5.9752895642483042</v>
      </c>
      <c r="I16396">
        <v>0.92936334627233208</v>
      </c>
      <c r="J16396">
        <v>0.2441896722273115</v>
      </c>
      <c r="K16396">
        <v>0.98881795983946541</v>
      </c>
      <c r="L16396">
        <v>1.6535025030746779</v>
      </c>
      <c r="M16396">
        <v>0.9999882439946397</v>
      </c>
      <c r="N16396">
        <v>1.0153834579843439</v>
      </c>
      <c r="O16396">
        <v>0.87400513359547005</v>
      </c>
      <c r="P16396">
        <v>1.0490506423751731</v>
      </c>
      <c r="Q16396">
        <v>1.177133774393031</v>
      </c>
      <c r="R16396">
        <v>0.37240420032039251</v>
      </c>
      <c r="S16396">
        <v>1.7009079280944941</v>
      </c>
      <c r="T16396">
        <v>0.966308166638015</v>
      </c>
      <c r="U16396">
        <v>1.9772765407714119</v>
      </c>
      <c r="V16396">
        <v>12.90689059560852</v>
      </c>
      <c r="W16396">
        <v>0.89157132010412288</v>
      </c>
      <c r="X16396">
        <v>0.99997745360376555</v>
      </c>
      <c r="Y16396">
        <v>23</v>
      </c>
      <c r="Z16396">
        <v>37</v>
      </c>
      <c r="AA16396" s="1" t="s">
        <v>57</v>
      </c>
      <c r="AB16396">
        <v>1.77</v>
      </c>
    </row>
    <row r="16397" spans="1:28" x14ac:dyDescent="0.3">
      <c r="A16397" s="1" t="s">
        <v>16441</v>
      </c>
      <c r="B16397">
        <v>1.961070884319249</v>
      </c>
      <c r="C16397">
        <v>-4.0174978096949587E-3</v>
      </c>
      <c r="D16397">
        <v>3.274038055565212</v>
      </c>
      <c r="E16397">
        <v>9.7432796651158504E-2</v>
      </c>
      <c r="F16397">
        <v>1.359238156364817</v>
      </c>
      <c r="G16397">
        <v>0.25761740716015141</v>
      </c>
      <c r="H16397">
        <v>4.9331827707961002</v>
      </c>
      <c r="I16397">
        <v>0.92432159213342246</v>
      </c>
      <c r="J16397">
        <v>0.24841389362215061</v>
      </c>
      <c r="K16397">
        <v>0.98877279328753942</v>
      </c>
      <c r="L16397">
        <v>1.6416999330961179</v>
      </c>
      <c r="M16397">
        <v>0.99990740596610372</v>
      </c>
      <c r="N16397">
        <v>1.015273347979937</v>
      </c>
      <c r="O16397">
        <v>0.87064357538933368</v>
      </c>
      <c r="P16397">
        <v>1.0347507721081159</v>
      </c>
      <c r="Q16397">
        <v>1.070907338862251</v>
      </c>
      <c r="R16397">
        <v>0.33073140631759562</v>
      </c>
      <c r="S16397">
        <v>1.668336808754697</v>
      </c>
      <c r="T16397">
        <v>0.9557447245276951</v>
      </c>
      <c r="U16397">
        <v>1.9243293442475971</v>
      </c>
      <c r="V16397">
        <v>12.90689059560852</v>
      </c>
      <c r="W16397">
        <v>0.87968238131086052</v>
      </c>
      <c r="X16397">
        <v>0.99999873371480175</v>
      </c>
      <c r="Y16397">
        <v>23</v>
      </c>
      <c r="Z16397">
        <v>37</v>
      </c>
      <c r="AA16397" s="1" t="s">
        <v>59</v>
      </c>
      <c r="AB16397">
        <v>1.77</v>
      </c>
    </row>
    <row r="16398" spans="1:28" x14ac:dyDescent="0.3">
      <c r="A16398" s="1" t="s">
        <v>16442</v>
      </c>
      <c r="B16398">
        <v>2.0164099257709931</v>
      </c>
      <c r="C16398">
        <v>2.2275488109633201E-3</v>
      </c>
      <c r="D16398">
        <v>4.1792744877865262</v>
      </c>
      <c r="E16398">
        <v>2.2396744165439141E-2</v>
      </c>
      <c r="F16398">
        <v>1.1795556948005119</v>
      </c>
      <c r="G16398">
        <v>0.12875649869876299</v>
      </c>
      <c r="H16398">
        <v>5.7099249887237464</v>
      </c>
      <c r="I16398">
        <v>0.93944685455015131</v>
      </c>
      <c r="J16398">
        <v>0.18040929651662441</v>
      </c>
      <c r="K16398">
        <v>0.9879275943642305</v>
      </c>
      <c r="L16398">
        <v>1.746451777193061</v>
      </c>
      <c r="M16398">
        <v>0.99999940057983583</v>
      </c>
      <c r="N16398">
        <v>1.018171903122091</v>
      </c>
      <c r="O16398">
        <v>0.8067739694727416</v>
      </c>
      <c r="P16398">
        <v>0.62285821801168084</v>
      </c>
      <c r="Q16398">
        <v>1.5592354489333</v>
      </c>
      <c r="R16398">
        <v>0.42298496398094609</v>
      </c>
      <c r="S16398">
        <v>1.7061698142689949</v>
      </c>
      <c r="T16398">
        <v>0.99100211039653296</v>
      </c>
      <c r="U16398">
        <v>1.9999213781622429</v>
      </c>
      <c r="V16398">
        <v>12.90689059560852</v>
      </c>
      <c r="W16398">
        <v>0.89282545374657696</v>
      </c>
      <c r="X16398">
        <v>0.99999472640013276</v>
      </c>
      <c r="Y16398">
        <v>23</v>
      </c>
      <c r="Z16398">
        <v>37</v>
      </c>
      <c r="AA16398" s="1" t="s">
        <v>61</v>
      </c>
      <c r="AB16398">
        <v>1.77</v>
      </c>
    </row>
    <row r="16399" spans="1:28" x14ac:dyDescent="0.3">
      <c r="A16399" s="1" t="s">
        <v>16443</v>
      </c>
      <c r="B16399">
        <v>2.0089977567616089</v>
      </c>
      <c r="C16399">
        <v>-1.154079147072062E-2</v>
      </c>
      <c r="D16399">
        <v>3.867654155261083</v>
      </c>
      <c r="E16399">
        <v>2.3374018527727799E-2</v>
      </c>
      <c r="F16399">
        <v>1.181850835015988</v>
      </c>
      <c r="G16399">
        <v>0.14155298470360031</v>
      </c>
      <c r="H16399">
        <v>6.0732061932929859</v>
      </c>
      <c r="I16399">
        <v>0.93944685455015131</v>
      </c>
      <c r="J16399">
        <v>0.18752583724822211</v>
      </c>
      <c r="K16399">
        <v>0.98798520678437107</v>
      </c>
      <c r="L16399">
        <v>1.7364266290584791</v>
      </c>
      <c r="M16399">
        <v>0.99999969417340639</v>
      </c>
      <c r="N16399">
        <v>1.0179041463113849</v>
      </c>
      <c r="O16399">
        <v>0.81349708588501446</v>
      </c>
      <c r="P16399">
        <v>0.92339898361810668</v>
      </c>
      <c r="Q16399">
        <v>1.5494957509134371</v>
      </c>
      <c r="R16399">
        <v>0.38702816616512692</v>
      </c>
      <c r="S16399">
        <v>1.711112189171361</v>
      </c>
      <c r="T16399">
        <v>0.99058714180984309</v>
      </c>
      <c r="U16399">
        <v>1.9825080387172409</v>
      </c>
      <c r="V16399">
        <v>12.90689059560852</v>
      </c>
      <c r="W16399">
        <v>0.8948314246913549</v>
      </c>
      <c r="X16399">
        <v>0.99989667307004404</v>
      </c>
      <c r="Y16399">
        <v>23</v>
      </c>
      <c r="Z16399">
        <v>37</v>
      </c>
      <c r="AA16399" s="1" t="s">
        <v>63</v>
      </c>
      <c r="AB16399">
        <v>1.77</v>
      </c>
    </row>
    <row r="16400" spans="1:28" x14ac:dyDescent="0.3">
      <c r="A16400" s="1" t="s">
        <v>16444</v>
      </c>
      <c r="B16400">
        <v>1.9629241948834071</v>
      </c>
      <c r="C16400">
        <v>-2.3564778730309488E-3</v>
      </c>
      <c r="D16400">
        <v>2.8960868763375149</v>
      </c>
      <c r="E16400">
        <v>7.9772792133431886E-2</v>
      </c>
      <c r="F16400">
        <v>1.307464871413142</v>
      </c>
      <c r="G16400">
        <v>0.15279886024086831</v>
      </c>
      <c r="H16400">
        <v>5.3121866617714186</v>
      </c>
      <c r="I16400">
        <v>0.9209604227074828</v>
      </c>
      <c r="J16400">
        <v>0.22294383793277181</v>
      </c>
      <c r="K16400">
        <v>0.98741641356689103</v>
      </c>
      <c r="L16400">
        <v>1.627829076596462</v>
      </c>
      <c r="M16400">
        <v>0.99980268393305372</v>
      </c>
      <c r="N16400">
        <v>1.0149582989269701</v>
      </c>
      <c r="O16400">
        <v>0.88240902911081109</v>
      </c>
      <c r="P16400">
        <v>1.2797410605930879</v>
      </c>
      <c r="Q16400">
        <v>1.158474514719031</v>
      </c>
      <c r="R16400">
        <v>0.3386039051995211</v>
      </c>
      <c r="S16400">
        <v>1.686603872163817</v>
      </c>
      <c r="T16400">
        <v>0.96458876310393182</v>
      </c>
      <c r="U16400">
        <v>1.875242218206836</v>
      </c>
      <c r="V16400">
        <v>12.90689059560852</v>
      </c>
      <c r="W16400">
        <v>0.88347099275387109</v>
      </c>
      <c r="X16400">
        <v>0.99972887337892935</v>
      </c>
      <c r="Y16400">
        <v>23</v>
      </c>
      <c r="Z16400">
        <v>38</v>
      </c>
      <c r="AA16400" s="1" t="s">
        <v>29</v>
      </c>
      <c r="AB16400">
        <v>2.0099999999999998</v>
      </c>
    </row>
    <row r="16401" spans="1:28" x14ac:dyDescent="0.3">
      <c r="A16401" s="1" t="s">
        <v>16445</v>
      </c>
      <c r="B16401">
        <v>1.8790550390529921</v>
      </c>
      <c r="C16401">
        <v>-3.7778685179993281E-3</v>
      </c>
      <c r="D16401">
        <v>3.1275696308331198</v>
      </c>
      <c r="E16401">
        <v>0.15331276737413529</v>
      </c>
      <c r="F16401">
        <v>1.4632291741044099</v>
      </c>
      <c r="G16401">
        <v>0.26075167465074878</v>
      </c>
      <c r="H16401">
        <v>3.930847842267958</v>
      </c>
      <c r="I16401">
        <v>0.89239048258699516</v>
      </c>
      <c r="J16401">
        <v>0.23744158964856271</v>
      </c>
      <c r="K16401">
        <v>0.98839755370871429</v>
      </c>
      <c r="L16401">
        <v>1.5987260977170721</v>
      </c>
      <c r="M16401">
        <v>0.99999460521254524</v>
      </c>
      <c r="N16401">
        <v>1.014199450147008</v>
      </c>
      <c r="O16401">
        <v>0.89585526193535681</v>
      </c>
      <c r="P16401">
        <v>1.196845501653883</v>
      </c>
      <c r="Q16401">
        <v>0.845353813696192</v>
      </c>
      <c r="R16401">
        <v>0.41435893975290378</v>
      </c>
      <c r="S16401">
        <v>1.6241371586600359</v>
      </c>
      <c r="T16401">
        <v>0.92584964715351892</v>
      </c>
      <c r="U16401">
        <v>1.8219731307061009</v>
      </c>
      <c r="V16401">
        <v>12.90689059560852</v>
      </c>
      <c r="W16401">
        <v>0.86086446242984993</v>
      </c>
      <c r="X16401">
        <v>0.99994476133082411</v>
      </c>
      <c r="Y16401">
        <v>23</v>
      </c>
      <c r="Z16401">
        <v>38</v>
      </c>
      <c r="AA16401" s="1" t="s">
        <v>31</v>
      </c>
      <c r="AB16401">
        <v>2.0099999999999998</v>
      </c>
    </row>
    <row r="16402" spans="1:28" x14ac:dyDescent="0.3">
      <c r="A16402" s="1" t="s">
        <v>16446</v>
      </c>
      <c r="B16402">
        <v>1.885922956419342</v>
      </c>
      <c r="C16402">
        <v>-2.8145644029053951E-4</v>
      </c>
      <c r="D16402">
        <v>2.6739636542468079</v>
      </c>
      <c r="E16402">
        <v>0.16658022860209501</v>
      </c>
      <c r="F16402">
        <v>1.473249430073897</v>
      </c>
      <c r="G16402">
        <v>0.21554084751220851</v>
      </c>
      <c r="H16402">
        <v>4.1510886936742546</v>
      </c>
      <c r="I16402">
        <v>0.89070989787402532</v>
      </c>
      <c r="J16402">
        <v>0.28333538333882041</v>
      </c>
      <c r="K16402">
        <v>0.98773162573663242</v>
      </c>
      <c r="L16402">
        <v>1.557784016565134</v>
      </c>
      <c r="M16402">
        <v>0.99999969417340639</v>
      </c>
      <c r="N16402">
        <v>1.01306451119289</v>
      </c>
      <c r="O16402">
        <v>0.89753604103842499</v>
      </c>
      <c r="P16402">
        <v>1.193521253437374</v>
      </c>
      <c r="Q16402">
        <v>0.80055010757593559</v>
      </c>
      <c r="R16402">
        <v>0.34108437068161462</v>
      </c>
      <c r="S16402">
        <v>1.643029259733729</v>
      </c>
      <c r="T16402">
        <v>0.91834522401990837</v>
      </c>
      <c r="U16402">
        <v>1.8356764813456159</v>
      </c>
      <c r="V16402">
        <v>12.90689059560852</v>
      </c>
      <c r="W16402">
        <v>0.86582246342335389</v>
      </c>
      <c r="X16402">
        <v>0.99988300029130572</v>
      </c>
      <c r="Y16402">
        <v>23</v>
      </c>
      <c r="Z16402">
        <v>38</v>
      </c>
      <c r="AA16402" s="1" t="s">
        <v>33</v>
      </c>
      <c r="AB16402">
        <v>2.0099999999999998</v>
      </c>
    </row>
    <row r="16403" spans="1:28" x14ac:dyDescent="0.3">
      <c r="A16403" s="1" t="s">
        <v>16447</v>
      </c>
      <c r="B16403">
        <v>1.964058454247356</v>
      </c>
      <c r="C16403">
        <v>-6.5030762081295101E-3</v>
      </c>
      <c r="D16403">
        <v>2.663146846486081</v>
      </c>
      <c r="E16403">
        <v>0.1180801029967323</v>
      </c>
      <c r="F16403">
        <v>1.381118135402678</v>
      </c>
      <c r="G16403">
        <v>0.17642892195317611</v>
      </c>
      <c r="H16403">
        <v>5.1158495184539383</v>
      </c>
      <c r="I16403">
        <v>0.90247399086481439</v>
      </c>
      <c r="J16403">
        <v>0.25443378078045742</v>
      </c>
      <c r="K16403">
        <v>0.9876564109936008</v>
      </c>
      <c r="L16403">
        <v>1.5987078461627551</v>
      </c>
      <c r="M16403">
        <v>0.99993118792724822</v>
      </c>
      <c r="N16403">
        <v>1.0139615137562119</v>
      </c>
      <c r="O16403">
        <v>0.87400513359547005</v>
      </c>
      <c r="P16403">
        <v>1.4340075882124621</v>
      </c>
      <c r="Q16403">
        <v>0.97972502438072095</v>
      </c>
      <c r="R16403">
        <v>0.38302557045635921</v>
      </c>
      <c r="S16403">
        <v>1.676396416672121</v>
      </c>
      <c r="T16403">
        <v>0.94502827391507993</v>
      </c>
      <c r="U16403">
        <v>1.9117345098554821</v>
      </c>
      <c r="V16403">
        <v>12.90689059560852</v>
      </c>
      <c r="W16403">
        <v>0.8801098882758458</v>
      </c>
      <c r="X16403">
        <v>0.99989418655310491</v>
      </c>
      <c r="Y16403">
        <v>23</v>
      </c>
      <c r="Z16403">
        <v>38</v>
      </c>
      <c r="AA16403" s="1" t="s">
        <v>35</v>
      </c>
      <c r="AB16403">
        <v>2.0099999999999998</v>
      </c>
    </row>
    <row r="16404" spans="1:28" x14ac:dyDescent="0.3">
      <c r="A16404" s="1" t="s">
        <v>16448</v>
      </c>
      <c r="B16404">
        <v>1.8432564360824399</v>
      </c>
      <c r="C16404">
        <v>-7.5821697402496113E-3</v>
      </c>
      <c r="D16404">
        <v>2.5032434486225741</v>
      </c>
      <c r="E16404">
        <v>0.18697190788475421</v>
      </c>
      <c r="F16404">
        <v>1.4656961305020819</v>
      </c>
      <c r="G16404">
        <v>0.17307023450142589</v>
      </c>
      <c r="H16404">
        <v>4.0240025439551532</v>
      </c>
      <c r="I16404">
        <v>0.85877878832759802</v>
      </c>
      <c r="J16404">
        <v>0.28272720792397488</v>
      </c>
      <c r="K16404">
        <v>0.98820022087920878</v>
      </c>
      <c r="L16404">
        <v>1.5201407462608321</v>
      </c>
      <c r="M16404">
        <v>0.99998139343136794</v>
      </c>
      <c r="N16404">
        <v>1.012376147596022</v>
      </c>
      <c r="O16404">
        <v>0.90425915745069796</v>
      </c>
      <c r="P16404">
        <v>0.92454936753439276</v>
      </c>
      <c r="Q16404">
        <v>0.73613089685995536</v>
      </c>
      <c r="R16404">
        <v>0.28158578018681463</v>
      </c>
      <c r="S16404">
        <v>1.6509869059304649</v>
      </c>
      <c r="T16404">
        <v>0.90651625821503867</v>
      </c>
      <c r="U16404">
        <v>1.782879921697974</v>
      </c>
      <c r="V16404">
        <v>12.90689059560852</v>
      </c>
      <c r="W16404">
        <v>0.85795954863151591</v>
      </c>
      <c r="X16404">
        <v>0.99977875852124787</v>
      </c>
      <c r="Y16404">
        <v>23</v>
      </c>
      <c r="Z16404">
        <v>38</v>
      </c>
      <c r="AA16404" s="1" t="s">
        <v>37</v>
      </c>
      <c r="AB16404">
        <v>2.0099999999999998</v>
      </c>
    </row>
    <row r="16405" spans="1:28" x14ac:dyDescent="0.3">
      <c r="A16405" s="1" t="s">
        <v>16449</v>
      </c>
      <c r="B16405">
        <v>1.999258393745956</v>
      </c>
      <c r="C16405">
        <v>-1.163796980954257E-2</v>
      </c>
      <c r="D16405">
        <v>3.093910046677891</v>
      </c>
      <c r="E16405">
        <v>6.7060888574564048E-2</v>
      </c>
      <c r="F16405">
        <v>1.2863821118463881</v>
      </c>
      <c r="G16405">
        <v>0.1534083805529681</v>
      </c>
      <c r="H16405">
        <v>5.3634691965309784</v>
      </c>
      <c r="I16405">
        <v>0.93608568512421153</v>
      </c>
      <c r="J16405">
        <v>0.23588499053002521</v>
      </c>
      <c r="K16405">
        <v>0.98819511326760567</v>
      </c>
      <c r="L16405">
        <v>1.6635718577591641</v>
      </c>
      <c r="M16405">
        <v>0.99997943612359297</v>
      </c>
      <c r="N16405">
        <v>1.0155353810875349</v>
      </c>
      <c r="O16405">
        <v>0.86055890077092434</v>
      </c>
      <c r="P16405">
        <v>1.431689676079861</v>
      </c>
      <c r="Q16405">
        <v>1.2285991075684299</v>
      </c>
      <c r="R16405">
        <v>0.27761723460289961</v>
      </c>
      <c r="S16405">
        <v>1.694112377544327</v>
      </c>
      <c r="T16405">
        <v>0.97076183548603179</v>
      </c>
      <c r="U16405">
        <v>1.966826839572134</v>
      </c>
      <c r="V16405">
        <v>12.90689059560852</v>
      </c>
      <c r="W16405">
        <v>0.89253775137734281</v>
      </c>
      <c r="X16405">
        <v>0.99977243490031231</v>
      </c>
      <c r="Y16405">
        <v>23</v>
      </c>
      <c r="Z16405">
        <v>38</v>
      </c>
      <c r="AA16405" s="1" t="s">
        <v>39</v>
      </c>
      <c r="AB16405">
        <v>2.0099999999999998</v>
      </c>
    </row>
    <row r="16406" spans="1:28" x14ac:dyDescent="0.3">
      <c r="A16406" s="1" t="s">
        <v>16450</v>
      </c>
      <c r="B16406">
        <v>1.9290861259613801</v>
      </c>
      <c r="C16406">
        <v>-6.5722012423541356E-3</v>
      </c>
      <c r="D16406">
        <v>2.6653278783392111</v>
      </c>
      <c r="E16406">
        <v>0.13367006918319049</v>
      </c>
      <c r="F16406">
        <v>1.4125850409539289</v>
      </c>
      <c r="G16406">
        <v>0.22149184334153929</v>
      </c>
      <c r="H16406">
        <v>4.6544423607504379</v>
      </c>
      <c r="I16406">
        <v>0.9125574991426334</v>
      </c>
      <c r="J16406">
        <v>0.27270306050662291</v>
      </c>
      <c r="K16406">
        <v>0.98835458712376767</v>
      </c>
      <c r="L16406">
        <v>1.588626252231703</v>
      </c>
      <c r="M16406">
        <v>0.99997738094852373</v>
      </c>
      <c r="N16406">
        <v>1.013733795819163</v>
      </c>
      <c r="O16406">
        <v>0.89753604103842499</v>
      </c>
      <c r="P16406">
        <v>0.99070056074177693</v>
      </c>
      <c r="Q16406">
        <v>0.9173751618252195</v>
      </c>
      <c r="R16406">
        <v>0.39450035495322711</v>
      </c>
      <c r="S16406">
        <v>1.6674039987454921</v>
      </c>
      <c r="T16406">
        <v>0.93667810949824648</v>
      </c>
      <c r="U16406">
        <v>1.8812182796910459</v>
      </c>
      <c r="V16406">
        <v>12.90689059560852</v>
      </c>
      <c r="W16406">
        <v>0.87564520201063256</v>
      </c>
      <c r="X16406">
        <v>0.99999836881667625</v>
      </c>
      <c r="Y16406">
        <v>23</v>
      </c>
      <c r="Z16406">
        <v>38</v>
      </c>
      <c r="AA16406" s="1" t="s">
        <v>41</v>
      </c>
      <c r="AB16406">
        <v>2.0099999999999998</v>
      </c>
    </row>
    <row r="16407" spans="1:28" x14ac:dyDescent="0.3">
      <c r="A16407" s="1" t="s">
        <v>16451</v>
      </c>
      <c r="B16407">
        <v>1.8916567356977849</v>
      </c>
      <c r="C16407">
        <v>5.202351844059816E-3</v>
      </c>
      <c r="D16407">
        <v>3.2326306525351929</v>
      </c>
      <c r="E16407">
        <v>0.14462398240800711</v>
      </c>
      <c r="F16407">
        <v>1.450683600072227</v>
      </c>
      <c r="G16407">
        <v>0.25724584639137699</v>
      </c>
      <c r="H16407">
        <v>3.7842955124285491</v>
      </c>
      <c r="I16407">
        <v>0.9125574991426334</v>
      </c>
      <c r="J16407">
        <v>0.25159155743454897</v>
      </c>
      <c r="K16407">
        <v>0.98773383785500768</v>
      </c>
      <c r="L16407">
        <v>1.603426958099851</v>
      </c>
      <c r="M16407">
        <v>0.99989869563510414</v>
      </c>
      <c r="N16407">
        <v>1.014373695144329</v>
      </c>
      <c r="O16407">
        <v>0.87736669180160642</v>
      </c>
      <c r="P16407">
        <v>0.43204191893681282</v>
      </c>
      <c r="Q16407">
        <v>0.87649375480081937</v>
      </c>
      <c r="R16407">
        <v>0.30254003238144761</v>
      </c>
      <c r="S16407">
        <v>1.6255830357803851</v>
      </c>
      <c r="T16407">
        <v>0.93068135446863165</v>
      </c>
      <c r="U16407">
        <v>1.841626626087677</v>
      </c>
      <c r="V16407">
        <v>12.90689059560852</v>
      </c>
      <c r="W16407">
        <v>0.86292801898081251</v>
      </c>
      <c r="X16407">
        <v>0.99996806310686759</v>
      </c>
      <c r="Y16407">
        <v>23</v>
      </c>
      <c r="Z16407">
        <v>38</v>
      </c>
      <c r="AA16407" s="1" t="s">
        <v>43</v>
      </c>
      <c r="AB16407">
        <v>2.0099999999999998</v>
      </c>
    </row>
    <row r="16408" spans="1:28" x14ac:dyDescent="0.3">
      <c r="A16408" s="1" t="s">
        <v>16452</v>
      </c>
      <c r="B16408">
        <v>1.808923344198806</v>
      </c>
      <c r="C16408">
        <v>2.5300768394306509E-2</v>
      </c>
      <c r="D16408">
        <v>3.0014435513940438</v>
      </c>
      <c r="E16408">
        <v>0.21606447959972139</v>
      </c>
      <c r="F16408">
        <v>1.590329524034763</v>
      </c>
      <c r="G16408">
        <v>0.25309350333826552</v>
      </c>
      <c r="H16408">
        <v>3.7753715885489751</v>
      </c>
      <c r="I16408">
        <v>0.86550112717947747</v>
      </c>
      <c r="J16408">
        <v>0.31866628926258678</v>
      </c>
      <c r="K16408">
        <v>0.98877544942339379</v>
      </c>
      <c r="L16408">
        <v>1.4947500631288271</v>
      </c>
      <c r="M16408">
        <v>0.99999558385979403</v>
      </c>
      <c r="N16408">
        <v>1.0117490384308929</v>
      </c>
      <c r="O16408">
        <v>0.92274772758444823</v>
      </c>
      <c r="P16408">
        <v>1.1986448624749051</v>
      </c>
      <c r="Q16408">
        <v>0.65341682124543032</v>
      </c>
      <c r="R16408">
        <v>0.33623867186414941</v>
      </c>
      <c r="S16408">
        <v>1.618928942294787</v>
      </c>
      <c r="T16408">
        <v>0.88902848401370638</v>
      </c>
      <c r="U16408">
        <v>1.7541624885062379</v>
      </c>
      <c r="V16408">
        <v>12.90689059560852</v>
      </c>
      <c r="W16408">
        <v>0.84395196264943251</v>
      </c>
      <c r="X16408">
        <v>0.99959696152469235</v>
      </c>
      <c r="Y16408">
        <v>23</v>
      </c>
      <c r="Z16408">
        <v>38</v>
      </c>
      <c r="AA16408" s="1" t="s">
        <v>45</v>
      </c>
      <c r="AB16408">
        <v>2.0099999999999998</v>
      </c>
    </row>
    <row r="16409" spans="1:28" x14ac:dyDescent="0.3">
      <c r="A16409" s="1" t="s">
        <v>16453</v>
      </c>
      <c r="B16409">
        <v>1.87632403425456</v>
      </c>
      <c r="C16409">
        <v>2.8235559798854841E-3</v>
      </c>
      <c r="D16409">
        <v>3.2711912668524779</v>
      </c>
      <c r="E16409">
        <v>0.167720679588621</v>
      </c>
      <c r="F16409">
        <v>1.5289389431199609</v>
      </c>
      <c r="G16409">
        <v>0.27570949531898159</v>
      </c>
      <c r="H16409">
        <v>3.7856160167847732</v>
      </c>
      <c r="I16409">
        <v>0.90415457557778423</v>
      </c>
      <c r="J16409">
        <v>0.27140679931180661</v>
      </c>
      <c r="K16409">
        <v>0.98746721326236442</v>
      </c>
      <c r="L16409">
        <v>1.5797678926828169</v>
      </c>
      <c r="M16409">
        <v>0.99994508508396229</v>
      </c>
      <c r="N16409">
        <v>1.0139826790881961</v>
      </c>
      <c r="O16409">
        <v>0.88577058731694747</v>
      </c>
      <c r="P16409">
        <v>1.448107223207769</v>
      </c>
      <c r="Q16409">
        <v>0.79676069509083169</v>
      </c>
      <c r="R16409">
        <v>0.22358804558086681</v>
      </c>
      <c r="S16409">
        <v>1.6126055308031431</v>
      </c>
      <c r="T16409">
        <v>0.91769306314960319</v>
      </c>
      <c r="U16409">
        <v>1.8192032831119129</v>
      </c>
      <c r="V16409">
        <v>12.90689059560852</v>
      </c>
      <c r="W16409">
        <v>0.8495973839525105</v>
      </c>
      <c r="X16409">
        <v>0.9999910601684936</v>
      </c>
      <c r="Y16409">
        <v>23</v>
      </c>
      <c r="Z16409">
        <v>38</v>
      </c>
      <c r="AA16409" s="1" t="s">
        <v>47</v>
      </c>
      <c r="AB16409">
        <v>2.0099999999999998</v>
      </c>
    </row>
    <row r="16410" spans="1:28" x14ac:dyDescent="0.3">
      <c r="A16410" s="1" t="s">
        <v>16454</v>
      </c>
      <c r="B16410">
        <v>1.7676895985778009</v>
      </c>
      <c r="C16410">
        <v>3.000144492589962E-2</v>
      </c>
      <c r="D16410">
        <v>2.8033631591232302</v>
      </c>
      <c r="E16410">
        <v>0.25529582236792181</v>
      </c>
      <c r="F16410">
        <v>1.6426266937925269</v>
      </c>
      <c r="G16410">
        <v>0.1904083029736679</v>
      </c>
      <c r="H16410">
        <v>3.9406388088588171</v>
      </c>
      <c r="I16410">
        <v>0.81340300107741181</v>
      </c>
      <c r="J16410">
        <v>0.33341576486413299</v>
      </c>
      <c r="K16410">
        <v>0.98800342411113262</v>
      </c>
      <c r="L16410">
        <v>1.442040628806305</v>
      </c>
      <c r="M16410">
        <v>0.99992365210776668</v>
      </c>
      <c r="N16410">
        <v>1.0106816779079051</v>
      </c>
      <c r="O16410">
        <v>0.92106694848137993</v>
      </c>
      <c r="P16410">
        <v>1.5687014383375211</v>
      </c>
      <c r="Q16410">
        <v>0.55647014856008714</v>
      </c>
      <c r="R16410">
        <v>0.37525606395713929</v>
      </c>
      <c r="S16410">
        <v>1.6566649231656501</v>
      </c>
      <c r="T16410">
        <v>0.86431601470160135</v>
      </c>
      <c r="U16410">
        <v>1.692146853658226</v>
      </c>
      <c r="V16410">
        <v>12.90689059560852</v>
      </c>
      <c r="W16410">
        <v>0.83537821445465055</v>
      </c>
      <c r="X16410">
        <v>0.99998845766957256</v>
      </c>
      <c r="Y16410">
        <v>23</v>
      </c>
      <c r="Z16410">
        <v>38</v>
      </c>
      <c r="AA16410" s="1" t="s">
        <v>49</v>
      </c>
      <c r="AB16410">
        <v>2.0099999999999998</v>
      </c>
    </row>
    <row r="16411" spans="1:28" x14ac:dyDescent="0.3">
      <c r="A16411" s="1" t="s">
        <v>16455</v>
      </c>
      <c r="B16411">
        <v>1.87722312119465</v>
      </c>
      <c r="C16411">
        <v>-3.140017118943073E-3</v>
      </c>
      <c r="D16411">
        <v>2.6599955142874121</v>
      </c>
      <c r="E16411">
        <v>0.1623604630090538</v>
      </c>
      <c r="F16411">
        <v>1.440346189874306</v>
      </c>
      <c r="G16411">
        <v>0.17081673020567989</v>
      </c>
      <c r="H16411">
        <v>4.0149900688525886</v>
      </c>
      <c r="I16411">
        <v>0.86213995775353769</v>
      </c>
      <c r="J16411">
        <v>0.24515196616681051</v>
      </c>
      <c r="K16411">
        <v>0.98840858844731871</v>
      </c>
      <c r="L16411">
        <v>1.551455463332978</v>
      </c>
      <c r="M16411">
        <v>0.99996025441370817</v>
      </c>
      <c r="N16411">
        <v>1.012926028255293</v>
      </c>
      <c r="O16411">
        <v>0.90425915745069796</v>
      </c>
      <c r="P16411">
        <v>0.63077864336323519</v>
      </c>
      <c r="Q16411">
        <v>0.81461423758093154</v>
      </c>
      <c r="R16411">
        <v>0.39613923621411262</v>
      </c>
      <c r="S16411">
        <v>1.654296560772611</v>
      </c>
      <c r="T16411">
        <v>0.92074853583477223</v>
      </c>
      <c r="U16411">
        <v>1.807135035543695</v>
      </c>
      <c r="V16411">
        <v>12.90689059560852</v>
      </c>
      <c r="W16411">
        <v>0.85312225655150076</v>
      </c>
      <c r="X16411">
        <v>0.99998514921885451</v>
      </c>
      <c r="Y16411">
        <v>23</v>
      </c>
      <c r="Z16411">
        <v>38</v>
      </c>
      <c r="AA16411" s="1" t="s">
        <v>51</v>
      </c>
      <c r="AB16411">
        <v>2.0099999999999998</v>
      </c>
    </row>
    <row r="16412" spans="1:28" x14ac:dyDescent="0.3">
      <c r="A16412" s="1" t="s">
        <v>16456</v>
      </c>
      <c r="B16412">
        <v>1.7901757161452569</v>
      </c>
      <c r="C16412">
        <v>1.137621714384918E-2</v>
      </c>
      <c r="D16412">
        <v>2.5286373818480898</v>
      </c>
      <c r="E16412">
        <v>0.21376665042012619</v>
      </c>
      <c r="F16412">
        <v>1.524431382896243</v>
      </c>
      <c r="G16412">
        <v>0.20011384153225339</v>
      </c>
      <c r="H16412">
        <v>4.0481828396527089</v>
      </c>
      <c r="I16412">
        <v>0.82348650935523093</v>
      </c>
      <c r="J16412">
        <v>0.27280086107694129</v>
      </c>
      <c r="K16412">
        <v>0.98684754659348395</v>
      </c>
      <c r="L16412">
        <v>1.499471190993978</v>
      </c>
      <c r="M16412">
        <v>0.99998325287211476</v>
      </c>
      <c r="N16412">
        <v>1.011727551733048</v>
      </c>
      <c r="O16412">
        <v>0.91938616937831175</v>
      </c>
      <c r="P16412">
        <v>1.202667447518559</v>
      </c>
      <c r="Q16412">
        <v>0.65973956787664711</v>
      </c>
      <c r="R16412">
        <v>0.29420939929189988</v>
      </c>
      <c r="S16412">
        <v>1.6501067972375121</v>
      </c>
      <c r="T16412">
        <v>0.89043573408275223</v>
      </c>
      <c r="U16412">
        <v>1.7117061927321551</v>
      </c>
      <c r="V16412">
        <v>12.90689059560852</v>
      </c>
      <c r="W16412">
        <v>0.83704861633903282</v>
      </c>
      <c r="X16412">
        <v>0.99993061161427899</v>
      </c>
      <c r="Y16412">
        <v>23</v>
      </c>
      <c r="Z16412">
        <v>38</v>
      </c>
      <c r="AA16412" s="1" t="s">
        <v>53</v>
      </c>
      <c r="AB16412">
        <v>2.0099999999999998</v>
      </c>
    </row>
    <row r="16413" spans="1:28" x14ac:dyDescent="0.3">
      <c r="A16413" s="1" t="s">
        <v>16457</v>
      </c>
      <c r="B16413">
        <v>1.9026416368148411</v>
      </c>
      <c r="C16413">
        <v>-1.175756127646199E-3</v>
      </c>
      <c r="D16413">
        <v>2.833517921348077</v>
      </c>
      <c r="E16413">
        <v>0.1455301666546282</v>
      </c>
      <c r="F16413">
        <v>1.4179260761460599</v>
      </c>
      <c r="G16413">
        <v>0.1720523444186183</v>
      </c>
      <c r="H16413">
        <v>4.6217983234460656</v>
      </c>
      <c r="I16413">
        <v>0.88398755902214587</v>
      </c>
      <c r="J16413">
        <v>0.26941128960514971</v>
      </c>
      <c r="K16413">
        <v>0.98824337335270918</v>
      </c>
      <c r="L16413">
        <v>1.5579952834159361</v>
      </c>
      <c r="M16413">
        <v>0.99995741628913248</v>
      </c>
      <c r="N16413">
        <v>1.0128620694017609</v>
      </c>
      <c r="O16413">
        <v>0.90593993655376603</v>
      </c>
      <c r="P16413">
        <v>1.014860501144617</v>
      </c>
      <c r="Q16413">
        <v>0.87317684161812981</v>
      </c>
      <c r="R16413">
        <v>0.29988191501506228</v>
      </c>
      <c r="S16413">
        <v>1.667630165620025</v>
      </c>
      <c r="T16413">
        <v>0.93018052403429607</v>
      </c>
      <c r="U16413">
        <v>1.8293838010103201</v>
      </c>
      <c r="V16413">
        <v>12.90689059560852</v>
      </c>
      <c r="W16413">
        <v>0.86947651202911547</v>
      </c>
      <c r="X16413">
        <v>0.99924792206549684</v>
      </c>
      <c r="Y16413">
        <v>23</v>
      </c>
      <c r="Z16413">
        <v>38</v>
      </c>
      <c r="AA16413" s="1" t="s">
        <v>55</v>
      </c>
      <c r="AB16413">
        <v>2.0099999999999998</v>
      </c>
    </row>
    <row r="16414" spans="1:28" x14ac:dyDescent="0.3">
      <c r="A16414" s="1" t="s">
        <v>16458</v>
      </c>
      <c r="B16414">
        <v>1.861331821152459</v>
      </c>
      <c r="C16414">
        <v>3.899658027672892E-5</v>
      </c>
      <c r="D16414">
        <v>2.819328405947104</v>
      </c>
      <c r="E16414">
        <v>0.16763342541184831</v>
      </c>
      <c r="F16414">
        <v>1.4877756991324951</v>
      </c>
      <c r="G16414">
        <v>0.2340558894092358</v>
      </c>
      <c r="H16414">
        <v>4.1406985457379104</v>
      </c>
      <c r="I16414">
        <v>0.88398755902214587</v>
      </c>
      <c r="J16414">
        <v>0.26985934884748231</v>
      </c>
      <c r="K16414">
        <v>0.98841273900784998</v>
      </c>
      <c r="L16414">
        <v>1.557024011678465</v>
      </c>
      <c r="M16414">
        <v>0.99999235432219313</v>
      </c>
      <c r="N16414">
        <v>1.0131496672306231</v>
      </c>
      <c r="O16414">
        <v>0.90089759924456148</v>
      </c>
      <c r="P16414">
        <v>1.46177275048633</v>
      </c>
      <c r="Q16414">
        <v>0.79709262180565021</v>
      </c>
      <c r="R16414">
        <v>0.34380530205929771</v>
      </c>
      <c r="S16414">
        <v>1.635239751215293</v>
      </c>
      <c r="T16414">
        <v>0.91774299850463592</v>
      </c>
      <c r="U16414">
        <v>1.8087911625121851</v>
      </c>
      <c r="V16414">
        <v>12.90689059560852</v>
      </c>
      <c r="W16414">
        <v>0.86216179425237849</v>
      </c>
      <c r="X16414">
        <v>0.9998832646151401</v>
      </c>
      <c r="Y16414">
        <v>23</v>
      </c>
      <c r="Z16414">
        <v>38</v>
      </c>
      <c r="AA16414" s="1" t="s">
        <v>57</v>
      </c>
      <c r="AB16414">
        <v>2.0099999999999998</v>
      </c>
    </row>
    <row r="16415" spans="1:28" x14ac:dyDescent="0.3">
      <c r="A16415" s="1" t="s">
        <v>16459</v>
      </c>
      <c r="B16415">
        <v>1.831692155270511</v>
      </c>
      <c r="C16415">
        <v>-6.2258826221632813E-3</v>
      </c>
      <c r="D16415">
        <v>3.1844066129462489</v>
      </c>
      <c r="E16415">
        <v>0.15666083581717899</v>
      </c>
      <c r="F16415">
        <v>1.500781677028616</v>
      </c>
      <c r="G16415">
        <v>0.30765020183551711</v>
      </c>
      <c r="H16415">
        <v>3.357816122230886</v>
      </c>
      <c r="I16415">
        <v>0.92432159213342246</v>
      </c>
      <c r="J16415">
        <v>0.21945254079399071</v>
      </c>
      <c r="K16415">
        <v>0.98874124343918801</v>
      </c>
      <c r="L16415">
        <v>1.6250170850364249</v>
      </c>
      <c r="M16415">
        <v>0.99994508508396229</v>
      </c>
      <c r="N16415">
        <v>1.015100153446882</v>
      </c>
      <c r="O16415">
        <v>0.87064357538933368</v>
      </c>
      <c r="P16415">
        <v>1.114465667031096</v>
      </c>
      <c r="Q16415">
        <v>0.83381739784081677</v>
      </c>
      <c r="R16415">
        <v>0.33277550092737751</v>
      </c>
      <c r="S16415">
        <v>1.5855194129869501</v>
      </c>
      <c r="T16415">
        <v>0.92397026974172713</v>
      </c>
      <c r="U16415">
        <v>1.765309916562781</v>
      </c>
      <c r="V16415">
        <v>12.90689059560852</v>
      </c>
      <c r="W16415">
        <v>0.85309157105014488</v>
      </c>
      <c r="X16415">
        <v>0.99999976402398394</v>
      </c>
      <c r="Y16415">
        <v>23</v>
      </c>
      <c r="Z16415">
        <v>38</v>
      </c>
      <c r="AA16415" s="1" t="s">
        <v>59</v>
      </c>
      <c r="AB16415">
        <v>2.0099999999999998</v>
      </c>
    </row>
    <row r="16416" spans="1:28" x14ac:dyDescent="0.3">
      <c r="A16416" s="1" t="s">
        <v>16460</v>
      </c>
      <c r="B16416">
        <v>1.9561601058098941</v>
      </c>
      <c r="C16416">
        <v>2.0995399951943661E-2</v>
      </c>
      <c r="D16416">
        <v>3.4757229440859811</v>
      </c>
      <c r="E16416">
        <v>4.6357816632113032E-2</v>
      </c>
      <c r="F16416">
        <v>1.2481598553258531</v>
      </c>
      <c r="G16416">
        <v>0.19836241954480949</v>
      </c>
      <c r="H16416">
        <v>4.6847921306816254</v>
      </c>
      <c r="I16416">
        <v>0.94112743926312115</v>
      </c>
      <c r="J16416">
        <v>0.19749140823800371</v>
      </c>
      <c r="K16416">
        <v>0.98777051942073935</v>
      </c>
      <c r="L16416">
        <v>1.6935914029571419</v>
      </c>
      <c r="M16416">
        <v>0.99995448029427492</v>
      </c>
      <c r="N16416">
        <v>1.0168334995143711</v>
      </c>
      <c r="O16416">
        <v>0.83366643512183292</v>
      </c>
      <c r="P16416">
        <v>1.3621914889240689</v>
      </c>
      <c r="Q16416">
        <v>1.3602913065777891</v>
      </c>
      <c r="R16416">
        <v>0.39614925753759561</v>
      </c>
      <c r="S16416">
        <v>1.675389778593158</v>
      </c>
      <c r="T16416">
        <v>0.98044473090043938</v>
      </c>
      <c r="U16416">
        <v>1.827873760403552</v>
      </c>
      <c r="V16416">
        <v>12.90689059560852</v>
      </c>
      <c r="W16416">
        <v>0.89382740254652504</v>
      </c>
      <c r="X16416">
        <v>0.99958193456057298</v>
      </c>
      <c r="Y16416">
        <v>23</v>
      </c>
      <c r="Z16416">
        <v>38</v>
      </c>
      <c r="AA16416" s="1" t="s">
        <v>61</v>
      </c>
      <c r="AB16416">
        <v>2.0099999999999998</v>
      </c>
    </row>
    <row r="16417" spans="1:28" x14ac:dyDescent="0.3">
      <c r="A16417" s="1" t="s">
        <v>16461</v>
      </c>
      <c r="B16417">
        <v>1.9045009034662179</v>
      </c>
      <c r="C16417">
        <v>-4.2844391642673507E-3</v>
      </c>
      <c r="D16417">
        <v>2.8216377326656539</v>
      </c>
      <c r="E16417">
        <v>0.1457763492884393</v>
      </c>
      <c r="F16417">
        <v>1.4407392429118591</v>
      </c>
      <c r="G16417">
        <v>0.23643992885393719</v>
      </c>
      <c r="H16417">
        <v>4.1320096151692454</v>
      </c>
      <c r="I16417">
        <v>0.90583516029075406</v>
      </c>
      <c r="J16417">
        <v>0.25691989100153673</v>
      </c>
      <c r="K16417">
        <v>0.98787493338723809</v>
      </c>
      <c r="L16417">
        <v>1.579639013891345</v>
      </c>
      <c r="M16417">
        <v>0.99995144642873746</v>
      </c>
      <c r="N16417">
        <v>1.0136807880912819</v>
      </c>
      <c r="O16417">
        <v>0.89249370372922043</v>
      </c>
      <c r="P16417">
        <v>1.306466832928691</v>
      </c>
      <c r="Q16417">
        <v>0.87251132002321796</v>
      </c>
      <c r="R16417">
        <v>0.32571081583156009</v>
      </c>
      <c r="S16417">
        <v>1.644678907636353</v>
      </c>
      <c r="T16417">
        <v>0.93004433922359209</v>
      </c>
      <c r="U16417">
        <v>1.8374267841839169</v>
      </c>
      <c r="V16417">
        <v>12.90689059560852</v>
      </c>
      <c r="W16417">
        <v>0.86934173097090106</v>
      </c>
      <c r="X16417">
        <v>0.9998683221580591</v>
      </c>
      <c r="Y16417">
        <v>23</v>
      </c>
      <c r="Z16417">
        <v>38</v>
      </c>
      <c r="AA16417" s="1" t="s">
        <v>63</v>
      </c>
      <c r="AB16417">
        <v>2.0099999999999998</v>
      </c>
    </row>
    <row r="16418" spans="1:28" x14ac:dyDescent="0.3">
      <c r="A16418" s="1" t="s">
        <v>16462</v>
      </c>
      <c r="B16418">
        <v>2.007643402437346</v>
      </c>
      <c r="C16418">
        <v>2.816192324081257E-2</v>
      </c>
      <c r="D16418">
        <v>3.1447497417448109</v>
      </c>
      <c r="E16418">
        <v>5.3803478912850047E-2</v>
      </c>
      <c r="F16418">
        <v>1.2548261918909791</v>
      </c>
      <c r="G16418">
        <v>0.1429630225006798</v>
      </c>
      <c r="H16418">
        <v>4.6189753426403124</v>
      </c>
      <c r="I16418">
        <v>0.93272451569827186</v>
      </c>
      <c r="J16418">
        <v>0.2068165316967879</v>
      </c>
      <c r="K16418">
        <v>0.98865099322299299</v>
      </c>
      <c r="L16418">
        <v>1.6822971771919291</v>
      </c>
      <c r="M16418">
        <v>0.99990740596610372</v>
      </c>
      <c r="N16418">
        <v>1.016339563531006</v>
      </c>
      <c r="O16418">
        <v>0.86560123808012901</v>
      </c>
      <c r="P16418">
        <v>0.99407432285104336</v>
      </c>
      <c r="Q16418">
        <v>1.30993136563837</v>
      </c>
      <c r="R16418">
        <v>0.35411440265592148</v>
      </c>
      <c r="S16418">
        <v>1.683096366436446</v>
      </c>
      <c r="T16418">
        <v>0.97701764980785444</v>
      </c>
      <c r="U16418">
        <v>1.9561213096830361</v>
      </c>
      <c r="V16418">
        <v>12.90689059560852</v>
      </c>
      <c r="W16418">
        <v>0.88882849185539736</v>
      </c>
      <c r="X16418">
        <v>0.99976876450094299</v>
      </c>
      <c r="Y16418">
        <v>23</v>
      </c>
      <c r="Z16418">
        <v>39</v>
      </c>
      <c r="AA16418" s="1" t="s">
        <v>29</v>
      </c>
      <c r="AB16418">
        <v>2.04</v>
      </c>
    </row>
    <row r="16419" spans="1:28" x14ac:dyDescent="0.3">
      <c r="A16419" s="1" t="s">
        <v>16463</v>
      </c>
      <c r="B16419">
        <v>1.884216285970544</v>
      </c>
      <c r="C16419">
        <v>3.7039484860649008E-2</v>
      </c>
      <c r="D16419">
        <v>3.065446472993921</v>
      </c>
      <c r="E16419">
        <v>0.15403920494764231</v>
      </c>
      <c r="F16419">
        <v>1.458939616065803</v>
      </c>
      <c r="G16419">
        <v>0.26437590197075211</v>
      </c>
      <c r="H16419">
        <v>3.777931679652466</v>
      </c>
      <c r="I16419">
        <v>0.88062638959620609</v>
      </c>
      <c r="J16419">
        <v>0.25039849179717433</v>
      </c>
      <c r="K16419">
        <v>0.98478486419941558</v>
      </c>
      <c r="L16419">
        <v>1.566519072127869</v>
      </c>
      <c r="M16419">
        <v>0.99998501444608512</v>
      </c>
      <c r="N16419">
        <v>1.013526958593294</v>
      </c>
      <c r="O16419">
        <v>0.90257837834762966</v>
      </c>
      <c r="P16419">
        <v>1.7299672373231481</v>
      </c>
      <c r="Q16419">
        <v>0.844602707264974</v>
      </c>
      <c r="R16419">
        <v>0.46500324226400952</v>
      </c>
      <c r="S16419">
        <v>1.661040189375744</v>
      </c>
      <c r="T16419">
        <v>0.92544270213647395</v>
      </c>
      <c r="U16419">
        <v>1.802574870376942</v>
      </c>
      <c r="V16419">
        <v>12.90689059560852</v>
      </c>
      <c r="W16419">
        <v>0.86415892748540324</v>
      </c>
      <c r="X16419">
        <v>0.9999929816528027</v>
      </c>
      <c r="Y16419">
        <v>23</v>
      </c>
      <c r="Z16419">
        <v>39</v>
      </c>
      <c r="AA16419" s="1" t="s">
        <v>31</v>
      </c>
      <c r="AB16419">
        <v>2.04</v>
      </c>
    </row>
    <row r="16420" spans="1:28" x14ac:dyDescent="0.3">
      <c r="A16420" s="1" t="s">
        <v>16464</v>
      </c>
      <c r="B16420">
        <v>1.816059556112648</v>
      </c>
      <c r="C16420">
        <v>-2.5826158349830038E-2</v>
      </c>
      <c r="D16420">
        <v>2.6146094764116929</v>
      </c>
      <c r="E16420">
        <v>0.21300823397758761</v>
      </c>
      <c r="F16420">
        <v>1.5625504375499191</v>
      </c>
      <c r="G16420">
        <v>0.23298024394638669</v>
      </c>
      <c r="H16420">
        <v>3.344089188703196</v>
      </c>
      <c r="I16420">
        <v>0.86213995775353769</v>
      </c>
      <c r="J16420">
        <v>0.3050142718014543</v>
      </c>
      <c r="K16420">
        <v>0.98627111283033475</v>
      </c>
      <c r="L16420">
        <v>1.4962184423736651</v>
      </c>
      <c r="M16420">
        <v>0.99997738094852373</v>
      </c>
      <c r="N16420">
        <v>1.0120548851699609</v>
      </c>
      <c r="O16420">
        <v>0.92442850668751642</v>
      </c>
      <c r="P16420">
        <v>1.732053650615244</v>
      </c>
      <c r="Q16420">
        <v>0.66322163275958856</v>
      </c>
      <c r="R16420">
        <v>0.49460536342173328</v>
      </c>
      <c r="S16420">
        <v>1.634492351499321</v>
      </c>
      <c r="T16420">
        <v>0.89089923081575007</v>
      </c>
      <c r="U16420">
        <v>1.769090436423757</v>
      </c>
      <c r="V16420">
        <v>12.90689059560852</v>
      </c>
      <c r="W16420">
        <v>0.85182340948630408</v>
      </c>
      <c r="X16420">
        <v>0.99993802802911635</v>
      </c>
      <c r="Y16420">
        <v>23</v>
      </c>
      <c r="Z16420">
        <v>39</v>
      </c>
      <c r="AA16420" s="1" t="s">
        <v>33</v>
      </c>
      <c r="AB16420">
        <v>2.04</v>
      </c>
    </row>
    <row r="16421" spans="1:28" x14ac:dyDescent="0.3">
      <c r="A16421" s="1" t="s">
        <v>16465</v>
      </c>
      <c r="B16421">
        <v>1.981875975827903</v>
      </c>
      <c r="C16421">
        <v>1.4879657964856571E-2</v>
      </c>
      <c r="D16421">
        <v>2.7042155281496769</v>
      </c>
      <c r="E16421">
        <v>9.8105734681397994E-2</v>
      </c>
      <c r="F16421">
        <v>1.3437438768243779</v>
      </c>
      <c r="G16421">
        <v>0.16073524701865571</v>
      </c>
      <c r="H16421">
        <v>4.386931277677097</v>
      </c>
      <c r="I16421">
        <v>0.9125574991426334</v>
      </c>
      <c r="J16421">
        <v>0.25028402604557859</v>
      </c>
      <c r="K16421">
        <v>0.98884779987048943</v>
      </c>
      <c r="L16421">
        <v>1.618801520831282</v>
      </c>
      <c r="M16421">
        <v>0.99993118792724822</v>
      </c>
      <c r="N16421">
        <v>1.0146004358275731</v>
      </c>
      <c r="O16421">
        <v>0.8807282500077428</v>
      </c>
      <c r="P16421">
        <v>0.43842110307694471</v>
      </c>
      <c r="Q16421">
        <v>1.0677163852072631</v>
      </c>
      <c r="R16421">
        <v>0.37233477299310652</v>
      </c>
      <c r="S16421">
        <v>1.6757996907622199</v>
      </c>
      <c r="T16421">
        <v>0.9554017521575684</v>
      </c>
      <c r="U16421">
        <v>1.948185765318549</v>
      </c>
      <c r="V16421">
        <v>12.90689059560852</v>
      </c>
      <c r="W16421">
        <v>0.88809055364170686</v>
      </c>
      <c r="X16421">
        <v>0.99976302036633913</v>
      </c>
      <c r="Y16421">
        <v>23</v>
      </c>
      <c r="Z16421">
        <v>39</v>
      </c>
      <c r="AA16421" s="1" t="s">
        <v>35</v>
      </c>
      <c r="AB16421">
        <v>2.04</v>
      </c>
    </row>
    <row r="16422" spans="1:28" x14ac:dyDescent="0.3">
      <c r="A16422" s="1" t="s">
        <v>16466</v>
      </c>
      <c r="B16422">
        <v>1.8953031297349749</v>
      </c>
      <c r="C16422">
        <v>1.3897668119985379E-2</v>
      </c>
      <c r="D16422">
        <v>2.5987740412089031</v>
      </c>
      <c r="E16422">
        <v>0.15507254978158061</v>
      </c>
      <c r="F16422">
        <v>1.4232087044799371</v>
      </c>
      <c r="G16422">
        <v>0.17071740318321191</v>
      </c>
      <c r="H16422">
        <v>5.3098254800887474</v>
      </c>
      <c r="I16422">
        <v>0.89070989787402532</v>
      </c>
      <c r="J16422">
        <v>0.2721755947026967</v>
      </c>
      <c r="K16422">
        <v>0.98839193642692169</v>
      </c>
      <c r="L16422">
        <v>1.5557233178678671</v>
      </c>
      <c r="M16422">
        <v>0.99998325287211476</v>
      </c>
      <c r="N16422">
        <v>1.013160308298592</v>
      </c>
      <c r="O16422">
        <v>0.90257837834762966</v>
      </c>
      <c r="P16422">
        <v>1.258723498169483</v>
      </c>
      <c r="Q16422">
        <v>0.83920447993812708</v>
      </c>
      <c r="R16422">
        <v>0.34799780356875182</v>
      </c>
      <c r="S16422">
        <v>1.6828136453107301</v>
      </c>
      <c r="T16422">
        <v>0.9248630393697157</v>
      </c>
      <c r="U16422">
        <v>1.840497583818347</v>
      </c>
      <c r="V16422">
        <v>12.90689059560852</v>
      </c>
      <c r="W16422">
        <v>0.8676724094576419</v>
      </c>
      <c r="X16422">
        <v>0.99997681670805583</v>
      </c>
      <c r="Y16422">
        <v>23</v>
      </c>
      <c r="Z16422">
        <v>39</v>
      </c>
      <c r="AA16422" s="1" t="s">
        <v>37</v>
      </c>
      <c r="AB16422">
        <v>2.04</v>
      </c>
    </row>
    <row r="16423" spans="1:28" x14ac:dyDescent="0.3">
      <c r="A16423" s="1" t="s">
        <v>16467</v>
      </c>
      <c r="B16423">
        <v>2.0151043095487751</v>
      </c>
      <c r="C16423">
        <v>2.6691165923251159E-2</v>
      </c>
      <c r="D16423">
        <v>3.2600226742036891</v>
      </c>
      <c r="E16423">
        <v>4.8880855494783229E-2</v>
      </c>
      <c r="F16423">
        <v>1.2485481967670251</v>
      </c>
      <c r="G16423">
        <v>0.1598209127439193</v>
      </c>
      <c r="H16423">
        <v>5.1035926243995942</v>
      </c>
      <c r="I16423">
        <v>0.94616919340203076</v>
      </c>
      <c r="J16423">
        <v>0.21534545809033151</v>
      </c>
      <c r="K16423">
        <v>0.98893483184961606</v>
      </c>
      <c r="L16423">
        <v>1.6875308619525839</v>
      </c>
      <c r="M16423">
        <v>0.9999964646419397</v>
      </c>
      <c r="N16423">
        <v>1.0165373338199351</v>
      </c>
      <c r="O16423">
        <v>0.85719734256478786</v>
      </c>
      <c r="P16423">
        <v>1.288561676978738</v>
      </c>
      <c r="Q16423">
        <v>1.342741567122183</v>
      </c>
      <c r="R16423">
        <v>0.3965769908904383</v>
      </c>
      <c r="S16423">
        <v>1.6974637467091449</v>
      </c>
      <c r="T16423">
        <v>0.97929064360050322</v>
      </c>
      <c r="U16423">
        <v>1.9997397988058261</v>
      </c>
      <c r="V16423">
        <v>12.90689059560852</v>
      </c>
      <c r="W16423">
        <v>0.89429621101639034</v>
      </c>
      <c r="X16423">
        <v>0.99998214102483762</v>
      </c>
      <c r="Y16423">
        <v>23</v>
      </c>
      <c r="Z16423">
        <v>39</v>
      </c>
      <c r="AA16423" s="1" t="s">
        <v>39</v>
      </c>
      <c r="AB16423">
        <v>2.04</v>
      </c>
    </row>
    <row r="16424" spans="1:28" x14ac:dyDescent="0.3">
      <c r="A16424" s="1" t="s">
        <v>16468</v>
      </c>
      <c r="B16424">
        <v>1.9535519447447389</v>
      </c>
      <c r="C16424">
        <v>-2.3899438050790419E-2</v>
      </c>
      <c r="D16424">
        <v>2.8029074444180559</v>
      </c>
      <c r="E16424">
        <v>0.11299846349751801</v>
      </c>
      <c r="F16424">
        <v>1.373081422358732</v>
      </c>
      <c r="G16424">
        <v>0.19756699766675839</v>
      </c>
      <c r="H16424">
        <v>4.0149568569859939</v>
      </c>
      <c r="I16424">
        <v>0.90583516029075406</v>
      </c>
      <c r="J16424">
        <v>0.26172953816986272</v>
      </c>
      <c r="K16424">
        <v>0.9864155913275986</v>
      </c>
      <c r="L16424">
        <v>1.5959467273427319</v>
      </c>
      <c r="M16424">
        <v>0.99988010042912912</v>
      </c>
      <c r="N16424">
        <v>1.0141677472903701</v>
      </c>
      <c r="O16424">
        <v>0.88240902911081109</v>
      </c>
      <c r="P16424">
        <v>1.49166631462417</v>
      </c>
      <c r="Q16424">
        <v>1.002116464151422</v>
      </c>
      <c r="R16424">
        <v>0.36450848012040871</v>
      </c>
      <c r="S16424">
        <v>1.687222262043341</v>
      </c>
      <c r="T16424">
        <v>0.94770243873727367</v>
      </c>
      <c r="U16424">
        <v>1.8845102343902751</v>
      </c>
      <c r="V16424">
        <v>12.90689059560852</v>
      </c>
      <c r="W16424">
        <v>0.88022429127455282</v>
      </c>
      <c r="X16424">
        <v>0.99966862447150251</v>
      </c>
      <c r="Y16424">
        <v>23</v>
      </c>
      <c r="Z16424">
        <v>39</v>
      </c>
      <c r="AA16424" s="1" t="s">
        <v>41</v>
      </c>
      <c r="AB16424">
        <v>2.04</v>
      </c>
    </row>
    <row r="16425" spans="1:28" x14ac:dyDescent="0.3">
      <c r="A16425" s="1" t="s">
        <v>16469</v>
      </c>
      <c r="B16425">
        <v>1.811866542518543</v>
      </c>
      <c r="C16425">
        <v>-6.7186778588139706E-2</v>
      </c>
      <c r="D16425">
        <v>3.1093896769255212</v>
      </c>
      <c r="E16425">
        <v>0.21523722588257321</v>
      </c>
      <c r="F16425">
        <v>1.599930980520321</v>
      </c>
      <c r="G16425">
        <v>0.28501121405292901</v>
      </c>
      <c r="H16425">
        <v>3.1546837186399692</v>
      </c>
      <c r="I16425">
        <v>0.86550112717947747</v>
      </c>
      <c r="J16425">
        <v>0.28176095068761881</v>
      </c>
      <c r="K16425">
        <v>0.98639718319382885</v>
      </c>
      <c r="L16425">
        <v>1.520419572546047</v>
      </c>
      <c r="M16425">
        <v>0.99993118792724822</v>
      </c>
      <c r="N16425">
        <v>1.0121299087978719</v>
      </c>
      <c r="O16425">
        <v>0.912663052966039</v>
      </c>
      <c r="P16425">
        <v>1.9201021368992059</v>
      </c>
      <c r="Q16425">
        <v>0.65832940337490387</v>
      </c>
      <c r="R16425">
        <v>0.489223691264004</v>
      </c>
      <c r="S16425">
        <v>1.620904862358864</v>
      </c>
      <c r="T16425">
        <v>0.88953562838316724</v>
      </c>
      <c r="U16425">
        <v>1.753612076403205</v>
      </c>
      <c r="V16425">
        <v>12.90689059560852</v>
      </c>
      <c r="W16425">
        <v>0.84798017207787246</v>
      </c>
      <c r="X16425">
        <v>0.99999996920114786</v>
      </c>
      <c r="Y16425">
        <v>23</v>
      </c>
      <c r="Z16425">
        <v>39</v>
      </c>
      <c r="AA16425" s="1" t="s">
        <v>43</v>
      </c>
      <c r="AB16425">
        <v>2.04</v>
      </c>
    </row>
    <row r="16426" spans="1:28" x14ac:dyDescent="0.3">
      <c r="A16426" s="1" t="s">
        <v>16470</v>
      </c>
      <c r="B16426">
        <v>1.82500269752555</v>
      </c>
      <c r="C16426">
        <v>4.9187492725697446E-3</v>
      </c>
      <c r="D16426">
        <v>2.8978283994592511</v>
      </c>
      <c r="E16426">
        <v>0.2204541896254712</v>
      </c>
      <c r="F16426">
        <v>1.5842971331115561</v>
      </c>
      <c r="G16426">
        <v>0.2177466667496876</v>
      </c>
      <c r="H16426">
        <v>3.75973056711176</v>
      </c>
      <c r="I16426">
        <v>0.84533411062383912</v>
      </c>
      <c r="J16426">
        <v>0.31500434133378591</v>
      </c>
      <c r="K16426">
        <v>0.98705142523268363</v>
      </c>
      <c r="L16426">
        <v>1.4820127288598159</v>
      </c>
      <c r="M16426">
        <v>0.99997738094852373</v>
      </c>
      <c r="N16426">
        <v>1.01174366704915</v>
      </c>
      <c r="O16426">
        <v>0.91938616937831175</v>
      </c>
      <c r="P16426">
        <v>1.6188302062259441</v>
      </c>
      <c r="Q16426">
        <v>0.64269610422204093</v>
      </c>
      <c r="R16426">
        <v>0.42827579658601828</v>
      </c>
      <c r="S16426">
        <v>1.6556716366834581</v>
      </c>
      <c r="T16426">
        <v>0.88632774106358514</v>
      </c>
      <c r="U16426">
        <v>1.765061889497791</v>
      </c>
      <c r="V16426">
        <v>12.90689059560852</v>
      </c>
      <c r="W16426">
        <v>0.84776784412056516</v>
      </c>
      <c r="X16426">
        <v>0.99992493633817836</v>
      </c>
      <c r="Y16426">
        <v>23</v>
      </c>
      <c r="Z16426">
        <v>39</v>
      </c>
      <c r="AA16426" s="1" t="s">
        <v>45</v>
      </c>
      <c r="AB16426">
        <v>2.04</v>
      </c>
    </row>
    <row r="16427" spans="1:28" x14ac:dyDescent="0.3">
      <c r="A16427" s="1" t="s">
        <v>16471</v>
      </c>
      <c r="B16427">
        <v>1.8160030167770811</v>
      </c>
      <c r="C16427">
        <v>3.9702015542891989E-2</v>
      </c>
      <c r="D16427">
        <v>3.1254414742841772</v>
      </c>
      <c r="E16427">
        <v>0.2233275830886175</v>
      </c>
      <c r="F16427">
        <v>1.6471201490554661</v>
      </c>
      <c r="G16427">
        <v>0.27902992819309319</v>
      </c>
      <c r="H16427">
        <v>3.3700512838727992</v>
      </c>
      <c r="I16427">
        <v>0.84701469533680895</v>
      </c>
      <c r="J16427">
        <v>0.30479487045637021</v>
      </c>
      <c r="K16427">
        <v>0.98536374431031648</v>
      </c>
      <c r="L16427">
        <v>1.5034476877363261</v>
      </c>
      <c r="M16427">
        <v>0.99999460521254524</v>
      </c>
      <c r="N16427">
        <v>1.0121513371360209</v>
      </c>
      <c r="O16427">
        <v>0.912663052966039</v>
      </c>
      <c r="P16427">
        <v>1.81506515503878</v>
      </c>
      <c r="Q16427">
        <v>0.6358860196905709</v>
      </c>
      <c r="R16427">
        <v>0.45550766866824111</v>
      </c>
      <c r="S16427">
        <v>1.635675098125482</v>
      </c>
      <c r="T16427">
        <v>0.88455111161629119</v>
      </c>
      <c r="U16427">
        <v>1.7529863492942619</v>
      </c>
      <c r="V16427">
        <v>12.90689059560852</v>
      </c>
      <c r="W16427">
        <v>0.83534137531705099</v>
      </c>
      <c r="X16427">
        <v>0.99998142978703897</v>
      </c>
      <c r="Y16427">
        <v>23</v>
      </c>
      <c r="Z16427">
        <v>39</v>
      </c>
      <c r="AA16427" s="1" t="s">
        <v>47</v>
      </c>
      <c r="AB16427">
        <v>2.04</v>
      </c>
    </row>
    <row r="16428" spans="1:28" x14ac:dyDescent="0.3">
      <c r="A16428" s="1" t="s">
        <v>16472</v>
      </c>
      <c r="B16428">
        <v>1.7843680873132499</v>
      </c>
      <c r="C16428">
        <v>-1.055444208336853E-2</v>
      </c>
      <c r="D16428">
        <v>2.7992283747988318</v>
      </c>
      <c r="E16428">
        <v>0.24338722575292171</v>
      </c>
      <c r="F16428">
        <v>1.6214864288775239</v>
      </c>
      <c r="G16428">
        <v>0.19149472596517639</v>
      </c>
      <c r="H16428">
        <v>4.3644106411480577</v>
      </c>
      <c r="I16428">
        <v>0.81340300107741181</v>
      </c>
      <c r="J16428">
        <v>0.32767695303949901</v>
      </c>
      <c r="K16428">
        <v>0.98854637544327484</v>
      </c>
      <c r="L16428">
        <v>1.4526332850713961</v>
      </c>
      <c r="M16428">
        <v>0.99988959379109288</v>
      </c>
      <c r="N16428">
        <v>1.01076280926534</v>
      </c>
      <c r="O16428">
        <v>0.92947084399672109</v>
      </c>
      <c r="P16428">
        <v>1.0058838361364151</v>
      </c>
      <c r="Q16428">
        <v>0.58431409486757691</v>
      </c>
      <c r="R16428">
        <v>0.33308399884524448</v>
      </c>
      <c r="S16428">
        <v>1.6581246324518919</v>
      </c>
      <c r="T16428">
        <v>0.87195447328556663</v>
      </c>
      <c r="U16428">
        <v>1.725769806945942</v>
      </c>
      <c r="V16428">
        <v>12.90689059560852</v>
      </c>
      <c r="W16428">
        <v>0.83900341475557594</v>
      </c>
      <c r="X16428">
        <v>0.99993546834396985</v>
      </c>
      <c r="Y16428">
        <v>23</v>
      </c>
      <c r="Z16428">
        <v>39</v>
      </c>
      <c r="AA16428" s="1" t="s">
        <v>49</v>
      </c>
      <c r="AB16428">
        <v>2.04</v>
      </c>
    </row>
    <row r="16429" spans="1:28" x14ac:dyDescent="0.3">
      <c r="A16429" s="1" t="s">
        <v>16473</v>
      </c>
      <c r="B16429">
        <v>1.919848778097256</v>
      </c>
      <c r="C16429">
        <v>8.3469500401238683E-3</v>
      </c>
      <c r="D16429">
        <v>2.7744404450921891</v>
      </c>
      <c r="E16429">
        <v>0.1433287540737638</v>
      </c>
      <c r="F16429">
        <v>1.412464023811514</v>
      </c>
      <c r="G16429">
        <v>0.16616024265087689</v>
      </c>
      <c r="H16429">
        <v>4.9077181703514334</v>
      </c>
      <c r="I16429">
        <v>0.87558463545729659</v>
      </c>
      <c r="J16429">
        <v>0.23866842656294929</v>
      </c>
      <c r="K16429">
        <v>0.98784013125035597</v>
      </c>
      <c r="L16429">
        <v>1.574416278602274</v>
      </c>
      <c r="M16429">
        <v>0.99989869563510414</v>
      </c>
      <c r="N16429">
        <v>1.0134367085226761</v>
      </c>
      <c r="O16429">
        <v>0.90762071565683433</v>
      </c>
      <c r="P16429">
        <v>0.73558564990394526</v>
      </c>
      <c r="Q16429">
        <v>0.88106901390872316</v>
      </c>
      <c r="R16429">
        <v>0.36085428508073769</v>
      </c>
      <c r="S16429">
        <v>1.677126445967219</v>
      </c>
      <c r="T16429">
        <v>0.93139595005432252</v>
      </c>
      <c r="U16429">
        <v>1.8499076697239241</v>
      </c>
      <c r="V16429">
        <v>12.90689059560852</v>
      </c>
      <c r="W16429">
        <v>0.85954959674109721</v>
      </c>
      <c r="X16429">
        <v>0.99975254826571991</v>
      </c>
      <c r="Y16429">
        <v>23</v>
      </c>
      <c r="Z16429">
        <v>39</v>
      </c>
      <c r="AA16429" s="1" t="s">
        <v>51</v>
      </c>
      <c r="AB16429">
        <v>2.04</v>
      </c>
    </row>
    <row r="16430" spans="1:28" x14ac:dyDescent="0.3">
      <c r="A16430" s="1" t="s">
        <v>16474</v>
      </c>
      <c r="B16430">
        <v>1.780880985766609</v>
      </c>
      <c r="C16430">
        <v>9.304621124602841E-3</v>
      </c>
      <c r="D16430">
        <v>2.5245951464427709</v>
      </c>
      <c r="E16430">
        <v>0.216974858549038</v>
      </c>
      <c r="F16430">
        <v>1.5184639599341569</v>
      </c>
      <c r="G16430">
        <v>0.21742753541229659</v>
      </c>
      <c r="H16430">
        <v>3.8444668306447531</v>
      </c>
      <c r="I16430">
        <v>0.83861177177195978</v>
      </c>
      <c r="J16430">
        <v>0.28207534389084787</v>
      </c>
      <c r="K16430">
        <v>0.98623025158446054</v>
      </c>
      <c r="L16430">
        <v>1.4878385435068811</v>
      </c>
      <c r="M16430">
        <v>0.99996563705354169</v>
      </c>
      <c r="N16430">
        <v>1.011711434660288</v>
      </c>
      <c r="O16430">
        <v>0.91770539027524367</v>
      </c>
      <c r="P16430">
        <v>1.5092390174888159</v>
      </c>
      <c r="Q16430">
        <v>0.65188972465754635</v>
      </c>
      <c r="R16430">
        <v>0.36092166290032968</v>
      </c>
      <c r="S16430">
        <v>1.653455487106845</v>
      </c>
      <c r="T16430">
        <v>0.88846971339654046</v>
      </c>
      <c r="U16430">
        <v>1.7030349943354119</v>
      </c>
      <c r="V16430">
        <v>12.90689059560852</v>
      </c>
      <c r="W16430">
        <v>0.84559460479794946</v>
      </c>
      <c r="X16430">
        <v>0.99984269278427229</v>
      </c>
      <c r="Y16430">
        <v>23</v>
      </c>
      <c r="Z16430">
        <v>39</v>
      </c>
      <c r="AA16430" s="1" t="s">
        <v>53</v>
      </c>
      <c r="AB16430">
        <v>2.04</v>
      </c>
    </row>
    <row r="16431" spans="1:28" x14ac:dyDescent="0.3">
      <c r="A16431" s="1" t="s">
        <v>16475</v>
      </c>
      <c r="B16431">
        <v>1.947779196316556</v>
      </c>
      <c r="C16431">
        <v>-1.4038267072464359E-2</v>
      </c>
      <c r="D16431">
        <v>2.9375813864573299</v>
      </c>
      <c r="E16431">
        <v>0.1139541934600828</v>
      </c>
      <c r="F16431">
        <v>1.36743617349589</v>
      </c>
      <c r="G16431">
        <v>0.15249238269084381</v>
      </c>
      <c r="H16431">
        <v>4.9923905624924663</v>
      </c>
      <c r="I16431">
        <v>0.90919632971669384</v>
      </c>
      <c r="J16431">
        <v>0.2496966507270873</v>
      </c>
      <c r="K16431">
        <v>0.98785601770373732</v>
      </c>
      <c r="L16431">
        <v>1.5926835084165509</v>
      </c>
      <c r="M16431">
        <v>0.99997943612359297</v>
      </c>
      <c r="N16431">
        <v>1.0139773880377949</v>
      </c>
      <c r="O16431">
        <v>0.90089759924456148</v>
      </c>
      <c r="P16431">
        <v>1.302734420804492</v>
      </c>
      <c r="Q16431">
        <v>0.99705394647999812</v>
      </c>
      <c r="R16431">
        <v>0.46801890712770922</v>
      </c>
      <c r="S16431">
        <v>1.6838719358265251</v>
      </c>
      <c r="T16431">
        <v>0.94720130278013992</v>
      </c>
      <c r="U16431">
        <v>1.892369321477235</v>
      </c>
      <c r="V16431">
        <v>12.90689059560852</v>
      </c>
      <c r="W16431">
        <v>0.88162035289891583</v>
      </c>
      <c r="X16431">
        <v>0.9995645607579241</v>
      </c>
      <c r="Y16431">
        <v>23</v>
      </c>
      <c r="Z16431">
        <v>39</v>
      </c>
      <c r="AA16431" s="1" t="s">
        <v>55</v>
      </c>
      <c r="AB16431">
        <v>2.04</v>
      </c>
    </row>
    <row r="16432" spans="1:28" x14ac:dyDescent="0.3">
      <c r="A16432" s="1" t="s">
        <v>16476</v>
      </c>
      <c r="B16432">
        <v>1.8756128890998871</v>
      </c>
      <c r="C16432">
        <v>1.9686262865705739E-2</v>
      </c>
      <c r="D16432">
        <v>2.7530806668241881</v>
      </c>
      <c r="E16432">
        <v>0.18066178623007029</v>
      </c>
      <c r="F16432">
        <v>1.506431779690161</v>
      </c>
      <c r="G16432">
        <v>0.25426667645897638</v>
      </c>
      <c r="H16432">
        <v>3.8408788714799051</v>
      </c>
      <c r="I16432">
        <v>0.87558463545729659</v>
      </c>
      <c r="J16432">
        <v>0.29442146883933151</v>
      </c>
      <c r="K16432">
        <v>0.98609343786422554</v>
      </c>
      <c r="L16432">
        <v>1.531262386807714</v>
      </c>
      <c r="M16432">
        <v>0.99996025441370817</v>
      </c>
      <c r="N16432">
        <v>1.0125472029467919</v>
      </c>
      <c r="O16432">
        <v>0.89921682014149329</v>
      </c>
      <c r="P16432">
        <v>1.6580233556735631</v>
      </c>
      <c r="Q16432">
        <v>0.75624948751943699</v>
      </c>
      <c r="R16432">
        <v>0.44575036527174489</v>
      </c>
      <c r="S16432">
        <v>1.660352671188851</v>
      </c>
      <c r="T16432">
        <v>0.91021463060119112</v>
      </c>
      <c r="U16432">
        <v>1.8066782980418361</v>
      </c>
      <c r="V16432">
        <v>12.90689059560852</v>
      </c>
      <c r="W16432">
        <v>0.8617673085370694</v>
      </c>
      <c r="X16432">
        <v>0.99995030908599336</v>
      </c>
      <c r="Y16432">
        <v>23</v>
      </c>
      <c r="Z16432">
        <v>39</v>
      </c>
      <c r="AA16432" s="1" t="s">
        <v>57</v>
      </c>
      <c r="AB16432">
        <v>2.04</v>
      </c>
    </row>
    <row r="16433" spans="1:28" x14ac:dyDescent="0.3">
      <c r="A16433" s="1" t="s">
        <v>16477</v>
      </c>
      <c r="B16433">
        <v>1.840772615037592</v>
      </c>
      <c r="C16433">
        <v>2.87955607301611E-2</v>
      </c>
      <c r="D16433">
        <v>3.0050621828244961</v>
      </c>
      <c r="E16433">
        <v>0.18581568526757031</v>
      </c>
      <c r="F16433">
        <v>1.562209762968733</v>
      </c>
      <c r="G16433">
        <v>0.30410504459170251</v>
      </c>
      <c r="H16433">
        <v>3.4225275052452249</v>
      </c>
      <c r="I16433">
        <v>0.89911282143887461</v>
      </c>
      <c r="J16433">
        <v>0.26632945607404268</v>
      </c>
      <c r="K16433">
        <v>0.98452120542053323</v>
      </c>
      <c r="L16433">
        <v>1.5605446888732779</v>
      </c>
      <c r="M16433">
        <v>0.99995144642873746</v>
      </c>
      <c r="N16433">
        <v>1.013622457729654</v>
      </c>
      <c r="O16433">
        <v>0.89417448283228862</v>
      </c>
      <c r="P16433">
        <v>1.6988660957500881</v>
      </c>
      <c r="Q16433">
        <v>0.74087427149273832</v>
      </c>
      <c r="R16433">
        <v>0.40830597648324568</v>
      </c>
      <c r="S16433">
        <v>1.626326213866613</v>
      </c>
      <c r="T16433">
        <v>0.90719645810487548</v>
      </c>
      <c r="U16433">
        <v>1.783086005314463</v>
      </c>
      <c r="V16433">
        <v>12.90689059560852</v>
      </c>
      <c r="W16433">
        <v>0.84842017535248471</v>
      </c>
      <c r="X16433">
        <v>0.99966376041438609</v>
      </c>
      <c r="Y16433">
        <v>23</v>
      </c>
      <c r="Z16433">
        <v>39</v>
      </c>
      <c r="AA16433" s="1" t="s">
        <v>59</v>
      </c>
      <c r="AB16433">
        <v>2.04</v>
      </c>
    </row>
    <row r="16434" spans="1:28" x14ac:dyDescent="0.3">
      <c r="A16434" s="1" t="s">
        <v>16478</v>
      </c>
      <c r="B16434">
        <v>1.999765288741473</v>
      </c>
      <c r="C16434">
        <v>3.6178575880985159E-4</v>
      </c>
      <c r="D16434">
        <v>3.7187250329985342</v>
      </c>
      <c r="E16434">
        <v>2.871470494229883E-2</v>
      </c>
      <c r="F16434">
        <v>1.201837532604723</v>
      </c>
      <c r="G16434">
        <v>0.1558233531010664</v>
      </c>
      <c r="H16434">
        <v>5.0952379822146776</v>
      </c>
      <c r="I16434">
        <v>0.94280802397609098</v>
      </c>
      <c r="J16434">
        <v>0.18916506581537459</v>
      </c>
      <c r="K16434">
        <v>0.98686134685186877</v>
      </c>
      <c r="L16434">
        <v>1.723201319594418</v>
      </c>
      <c r="M16434">
        <v>0.99974278456641408</v>
      </c>
      <c r="N16434">
        <v>1.0177288156765241</v>
      </c>
      <c r="O16434">
        <v>0.8235817605034238</v>
      </c>
      <c r="P16434">
        <v>1.1188287122818279</v>
      </c>
      <c r="Q16434">
        <v>1.4993050962720229</v>
      </c>
      <c r="R16434">
        <v>0.43809526484353017</v>
      </c>
      <c r="S16434">
        <v>1.6929938206145549</v>
      </c>
      <c r="T16434">
        <v>0.98829413773649488</v>
      </c>
      <c r="U16434">
        <v>1.935061660620945</v>
      </c>
      <c r="V16434">
        <v>12.90689059560852</v>
      </c>
      <c r="W16434">
        <v>0.89263437498086162</v>
      </c>
      <c r="X16434">
        <v>0.99987655971685507</v>
      </c>
      <c r="Y16434">
        <v>23</v>
      </c>
      <c r="Z16434">
        <v>39</v>
      </c>
      <c r="AA16434" s="1" t="s">
        <v>61</v>
      </c>
      <c r="AB16434">
        <v>2.04</v>
      </c>
    </row>
    <row r="16435" spans="1:28" x14ac:dyDescent="0.3">
      <c r="A16435" s="1" t="s">
        <v>16479</v>
      </c>
      <c r="B16435">
        <v>1.928630584315252</v>
      </c>
      <c r="C16435">
        <v>2.760277230630237E-2</v>
      </c>
      <c r="D16435">
        <v>2.8450285324477518</v>
      </c>
      <c r="E16435">
        <v>0.13830635173012579</v>
      </c>
      <c r="F16435">
        <v>1.4370665856200231</v>
      </c>
      <c r="G16435">
        <v>0.22987434650950331</v>
      </c>
      <c r="H16435">
        <v>4.2320436417777696</v>
      </c>
      <c r="I16435">
        <v>0.89575165201293494</v>
      </c>
      <c r="J16435">
        <v>0.272737808075949</v>
      </c>
      <c r="K16435">
        <v>0.98622201518776342</v>
      </c>
      <c r="L16435">
        <v>1.572691282673484</v>
      </c>
      <c r="M16435">
        <v>0.99998501444608512</v>
      </c>
      <c r="N16435">
        <v>1.013670184275006</v>
      </c>
      <c r="O16435">
        <v>0.88577058731694747</v>
      </c>
      <c r="P16435">
        <v>1.5438259339896441</v>
      </c>
      <c r="Q16435">
        <v>0.90038331667480964</v>
      </c>
      <c r="R16435">
        <v>0.50248721298842824</v>
      </c>
      <c r="S16435">
        <v>1.678965537718214</v>
      </c>
      <c r="T16435">
        <v>0.93415290899943204</v>
      </c>
      <c r="U16435">
        <v>1.8571130125068731</v>
      </c>
      <c r="V16435">
        <v>12.90689059560852</v>
      </c>
      <c r="W16435">
        <v>0.87736789231728418</v>
      </c>
      <c r="X16435">
        <v>0.99991302303967644</v>
      </c>
      <c r="Y16435">
        <v>23</v>
      </c>
      <c r="Z16435">
        <v>39</v>
      </c>
      <c r="AA16435" s="1" t="s">
        <v>63</v>
      </c>
      <c r="AB16435">
        <v>2.04</v>
      </c>
    </row>
    <row r="16436" spans="1:28" x14ac:dyDescent="0.3">
      <c r="A16436" s="1" t="s">
        <v>16480</v>
      </c>
      <c r="B16436">
        <v>2.0009480748690001</v>
      </c>
      <c r="C16436">
        <v>-8.7649757466223832E-3</v>
      </c>
      <c r="D16436">
        <v>3.530621263880501</v>
      </c>
      <c r="E16436">
        <v>3.3682806831377643E-2</v>
      </c>
      <c r="F16436">
        <v>1.206600300956763</v>
      </c>
      <c r="G16436">
        <v>0.14067008089008071</v>
      </c>
      <c r="H16436">
        <v>4.6345550607358206</v>
      </c>
      <c r="I16436">
        <v>0.9344051004112417</v>
      </c>
      <c r="J16436">
        <v>0.1878820825612163</v>
      </c>
      <c r="K16436">
        <v>0.98740476538019517</v>
      </c>
      <c r="L16436">
        <v>1.716199650926348</v>
      </c>
      <c r="M16436">
        <v>0.99997522790588134</v>
      </c>
      <c r="N16436">
        <v>1.01722229995886</v>
      </c>
      <c r="O16436">
        <v>0.85383578435865159</v>
      </c>
      <c r="P16436">
        <v>1.148016984005487</v>
      </c>
      <c r="Q16436">
        <v>1.4565516122956621</v>
      </c>
      <c r="R16436">
        <v>0.40204985921593361</v>
      </c>
      <c r="S16436">
        <v>1.67596273651311</v>
      </c>
      <c r="T16436">
        <v>0.98612477635979201</v>
      </c>
      <c r="U16436">
        <v>1.970613558508117</v>
      </c>
      <c r="V16436">
        <v>12.90689059560852</v>
      </c>
      <c r="W16436">
        <v>0.89429329950210901</v>
      </c>
      <c r="X16436">
        <v>0.9999538678817923</v>
      </c>
      <c r="Y16436">
        <v>23</v>
      </c>
      <c r="Z16436">
        <v>3</v>
      </c>
      <c r="AA16436" s="1" t="s">
        <v>29</v>
      </c>
      <c r="AB16436">
        <v>8.42</v>
      </c>
    </row>
    <row r="16437" spans="1:28" x14ac:dyDescent="0.3">
      <c r="A16437" s="1" t="s">
        <v>16481</v>
      </c>
      <c r="B16437">
        <v>1.947952130337002</v>
      </c>
      <c r="C16437">
        <v>2.0845225399742869E-2</v>
      </c>
      <c r="D16437">
        <v>3.704893816416321</v>
      </c>
      <c r="E16437">
        <v>6.6675365032947728E-2</v>
      </c>
      <c r="F16437">
        <v>1.300671543474736</v>
      </c>
      <c r="G16437">
        <v>0.23686035227208779</v>
      </c>
      <c r="H16437">
        <v>4.1802281605917564</v>
      </c>
      <c r="I16437">
        <v>0.93944685455015131</v>
      </c>
      <c r="J16437">
        <v>0.2104649216559886</v>
      </c>
      <c r="K16437">
        <v>0.98800930594813752</v>
      </c>
      <c r="L16437">
        <v>1.6740040930270459</v>
      </c>
      <c r="M16437">
        <v>0.99990740596610372</v>
      </c>
      <c r="N16437">
        <v>1.016120670303176</v>
      </c>
      <c r="O16437">
        <v>0.8672820171831972</v>
      </c>
      <c r="P16437">
        <v>0.96606273251026242</v>
      </c>
      <c r="Q16437">
        <v>1.230759517134475</v>
      </c>
      <c r="R16437">
        <v>0.45771764856569191</v>
      </c>
      <c r="S16437">
        <v>1.6401886220353781</v>
      </c>
      <c r="T16437">
        <v>0.97094643132713399</v>
      </c>
      <c r="U16437">
        <v>1.886202000747331</v>
      </c>
      <c r="V16437">
        <v>12.90689059560852</v>
      </c>
      <c r="W16437">
        <v>0.89231855129098203</v>
      </c>
      <c r="X16437">
        <v>0.99988720979992385</v>
      </c>
      <c r="Y16437">
        <v>23</v>
      </c>
      <c r="Z16437">
        <v>3</v>
      </c>
      <c r="AA16437" s="1" t="s">
        <v>31</v>
      </c>
      <c r="AB16437">
        <v>8.42</v>
      </c>
    </row>
    <row r="16438" spans="1:28" x14ac:dyDescent="0.3">
      <c r="A16438" s="1" t="s">
        <v>16482</v>
      </c>
      <c r="B16438">
        <v>1.916871063546794</v>
      </c>
      <c r="C16438">
        <v>-3.3379531952033581E-3</v>
      </c>
      <c r="D16438">
        <v>2.7530959522572989</v>
      </c>
      <c r="E16438">
        <v>0.14635222363357969</v>
      </c>
      <c r="F16438">
        <v>1.479378891253371</v>
      </c>
      <c r="G16438">
        <v>0.23917301337610969</v>
      </c>
      <c r="H16438">
        <v>3.7715555346838978</v>
      </c>
      <c r="I16438">
        <v>0.90583516029075406</v>
      </c>
      <c r="J16438">
        <v>0.27596196043906213</v>
      </c>
      <c r="K16438">
        <v>0.98846858385831804</v>
      </c>
      <c r="L16438">
        <v>1.5832208774418131</v>
      </c>
      <c r="M16438">
        <v>0.99997297699537402</v>
      </c>
      <c r="N16438">
        <v>1.0139615137562119</v>
      </c>
      <c r="O16438">
        <v>0.88745136642001576</v>
      </c>
      <c r="P16438">
        <v>1.007661654630762</v>
      </c>
      <c r="Q16438">
        <v>0.87008643104681926</v>
      </c>
      <c r="R16438">
        <v>0.30177778323450671</v>
      </c>
      <c r="S16438">
        <v>1.624281987950835</v>
      </c>
      <c r="T16438">
        <v>0.92972556600190936</v>
      </c>
      <c r="U16438">
        <v>1.8688096480313949</v>
      </c>
      <c r="V16438">
        <v>12.90689059560852</v>
      </c>
      <c r="W16438">
        <v>0.86383366243726589</v>
      </c>
      <c r="X16438">
        <v>0.99995271931865404</v>
      </c>
      <c r="Y16438">
        <v>23</v>
      </c>
      <c r="Z16438">
        <v>3</v>
      </c>
      <c r="AA16438" s="1" t="s">
        <v>33</v>
      </c>
      <c r="AB16438">
        <v>8.42</v>
      </c>
    </row>
    <row r="16439" spans="1:28" x14ac:dyDescent="0.3">
      <c r="A16439" s="1" t="s">
        <v>16483</v>
      </c>
      <c r="B16439">
        <v>1.9907372289424681</v>
      </c>
      <c r="C16439">
        <v>-1.1582137483268079E-2</v>
      </c>
      <c r="D16439">
        <v>3.2254042418181741</v>
      </c>
      <c r="E16439">
        <v>4.4031741291898338E-2</v>
      </c>
      <c r="F16439">
        <v>1.2345393593654801</v>
      </c>
      <c r="G16439">
        <v>0.16040475736056459</v>
      </c>
      <c r="H16439">
        <v>4.7113855996080432</v>
      </c>
      <c r="I16439">
        <v>0.9344051004112417</v>
      </c>
      <c r="J16439">
        <v>0.20287239416276859</v>
      </c>
      <c r="K16439">
        <v>0.98819338061134188</v>
      </c>
      <c r="L16439">
        <v>1.696038826275226</v>
      </c>
      <c r="M16439">
        <v>0.99999352870006031</v>
      </c>
      <c r="N16439">
        <v>1.016719259450148</v>
      </c>
      <c r="O16439">
        <v>0.84375110974024226</v>
      </c>
      <c r="P16439">
        <v>1.292675291150635</v>
      </c>
      <c r="Q16439">
        <v>1.3767476892857911</v>
      </c>
      <c r="R16439">
        <v>0.39274569388360858</v>
      </c>
      <c r="S16439">
        <v>1.6686600560189171</v>
      </c>
      <c r="T16439">
        <v>0.98150202056685854</v>
      </c>
      <c r="U16439">
        <v>1.9323768445217619</v>
      </c>
      <c r="V16439">
        <v>12.90689059560852</v>
      </c>
      <c r="W16439">
        <v>0.8976765408120575</v>
      </c>
      <c r="X16439">
        <v>0.99984858515100883</v>
      </c>
      <c r="Y16439">
        <v>23</v>
      </c>
      <c r="Z16439">
        <v>3</v>
      </c>
      <c r="AA16439" s="1" t="s">
        <v>35</v>
      </c>
      <c r="AB16439">
        <v>8.42</v>
      </c>
    </row>
    <row r="16440" spans="1:28" x14ac:dyDescent="0.3">
      <c r="A16440" s="1" t="s">
        <v>16484</v>
      </c>
      <c r="B16440">
        <v>1.93438320510456</v>
      </c>
      <c r="C16440">
        <v>-1.2391668714422099E-2</v>
      </c>
      <c r="D16440">
        <v>3.246274908055399</v>
      </c>
      <c r="E16440">
        <v>5.290923772986994E-2</v>
      </c>
      <c r="F16440">
        <v>1.25484136348777</v>
      </c>
      <c r="G16440">
        <v>0.19190842169178479</v>
      </c>
      <c r="H16440">
        <v>3.4205160435825892</v>
      </c>
      <c r="I16440">
        <v>0.93608568512421153</v>
      </c>
      <c r="J16440">
        <v>0.1975892675244563</v>
      </c>
      <c r="K16440">
        <v>0.98883770482829014</v>
      </c>
      <c r="L16440">
        <v>1.682388996653293</v>
      </c>
      <c r="M16440">
        <v>0.99999900912167983</v>
      </c>
      <c r="N16440">
        <v>1.0164540940176561</v>
      </c>
      <c r="O16440">
        <v>0.84375110974024226</v>
      </c>
      <c r="P16440">
        <v>0.96444727943976694</v>
      </c>
      <c r="Q16440">
        <v>1.315724141002371</v>
      </c>
      <c r="R16440">
        <v>0.39046961494270399</v>
      </c>
      <c r="S16440">
        <v>1.590493086970169</v>
      </c>
      <c r="T16440">
        <v>0.97743262309149292</v>
      </c>
      <c r="U16440">
        <v>1.861580800289524</v>
      </c>
      <c r="V16440">
        <v>12.90689059560852</v>
      </c>
      <c r="W16440">
        <v>0.8943703700373149</v>
      </c>
      <c r="X16440">
        <v>0.99999592979528173</v>
      </c>
      <c r="Y16440">
        <v>23</v>
      </c>
      <c r="Z16440">
        <v>3</v>
      </c>
      <c r="AA16440" s="1" t="s">
        <v>37</v>
      </c>
      <c r="AB16440">
        <v>8.42</v>
      </c>
    </row>
    <row r="16441" spans="1:28" x14ac:dyDescent="0.3">
      <c r="A16441" s="1" t="s">
        <v>16485</v>
      </c>
      <c r="B16441">
        <v>1.945207366632745</v>
      </c>
      <c r="C16441">
        <v>5.3079991221807177E-3</v>
      </c>
      <c r="D16441">
        <v>4.122920029111218</v>
      </c>
      <c r="E16441">
        <v>2.7843290048420542E-2</v>
      </c>
      <c r="F16441">
        <v>1.1932258119939829</v>
      </c>
      <c r="G16441">
        <v>0.146760501438021</v>
      </c>
      <c r="H16441">
        <v>4.5490397284438071</v>
      </c>
      <c r="I16441">
        <v>0.94784977811500049</v>
      </c>
      <c r="J16441">
        <v>0.17576229860263129</v>
      </c>
      <c r="K16441">
        <v>0.98885028434239186</v>
      </c>
      <c r="L16441">
        <v>1.7239711038170731</v>
      </c>
      <c r="M16441">
        <v>0.99999235432219313</v>
      </c>
      <c r="N16441">
        <v>1.0176359104764721</v>
      </c>
      <c r="O16441">
        <v>0.81181630678194627</v>
      </c>
      <c r="P16441">
        <v>1.0726224933621391</v>
      </c>
      <c r="Q16441">
        <v>1.5071031019648591</v>
      </c>
      <c r="R16441">
        <v>0.3394724934415565</v>
      </c>
      <c r="S16441">
        <v>1.6620904727663051</v>
      </c>
      <c r="T16441">
        <v>0.98867111145311859</v>
      </c>
      <c r="U16441">
        <v>1.780599122691882</v>
      </c>
      <c r="V16441">
        <v>12.90689059560852</v>
      </c>
      <c r="W16441">
        <v>0.89505136470913571</v>
      </c>
      <c r="X16441">
        <v>0.99967178466149076</v>
      </c>
      <c r="Y16441">
        <v>23</v>
      </c>
      <c r="Z16441">
        <v>3</v>
      </c>
      <c r="AA16441" s="1" t="s">
        <v>39</v>
      </c>
      <c r="AB16441">
        <v>8.42</v>
      </c>
    </row>
    <row r="16442" spans="1:28" x14ac:dyDescent="0.3">
      <c r="A16442" s="1" t="s">
        <v>16486</v>
      </c>
      <c r="B16442">
        <v>1.9012579191459451</v>
      </c>
      <c r="C16442">
        <v>-9.4821952835264511E-3</v>
      </c>
      <c r="D16442">
        <v>3.7271282872706228</v>
      </c>
      <c r="E16442">
        <v>4.3860771315018449E-2</v>
      </c>
      <c r="F16442">
        <v>1.241937550002034</v>
      </c>
      <c r="G16442">
        <v>0.17045865526762199</v>
      </c>
      <c r="H16442">
        <v>3.210441466172504</v>
      </c>
      <c r="I16442">
        <v>0.94616919340203076</v>
      </c>
      <c r="J16442">
        <v>0.1860609089560433</v>
      </c>
      <c r="K16442">
        <v>0.98797073656296008</v>
      </c>
      <c r="L16442">
        <v>1.6924912095567139</v>
      </c>
      <c r="M16442">
        <v>0.99999558385979403</v>
      </c>
      <c r="N16442">
        <v>1.016760811389309</v>
      </c>
      <c r="O16442">
        <v>0.86560123808012901</v>
      </c>
      <c r="P16442">
        <v>0.92473384934738934</v>
      </c>
      <c r="Q16442">
        <v>1.377978760480965</v>
      </c>
      <c r="R16442">
        <v>0.42223600569679998</v>
      </c>
      <c r="S16442">
        <v>1.574240709558125</v>
      </c>
      <c r="T16442">
        <v>0.98157947603421436</v>
      </c>
      <c r="U16442">
        <v>1.800285208108394</v>
      </c>
      <c r="V16442">
        <v>12.90689059560852</v>
      </c>
      <c r="W16442">
        <v>0.89306775199817356</v>
      </c>
      <c r="X16442">
        <v>0.99992159744677611</v>
      </c>
      <c r="Y16442">
        <v>23</v>
      </c>
      <c r="Z16442">
        <v>3</v>
      </c>
      <c r="AA16442" s="1" t="s">
        <v>41</v>
      </c>
      <c r="AB16442">
        <v>8.42</v>
      </c>
    </row>
    <row r="16443" spans="1:28" x14ac:dyDescent="0.3">
      <c r="A16443" s="1" t="s">
        <v>16487</v>
      </c>
      <c r="B16443">
        <v>1.823567544836981</v>
      </c>
      <c r="C16443">
        <v>-2.7523866969728639E-2</v>
      </c>
      <c r="D16443">
        <v>3.2292913687615981</v>
      </c>
      <c r="E16443">
        <v>0.19827145828049969</v>
      </c>
      <c r="F16443">
        <v>1.6186972223613429</v>
      </c>
      <c r="G16443">
        <v>0.27386968279974599</v>
      </c>
      <c r="H16443">
        <v>3.1292561066632012</v>
      </c>
      <c r="I16443">
        <v>0.90079340615184444</v>
      </c>
      <c r="J16443">
        <v>0.24760739775469659</v>
      </c>
      <c r="K16443">
        <v>0.98900929763408807</v>
      </c>
      <c r="L16443">
        <v>1.567822385214394</v>
      </c>
      <c r="M16443">
        <v>0.99998971196966213</v>
      </c>
      <c r="N16443">
        <v>1.0135375726423661</v>
      </c>
      <c r="O16443">
        <v>0.89753604103842499</v>
      </c>
      <c r="P16443">
        <v>1.0610440058849111</v>
      </c>
      <c r="Q16443">
        <v>0.70293644409200318</v>
      </c>
      <c r="R16443">
        <v>0.31196224953306428</v>
      </c>
      <c r="S16443">
        <v>1.5642167699999141</v>
      </c>
      <c r="T16443">
        <v>0.89980905100574393</v>
      </c>
      <c r="U16443">
        <v>1.7477229466364419</v>
      </c>
      <c r="V16443">
        <v>12.90689059560852</v>
      </c>
      <c r="W16443">
        <v>0.83982040912529965</v>
      </c>
      <c r="X16443">
        <v>0.99999525999347938</v>
      </c>
      <c r="Y16443">
        <v>23</v>
      </c>
      <c r="Z16443">
        <v>3</v>
      </c>
      <c r="AA16443" s="1" t="s">
        <v>43</v>
      </c>
      <c r="AB16443">
        <v>8.42</v>
      </c>
    </row>
    <row r="16444" spans="1:28" x14ac:dyDescent="0.3">
      <c r="A16444" s="1" t="s">
        <v>16488</v>
      </c>
      <c r="B16444">
        <v>1.887841705229524</v>
      </c>
      <c r="C16444">
        <v>1.3624618849150231E-2</v>
      </c>
      <c r="D16444">
        <v>3.058752047073388</v>
      </c>
      <c r="E16444">
        <v>0.17282100578400411</v>
      </c>
      <c r="F16444">
        <v>1.524817541374033</v>
      </c>
      <c r="G16444">
        <v>0.24333151884805629</v>
      </c>
      <c r="H16444">
        <v>3.820903899026745</v>
      </c>
      <c r="I16444">
        <v>0.88566814373511571</v>
      </c>
      <c r="J16444">
        <v>0.28741184804867398</v>
      </c>
      <c r="K16444">
        <v>0.98885468581231217</v>
      </c>
      <c r="L16444">
        <v>1.5535408206261241</v>
      </c>
      <c r="M16444">
        <v>0.99998501444608512</v>
      </c>
      <c r="N16444">
        <v>1.0128993820863439</v>
      </c>
      <c r="O16444">
        <v>0.89585526193535681</v>
      </c>
      <c r="P16444">
        <v>1.240698157950044</v>
      </c>
      <c r="Q16444">
        <v>0.78008797744443936</v>
      </c>
      <c r="R16444">
        <v>0.25556937283346742</v>
      </c>
      <c r="S16444">
        <v>1.6236130841647229</v>
      </c>
      <c r="T16444">
        <v>0.91476279838857688</v>
      </c>
      <c r="U16444">
        <v>1.8271344163679839</v>
      </c>
      <c r="V16444">
        <v>12.90689059560852</v>
      </c>
      <c r="W16444">
        <v>0.85696232760161783</v>
      </c>
      <c r="X16444">
        <v>0.9999872403491159</v>
      </c>
      <c r="Y16444">
        <v>23</v>
      </c>
      <c r="Z16444">
        <v>3</v>
      </c>
      <c r="AA16444" s="1" t="s">
        <v>45</v>
      </c>
      <c r="AB16444">
        <v>8.42</v>
      </c>
    </row>
    <row r="16445" spans="1:28" x14ac:dyDescent="0.3">
      <c r="A16445" s="1" t="s">
        <v>16489</v>
      </c>
      <c r="B16445">
        <v>1.8250350848599139</v>
      </c>
      <c r="C16445">
        <v>2.9807604554302539E-2</v>
      </c>
      <c r="D16445">
        <v>3.2792576936497921</v>
      </c>
      <c r="E16445">
        <v>0.20626738061472771</v>
      </c>
      <c r="F16445">
        <v>1.6447443821353169</v>
      </c>
      <c r="G16445">
        <v>0.28286752668140042</v>
      </c>
      <c r="H16445">
        <v>3.146740021547167</v>
      </c>
      <c r="I16445">
        <v>0.89070989787402532</v>
      </c>
      <c r="J16445">
        <v>0.26502451700209562</v>
      </c>
      <c r="K16445">
        <v>0.98797675866137113</v>
      </c>
      <c r="L16445">
        <v>1.5547460924356491</v>
      </c>
      <c r="M16445">
        <v>0.99997297699537402</v>
      </c>
      <c r="N16445">
        <v>1.013526958593294</v>
      </c>
      <c r="O16445">
        <v>0.90257837834762966</v>
      </c>
      <c r="P16445">
        <v>0.69960069835744965</v>
      </c>
      <c r="Q16445">
        <v>0.68028190455119586</v>
      </c>
      <c r="R16445">
        <v>0.25169416510609438</v>
      </c>
      <c r="S16445">
        <v>1.570629867933732</v>
      </c>
      <c r="T16445">
        <v>0.89499749633601233</v>
      </c>
      <c r="U16445">
        <v>1.7474887658655049</v>
      </c>
      <c r="V16445">
        <v>12.90689059560852</v>
      </c>
      <c r="W16445">
        <v>0.83475603029383127</v>
      </c>
      <c r="X16445">
        <v>0.99996526561879062</v>
      </c>
      <c r="Y16445">
        <v>23</v>
      </c>
      <c r="Z16445">
        <v>3</v>
      </c>
      <c r="AA16445" s="1" t="s">
        <v>47</v>
      </c>
      <c r="AB16445">
        <v>8.42</v>
      </c>
    </row>
    <row r="16446" spans="1:28" x14ac:dyDescent="0.3">
      <c r="A16446" s="1" t="s">
        <v>16490</v>
      </c>
      <c r="B16446">
        <v>1.877253811617358</v>
      </c>
      <c r="C16446">
        <v>1.085014796458417E-2</v>
      </c>
      <c r="D16446">
        <v>2.897187443530687</v>
      </c>
      <c r="E16446">
        <v>0.18617359379235471</v>
      </c>
      <c r="F16446">
        <v>1.5474375100049409</v>
      </c>
      <c r="G16446">
        <v>0.1930491954665611</v>
      </c>
      <c r="H16446">
        <v>4.5245972099657186</v>
      </c>
      <c r="I16446">
        <v>0.86382054246650763</v>
      </c>
      <c r="J16446">
        <v>0.31395920760265128</v>
      </c>
      <c r="K16446">
        <v>0.9877028882000447</v>
      </c>
      <c r="L16446">
        <v>1.5221025312298471</v>
      </c>
      <c r="M16446">
        <v>0.99998501444608512</v>
      </c>
      <c r="N16446">
        <v>1.01245635439173</v>
      </c>
      <c r="O16446">
        <v>0.90593993655376603</v>
      </c>
      <c r="P16446">
        <v>1.074102838729533</v>
      </c>
      <c r="Q16446">
        <v>0.738541963144558</v>
      </c>
      <c r="R16446">
        <v>0.36738875603330312</v>
      </c>
      <c r="S16446">
        <v>1.6623974667116119</v>
      </c>
      <c r="T16446">
        <v>0.90698602382445548</v>
      </c>
      <c r="U16446">
        <v>1.817162949077348</v>
      </c>
      <c r="V16446">
        <v>12.90689059560852</v>
      </c>
      <c r="W16446">
        <v>0.85365326583214685</v>
      </c>
      <c r="X16446">
        <v>0.99998269412992746</v>
      </c>
      <c r="Y16446">
        <v>23</v>
      </c>
      <c r="Z16446">
        <v>3</v>
      </c>
      <c r="AA16446" s="1" t="s">
        <v>49</v>
      </c>
      <c r="AB16446">
        <v>8.42</v>
      </c>
    </row>
    <row r="16447" spans="1:28" x14ac:dyDescent="0.3">
      <c r="A16447" s="1" t="s">
        <v>16491</v>
      </c>
      <c r="B16447">
        <v>1.9457370321630481</v>
      </c>
      <c r="C16447">
        <v>8.4510229319212371E-3</v>
      </c>
      <c r="D16447">
        <v>2.837179757169531</v>
      </c>
      <c r="E16447">
        <v>0.10309341646502131</v>
      </c>
      <c r="F16447">
        <v>1.3407654515406791</v>
      </c>
      <c r="G16447">
        <v>0.16221365429888759</v>
      </c>
      <c r="H16447">
        <v>4.4630361311593374</v>
      </c>
      <c r="I16447">
        <v>0.90583516029075406</v>
      </c>
      <c r="J16447">
        <v>0.22233472001816809</v>
      </c>
      <c r="K16447">
        <v>0.98912548256330324</v>
      </c>
      <c r="L16447">
        <v>1.615455416735279</v>
      </c>
      <c r="M16447">
        <v>0.99992365210776668</v>
      </c>
      <c r="N16447">
        <v>1.014437006383589</v>
      </c>
      <c r="O16447">
        <v>0.88745136642001576</v>
      </c>
      <c r="P16447">
        <v>1.0426688611479289</v>
      </c>
      <c r="Q16447">
        <v>1.044722724155926</v>
      </c>
      <c r="R16447">
        <v>0.392195478161252</v>
      </c>
      <c r="S16447">
        <v>1.665073022658669</v>
      </c>
      <c r="T16447">
        <v>0.95284633081150527</v>
      </c>
      <c r="U16447">
        <v>1.891971150635825</v>
      </c>
      <c r="V16447">
        <v>12.90689059560852</v>
      </c>
      <c r="W16447">
        <v>0.86889289839027195</v>
      </c>
      <c r="X16447">
        <v>0.99997372495746684</v>
      </c>
      <c r="Y16447">
        <v>23</v>
      </c>
      <c r="Z16447">
        <v>3</v>
      </c>
      <c r="AA16447" s="1" t="s">
        <v>51</v>
      </c>
      <c r="AB16447">
        <v>8.42</v>
      </c>
    </row>
    <row r="16448" spans="1:28" x14ac:dyDescent="0.3">
      <c r="A16448" s="1" t="s">
        <v>16492</v>
      </c>
      <c r="B16448">
        <v>1.882619975366014</v>
      </c>
      <c r="C16448">
        <v>1.586603431421052E-2</v>
      </c>
      <c r="D16448">
        <v>2.8213353900388558</v>
      </c>
      <c r="E16448">
        <v>0.1364473226133868</v>
      </c>
      <c r="F16448">
        <v>1.4309196580014549</v>
      </c>
      <c r="G16448">
        <v>0.21618044443458759</v>
      </c>
      <c r="H16448">
        <v>4.1571255842161614</v>
      </c>
      <c r="I16448">
        <v>0.90415457557778423</v>
      </c>
      <c r="J16448">
        <v>0.24150727300471519</v>
      </c>
      <c r="K16448">
        <v>0.98728861593832284</v>
      </c>
      <c r="L16448">
        <v>1.568977717944847</v>
      </c>
      <c r="M16448">
        <v>0.99991973738599016</v>
      </c>
      <c r="N16448">
        <v>1.013664882082927</v>
      </c>
      <c r="O16448">
        <v>0.90930149475990241</v>
      </c>
      <c r="P16448">
        <v>0.98809369965014238</v>
      </c>
      <c r="Q16448">
        <v>0.90678346430362633</v>
      </c>
      <c r="R16448">
        <v>0.41750745279307949</v>
      </c>
      <c r="S16448">
        <v>1.634114918928711</v>
      </c>
      <c r="T16448">
        <v>0.93516773896542449</v>
      </c>
      <c r="U16448">
        <v>1.797449826119341</v>
      </c>
      <c r="V16448">
        <v>12.90689059560852</v>
      </c>
      <c r="W16448">
        <v>0.86765615425601483</v>
      </c>
      <c r="X16448">
        <v>0.99998598312436893</v>
      </c>
      <c r="Y16448">
        <v>23</v>
      </c>
      <c r="Z16448">
        <v>3</v>
      </c>
      <c r="AA16448" s="1" t="s">
        <v>53</v>
      </c>
      <c r="AB16448">
        <v>8.42</v>
      </c>
    </row>
    <row r="16449" spans="1:28" x14ac:dyDescent="0.3">
      <c r="A16449" s="1" t="s">
        <v>16493</v>
      </c>
      <c r="B16449">
        <v>1.9436719118338139</v>
      </c>
      <c r="C16449">
        <v>1.2104399787976391E-2</v>
      </c>
      <c r="D16449">
        <v>3.0492997047445778</v>
      </c>
      <c r="E16449">
        <v>9.0141490764115928E-2</v>
      </c>
      <c r="F16449">
        <v>1.3250347508345279</v>
      </c>
      <c r="G16449">
        <v>0.15463585301817809</v>
      </c>
      <c r="H16449">
        <v>4.5198729193801448</v>
      </c>
      <c r="I16449">
        <v>0.91927983799451285</v>
      </c>
      <c r="J16449">
        <v>0.2393079992964747</v>
      </c>
      <c r="K16449">
        <v>0.98820078401144962</v>
      </c>
      <c r="L16449">
        <v>1.626781876870232</v>
      </c>
      <c r="M16449">
        <v>0.99999900912167983</v>
      </c>
      <c r="N16449">
        <v>1.014900467590897</v>
      </c>
      <c r="O16449">
        <v>0.88577058731694747</v>
      </c>
      <c r="P16449">
        <v>1.436358985339764</v>
      </c>
      <c r="Q16449">
        <v>1.105774851677424</v>
      </c>
      <c r="R16449">
        <v>0.3791531468304884</v>
      </c>
      <c r="S16449">
        <v>1.663352151071015</v>
      </c>
      <c r="T16449">
        <v>0.95943302141910158</v>
      </c>
      <c r="U16449">
        <v>1.903609800848562</v>
      </c>
      <c r="V16449">
        <v>12.90689059560852</v>
      </c>
      <c r="W16449">
        <v>0.88501657237789233</v>
      </c>
      <c r="X16449">
        <v>0.99973287495498731</v>
      </c>
      <c r="Y16449">
        <v>23</v>
      </c>
      <c r="Z16449">
        <v>3</v>
      </c>
      <c r="AA16449" s="1" t="s">
        <v>55</v>
      </c>
      <c r="AB16449">
        <v>8.42</v>
      </c>
    </row>
    <row r="16450" spans="1:28" x14ac:dyDescent="0.3">
      <c r="A16450" s="1" t="s">
        <v>16494</v>
      </c>
      <c r="B16450">
        <v>1.901258004598519</v>
      </c>
      <c r="C16450">
        <v>2.2191306419013571E-2</v>
      </c>
      <c r="D16450">
        <v>3.0785847950968281</v>
      </c>
      <c r="E16450">
        <v>0.11998423745177129</v>
      </c>
      <c r="F16450">
        <v>1.4275790706721421</v>
      </c>
      <c r="G16450">
        <v>0.23245660697944809</v>
      </c>
      <c r="H16450">
        <v>3.771995637793538</v>
      </c>
      <c r="I16450">
        <v>0.92264100742045263</v>
      </c>
      <c r="J16450">
        <v>0.25079732880950989</v>
      </c>
      <c r="K16450">
        <v>0.98797836601740452</v>
      </c>
      <c r="L16450">
        <v>1.605970726108009</v>
      </c>
      <c r="M16450">
        <v>0.99999988990243127</v>
      </c>
      <c r="N16450">
        <v>1.0144686519018771</v>
      </c>
      <c r="O16450">
        <v>0.87904747090467461</v>
      </c>
      <c r="P16450">
        <v>0.97562421289226631</v>
      </c>
      <c r="Q16450">
        <v>0.9718374621634287</v>
      </c>
      <c r="R16450">
        <v>0.32280567740842991</v>
      </c>
      <c r="S16450">
        <v>1.6138411412824041</v>
      </c>
      <c r="T16450">
        <v>0.94402016479322226</v>
      </c>
      <c r="U16450">
        <v>1.8462590589521619</v>
      </c>
      <c r="V16450">
        <v>12.90689059560852</v>
      </c>
      <c r="W16450">
        <v>0.87370872235232877</v>
      </c>
      <c r="X16450">
        <v>0.99999617031232324</v>
      </c>
      <c r="Y16450">
        <v>23</v>
      </c>
      <c r="Z16450">
        <v>3</v>
      </c>
      <c r="AA16450" s="1" t="s">
        <v>57</v>
      </c>
      <c r="AB16450">
        <v>8.42</v>
      </c>
    </row>
    <row r="16451" spans="1:28" x14ac:dyDescent="0.3">
      <c r="A16451" s="1" t="s">
        <v>16495</v>
      </c>
      <c r="B16451">
        <v>1.84433907660202</v>
      </c>
      <c r="C16451">
        <v>3.0410635690343749E-2</v>
      </c>
      <c r="D16451">
        <v>3.2656743813158351</v>
      </c>
      <c r="E16451">
        <v>0.17236667519166271</v>
      </c>
      <c r="F16451">
        <v>1.561477018862039</v>
      </c>
      <c r="G16451">
        <v>0.31624665794320678</v>
      </c>
      <c r="H16451">
        <v>3.2374121649713632</v>
      </c>
      <c r="I16451">
        <v>0.90415457557778423</v>
      </c>
      <c r="J16451">
        <v>0.23714667652921029</v>
      </c>
      <c r="K16451">
        <v>0.98869620710787542</v>
      </c>
      <c r="L16451">
        <v>1.6059281676726149</v>
      </c>
      <c r="M16451">
        <v>0.99995144642873746</v>
      </c>
      <c r="N16451">
        <v>1.01464784948583</v>
      </c>
      <c r="O16451">
        <v>0.86896279628626538</v>
      </c>
      <c r="P16451">
        <v>0.86413817353509614</v>
      </c>
      <c r="Q16451">
        <v>0.78152209363680902</v>
      </c>
      <c r="R16451">
        <v>0.29827376262751282</v>
      </c>
      <c r="S16451">
        <v>1.578361969164831</v>
      </c>
      <c r="T16451">
        <v>0.91502472799880619</v>
      </c>
      <c r="U16451">
        <v>1.770013279932156</v>
      </c>
      <c r="V16451">
        <v>12.90689059560852</v>
      </c>
      <c r="W16451">
        <v>0.84674316675655337</v>
      </c>
      <c r="X16451">
        <v>0.99991628050520776</v>
      </c>
      <c r="Y16451">
        <v>23</v>
      </c>
      <c r="Z16451">
        <v>3</v>
      </c>
      <c r="AA16451" s="1" t="s">
        <v>59</v>
      </c>
      <c r="AB16451">
        <v>8.42</v>
      </c>
    </row>
    <row r="16452" spans="1:28" x14ac:dyDescent="0.3">
      <c r="A16452" s="1" t="s">
        <v>16496</v>
      </c>
      <c r="B16452">
        <v>1.9867108049870941</v>
      </c>
      <c r="C16452">
        <v>-3.9585406257354627E-2</v>
      </c>
      <c r="D16452">
        <v>4.0169121598503637</v>
      </c>
      <c r="E16452">
        <v>2.655427307902981E-2</v>
      </c>
      <c r="F16452">
        <v>1.1953370891958559</v>
      </c>
      <c r="G16452">
        <v>0.1717315130280018</v>
      </c>
      <c r="H16452">
        <v>4.829498041000714</v>
      </c>
      <c r="I16452">
        <v>0.94112743926312115</v>
      </c>
      <c r="J16452">
        <v>0.1820774886148957</v>
      </c>
      <c r="K16452">
        <v>0.98734763078531396</v>
      </c>
      <c r="L16452">
        <v>1.734407696720303</v>
      </c>
      <c r="M16452">
        <v>0.99997062821669647</v>
      </c>
      <c r="N16452">
        <v>1.0179144534951421</v>
      </c>
      <c r="O16452">
        <v>0.8219009814003555</v>
      </c>
      <c r="P16452">
        <v>0.75365948720565146</v>
      </c>
      <c r="Q16452">
        <v>1.518994160325748</v>
      </c>
      <c r="R16452">
        <v>0.31853778230326069</v>
      </c>
      <c r="S16452">
        <v>1.6808361532943841</v>
      </c>
      <c r="T16452">
        <v>0.98922674368432451</v>
      </c>
      <c r="U16452">
        <v>1.9540743035688859</v>
      </c>
      <c r="V16452">
        <v>12.90689059560852</v>
      </c>
      <c r="W16452">
        <v>0.89480338924719616</v>
      </c>
      <c r="X16452">
        <v>0.99978031974221393</v>
      </c>
      <c r="Y16452">
        <v>23</v>
      </c>
      <c r="Z16452">
        <v>3</v>
      </c>
      <c r="AA16452" s="1" t="s">
        <v>61</v>
      </c>
      <c r="AB16452">
        <v>8.42</v>
      </c>
    </row>
    <row r="16453" spans="1:28" x14ac:dyDescent="0.3">
      <c r="A16453" s="1" t="s">
        <v>16497</v>
      </c>
      <c r="B16453">
        <v>1.894933517395472</v>
      </c>
      <c r="C16453">
        <v>2.9783672235237368E-2</v>
      </c>
      <c r="D16453">
        <v>3.5353652779617941</v>
      </c>
      <c r="E16453">
        <v>4.2796157289107593E-2</v>
      </c>
      <c r="F16453">
        <v>1.2339638920407781</v>
      </c>
      <c r="G16453">
        <v>0.2238629676289661</v>
      </c>
      <c r="H16453">
        <v>3.7952031340504342</v>
      </c>
      <c r="I16453">
        <v>0.9344051004112417</v>
      </c>
      <c r="J16453">
        <v>0.18105752883212611</v>
      </c>
      <c r="K16453">
        <v>0.98887978990770076</v>
      </c>
      <c r="L16453">
        <v>1.703451652133863</v>
      </c>
      <c r="M16453">
        <v>0.99991161431570985</v>
      </c>
      <c r="N16453">
        <v>1.0169995112821919</v>
      </c>
      <c r="O16453">
        <v>0.84375110974024226</v>
      </c>
      <c r="P16453">
        <v>0.7371585437027115</v>
      </c>
      <c r="Q16453">
        <v>1.385753052534421</v>
      </c>
      <c r="R16453">
        <v>0.31870591594679992</v>
      </c>
      <c r="S16453">
        <v>1.634239386316809</v>
      </c>
      <c r="T16453">
        <v>0.98206098508610229</v>
      </c>
      <c r="U16453">
        <v>1.8286918415417419</v>
      </c>
      <c r="V16453">
        <v>12.90689059560852</v>
      </c>
      <c r="W16453">
        <v>0.89366227809411591</v>
      </c>
      <c r="X16453">
        <v>0.9997762023673622</v>
      </c>
      <c r="Y16453">
        <v>23</v>
      </c>
      <c r="Z16453">
        <v>3</v>
      </c>
      <c r="AA16453" s="1" t="s">
        <v>63</v>
      </c>
      <c r="AB16453">
        <v>8.42</v>
      </c>
    </row>
    <row r="16454" spans="1:28" x14ac:dyDescent="0.3">
      <c r="A16454" s="1" t="s">
        <v>16498</v>
      </c>
      <c r="B16454">
        <v>2.0187040210850702</v>
      </c>
      <c r="C16454">
        <v>1.3901170399282179E-2</v>
      </c>
      <c r="D16454">
        <v>3.103160202700411</v>
      </c>
      <c r="E16454">
        <v>5.3010771122389083E-2</v>
      </c>
      <c r="F16454">
        <v>1.254649152477195</v>
      </c>
      <c r="G16454">
        <v>0.14979459453636301</v>
      </c>
      <c r="H16454">
        <v>5.8055458507939353</v>
      </c>
      <c r="I16454">
        <v>0.92936334627233208</v>
      </c>
      <c r="J16454">
        <v>0.21435402253865779</v>
      </c>
      <c r="K16454">
        <v>0.98879824392976556</v>
      </c>
      <c r="L16454">
        <v>1.6871110545983341</v>
      </c>
      <c r="M16454">
        <v>0.9999964646419397</v>
      </c>
      <c r="N16454">
        <v>1.0164801114363311</v>
      </c>
      <c r="O16454">
        <v>0.85719734256478786</v>
      </c>
      <c r="P16454">
        <v>1.235241580084242</v>
      </c>
      <c r="Q16454">
        <v>1.3150019370691211</v>
      </c>
      <c r="R16454">
        <v>0.46081632772937992</v>
      </c>
      <c r="S16454">
        <v>1.7019190761232701</v>
      </c>
      <c r="T16454">
        <v>0.97738555212525369</v>
      </c>
      <c r="U16454">
        <v>1.998859069896376</v>
      </c>
      <c r="V16454">
        <v>12.90689059560852</v>
      </c>
      <c r="W16454">
        <v>0.89057429116586717</v>
      </c>
      <c r="X16454">
        <v>0.99999737822832402</v>
      </c>
      <c r="Y16454">
        <v>23</v>
      </c>
      <c r="Z16454">
        <v>4</v>
      </c>
      <c r="AA16454" s="1" t="s">
        <v>29</v>
      </c>
      <c r="AB16454">
        <v>6.01</v>
      </c>
    </row>
    <row r="16455" spans="1:28" x14ac:dyDescent="0.3">
      <c r="A16455" s="1" t="s">
        <v>16499</v>
      </c>
      <c r="B16455">
        <v>1.8805242496275181</v>
      </c>
      <c r="C16455">
        <v>4.3703082957684991E-2</v>
      </c>
      <c r="D16455">
        <v>3.476559660734865</v>
      </c>
      <c r="E16455">
        <v>0.12907491920988479</v>
      </c>
      <c r="F16455">
        <v>1.466409120985698</v>
      </c>
      <c r="G16455">
        <v>0.27715604688196072</v>
      </c>
      <c r="H16455">
        <v>3.6378322468297859</v>
      </c>
      <c r="I16455">
        <v>0.94448860868906082</v>
      </c>
      <c r="J16455">
        <v>0.20082113664559989</v>
      </c>
      <c r="K16455">
        <v>0.9880399355090379</v>
      </c>
      <c r="L16455">
        <v>1.6509571250066231</v>
      </c>
      <c r="M16455">
        <v>0.99999900912167983</v>
      </c>
      <c r="N16455">
        <v>1.0155458528398009</v>
      </c>
      <c r="O16455">
        <v>0.86223967987399253</v>
      </c>
      <c r="P16455">
        <v>1.147410943357464</v>
      </c>
      <c r="Q16455">
        <v>0.93561357107614018</v>
      </c>
      <c r="R16455">
        <v>0.29526972011512442</v>
      </c>
      <c r="S16455">
        <v>1.6051833229271451</v>
      </c>
      <c r="T16455">
        <v>0.93916202936565907</v>
      </c>
      <c r="U16455">
        <v>1.8136318309651991</v>
      </c>
      <c r="V16455">
        <v>12.90689059560852</v>
      </c>
      <c r="W16455">
        <v>0.86447911835588775</v>
      </c>
      <c r="X16455">
        <v>0.99975688832432086</v>
      </c>
      <c r="Y16455">
        <v>23</v>
      </c>
      <c r="Z16455">
        <v>4</v>
      </c>
      <c r="AA16455" s="1" t="s">
        <v>31</v>
      </c>
      <c r="AB16455">
        <v>6.01</v>
      </c>
    </row>
    <row r="16456" spans="1:28" x14ac:dyDescent="0.3">
      <c r="A16456" s="1" t="s">
        <v>16500</v>
      </c>
      <c r="B16456">
        <v>1.704045552744899</v>
      </c>
      <c r="C16456">
        <v>-3.0006882548110569E-2</v>
      </c>
      <c r="D16456">
        <v>2.7129413308573662</v>
      </c>
      <c r="E16456">
        <v>0.26837736612810409</v>
      </c>
      <c r="F16456">
        <v>1.768393824943727</v>
      </c>
      <c r="G16456">
        <v>0.28473716034910851</v>
      </c>
      <c r="H16456">
        <v>3.18044642868391</v>
      </c>
      <c r="I16456">
        <v>0.86550112717947747</v>
      </c>
      <c r="J16456">
        <v>0.27081284624321023</v>
      </c>
      <c r="K16456">
        <v>0.986528736760384</v>
      </c>
      <c r="L16456">
        <v>1.4985520188271391</v>
      </c>
      <c r="M16456">
        <v>0.99997738094852373</v>
      </c>
      <c r="N16456">
        <v>1.0121299087978719</v>
      </c>
      <c r="O16456">
        <v>0.90930149475990241</v>
      </c>
      <c r="P16456">
        <v>1.3550912914830999</v>
      </c>
      <c r="Q16456">
        <v>0.52691054978171503</v>
      </c>
      <c r="R16456">
        <v>0.25717196911213408</v>
      </c>
      <c r="S16456">
        <v>1.5727792549222579</v>
      </c>
      <c r="T16456">
        <v>0.85578724726258626</v>
      </c>
      <c r="U16456">
        <v>1.633215924482726</v>
      </c>
      <c r="V16456">
        <v>12.90689059560852</v>
      </c>
      <c r="W16456">
        <v>0.81603908519637114</v>
      </c>
      <c r="X16456">
        <v>0.99999114480844231</v>
      </c>
      <c r="Y16456">
        <v>23</v>
      </c>
      <c r="Z16456">
        <v>4</v>
      </c>
      <c r="AA16456" s="1" t="s">
        <v>33</v>
      </c>
      <c r="AB16456">
        <v>6.01</v>
      </c>
    </row>
    <row r="16457" spans="1:28" x14ac:dyDescent="0.3">
      <c r="A16457" s="1" t="s">
        <v>16501</v>
      </c>
      <c r="B16457">
        <v>2.01424304618534</v>
      </c>
      <c r="C16457">
        <v>-9.6026576596908164E-3</v>
      </c>
      <c r="D16457">
        <v>2.789494779686613</v>
      </c>
      <c r="E16457">
        <v>7.8865060691248032E-2</v>
      </c>
      <c r="F16457">
        <v>1.312905661342338</v>
      </c>
      <c r="G16457">
        <v>0.16156801049850991</v>
      </c>
      <c r="H16457">
        <v>5.0030095566150656</v>
      </c>
      <c r="I16457">
        <v>0.94112743926312115</v>
      </c>
      <c r="J16457">
        <v>0.24302374310197791</v>
      </c>
      <c r="K16457">
        <v>0.98753571903568371</v>
      </c>
      <c r="L16457">
        <v>1.647837596548263</v>
      </c>
      <c r="M16457">
        <v>0.99999851979888521</v>
      </c>
      <c r="N16457">
        <v>1.015273347979937</v>
      </c>
      <c r="O16457">
        <v>0.8672820171831972</v>
      </c>
      <c r="P16457">
        <v>0.98487422049917872</v>
      </c>
      <c r="Q16457">
        <v>1.163227837893257</v>
      </c>
      <c r="R16457">
        <v>0.34328460542112949</v>
      </c>
      <c r="S16457">
        <v>1.697112892663915</v>
      </c>
      <c r="T16457">
        <v>0.96503503967202275</v>
      </c>
      <c r="U16457">
        <v>1.9835757239449421</v>
      </c>
      <c r="V16457">
        <v>12.90689059560852</v>
      </c>
      <c r="W16457">
        <v>0.88677132024133143</v>
      </c>
      <c r="X16457">
        <v>0.99998676572079326</v>
      </c>
      <c r="Y16457">
        <v>23</v>
      </c>
      <c r="Z16457">
        <v>4</v>
      </c>
      <c r="AA16457" s="1" t="s">
        <v>35</v>
      </c>
      <c r="AB16457">
        <v>6.01</v>
      </c>
    </row>
    <row r="16458" spans="1:28" x14ac:dyDescent="0.3">
      <c r="A16458" s="1" t="s">
        <v>16502</v>
      </c>
      <c r="B16458">
        <v>1.9899464746319659</v>
      </c>
      <c r="C16458">
        <v>-8.4410866408555218E-3</v>
      </c>
      <c r="D16458">
        <v>2.767661218887747</v>
      </c>
      <c r="E16458">
        <v>8.8107450469223123E-2</v>
      </c>
      <c r="F16458">
        <v>1.3303160637098459</v>
      </c>
      <c r="G16458">
        <v>0.16488701595227831</v>
      </c>
      <c r="H16458">
        <v>5.4708815858551976</v>
      </c>
      <c r="I16458">
        <v>0.92432159213342246</v>
      </c>
      <c r="J16458">
        <v>0.24987992738225229</v>
      </c>
      <c r="K16458">
        <v>0.98801675614001372</v>
      </c>
      <c r="L16458">
        <v>1.633152223816126</v>
      </c>
      <c r="M16458">
        <v>0.99996025441370817</v>
      </c>
      <c r="N16458">
        <v>1.014926757345741</v>
      </c>
      <c r="O16458">
        <v>0.87736669180160642</v>
      </c>
      <c r="P16458">
        <v>0.80541810026825122</v>
      </c>
      <c r="Q16458">
        <v>1.1157752270476979</v>
      </c>
      <c r="R16458">
        <v>0.27588930490579822</v>
      </c>
      <c r="S16458">
        <v>1.6922577285164371</v>
      </c>
      <c r="T16458">
        <v>0.96045276823262227</v>
      </c>
      <c r="U16458">
        <v>1.9570904890043941</v>
      </c>
      <c r="V16458">
        <v>12.90689059560852</v>
      </c>
      <c r="W16458">
        <v>0.8883576623155629</v>
      </c>
      <c r="X16458">
        <v>0.99982667794760771</v>
      </c>
      <c r="Y16458">
        <v>23</v>
      </c>
      <c r="Z16458">
        <v>4</v>
      </c>
      <c r="AA16458" s="1" t="s">
        <v>37</v>
      </c>
      <c r="AB16458">
        <v>6.01</v>
      </c>
    </row>
    <row r="16459" spans="1:28" x14ac:dyDescent="0.3">
      <c r="A16459" s="1" t="s">
        <v>16503</v>
      </c>
      <c r="B16459">
        <v>2.0080381779906662</v>
      </c>
      <c r="C16459">
        <v>2.2041563002898279E-2</v>
      </c>
      <c r="D16459">
        <v>3.31944922135354</v>
      </c>
      <c r="E16459">
        <v>6.5440167281046513E-2</v>
      </c>
      <c r="F16459">
        <v>1.2942736450334089</v>
      </c>
      <c r="G16459">
        <v>0.2008078843829634</v>
      </c>
      <c r="H16459">
        <v>5.2870150033556707</v>
      </c>
      <c r="I16459">
        <v>0.94112743926312115</v>
      </c>
      <c r="J16459">
        <v>0.23027834007925091</v>
      </c>
      <c r="K16459">
        <v>0.98592673978126832</v>
      </c>
      <c r="L16459">
        <v>1.6747222831591499</v>
      </c>
      <c r="M16459">
        <v>0.99999851979888521</v>
      </c>
      <c r="N16459">
        <v>1.016172816842581</v>
      </c>
      <c r="O16459">
        <v>0.85215500525558341</v>
      </c>
      <c r="P16459">
        <v>0.48224881530266162</v>
      </c>
      <c r="Q16459">
        <v>1.2381512201132581</v>
      </c>
      <c r="R16459">
        <v>0.36842549986593542</v>
      </c>
      <c r="S16459">
        <v>1.688213197074877</v>
      </c>
      <c r="T16459">
        <v>0.97153680716173696</v>
      </c>
      <c r="U16459">
        <v>1.9954980661833901</v>
      </c>
      <c r="V16459">
        <v>12.90689059560852</v>
      </c>
      <c r="W16459">
        <v>0.89143618647028455</v>
      </c>
      <c r="X16459">
        <v>0.99989574467562803</v>
      </c>
      <c r="Y16459">
        <v>23</v>
      </c>
      <c r="Z16459">
        <v>4</v>
      </c>
      <c r="AA16459" s="1" t="s">
        <v>39</v>
      </c>
      <c r="AB16459">
        <v>6.01</v>
      </c>
    </row>
    <row r="16460" spans="1:28" x14ac:dyDescent="0.3">
      <c r="A16460" s="1" t="s">
        <v>16504</v>
      </c>
      <c r="B16460">
        <v>2.005884027623364</v>
      </c>
      <c r="C16460">
        <v>-4.2449517230323863E-2</v>
      </c>
      <c r="D16460">
        <v>3.2293318806662081</v>
      </c>
      <c r="E16460">
        <v>7.0507675596499952E-2</v>
      </c>
      <c r="F16460">
        <v>1.2987955618135021</v>
      </c>
      <c r="G16460">
        <v>0.20274905283875269</v>
      </c>
      <c r="H16460">
        <v>4.742275518906216</v>
      </c>
      <c r="I16460">
        <v>0.94280802397609098</v>
      </c>
      <c r="J16460">
        <v>0.22856085620890509</v>
      </c>
      <c r="K16460">
        <v>0.98881309070083223</v>
      </c>
      <c r="L16460">
        <v>1.6742537221785461</v>
      </c>
      <c r="M16460">
        <v>0.99997738094852373</v>
      </c>
      <c r="N16460">
        <v>1.016120670303176</v>
      </c>
      <c r="O16460">
        <v>0.850474226152515</v>
      </c>
      <c r="P16460">
        <v>0.67306047813719605</v>
      </c>
      <c r="Q16460">
        <v>1.2092251862480949</v>
      </c>
      <c r="R16460">
        <v>0.33909186854290357</v>
      </c>
      <c r="S16460">
        <v>1.686067275416941</v>
      </c>
      <c r="T16460">
        <v>0.96910450915321911</v>
      </c>
      <c r="U16460">
        <v>1.985398625155534</v>
      </c>
      <c r="V16460">
        <v>12.90689059560852</v>
      </c>
      <c r="W16460">
        <v>0.88940803964349291</v>
      </c>
      <c r="X16460">
        <v>0.99998080229134723</v>
      </c>
      <c r="Y16460">
        <v>23</v>
      </c>
      <c r="Z16460">
        <v>4</v>
      </c>
      <c r="AA16460" s="1" t="s">
        <v>41</v>
      </c>
      <c r="AB16460">
        <v>6.01</v>
      </c>
    </row>
    <row r="16461" spans="1:28" x14ac:dyDescent="0.3">
      <c r="A16461" s="1" t="s">
        <v>16505</v>
      </c>
      <c r="B16461">
        <v>1.503151031869949</v>
      </c>
      <c r="C16461">
        <v>-4.2514368748144633E-2</v>
      </c>
      <c r="D16461">
        <v>3.204184649095422</v>
      </c>
      <c r="E16461">
        <v>0.35393370590391171</v>
      </c>
      <c r="F16461">
        <v>2.049220066446324</v>
      </c>
      <c r="G16461">
        <v>0.32829408986264658</v>
      </c>
      <c r="H16461">
        <v>2.7251378061536</v>
      </c>
      <c r="I16461">
        <v>0.85037586476274862</v>
      </c>
      <c r="J16461">
        <v>0.20350501905355281</v>
      </c>
      <c r="K16461">
        <v>0.9889146965443899</v>
      </c>
      <c r="L16461">
        <v>1.4974868210889289</v>
      </c>
      <c r="M16461">
        <v>0.99999235432219313</v>
      </c>
      <c r="N16461">
        <v>1.0120227205385079</v>
      </c>
      <c r="O16461">
        <v>0.91434383206910708</v>
      </c>
      <c r="P16461">
        <v>1.3984710270422991</v>
      </c>
      <c r="Q16461">
        <v>0.36601622390064592</v>
      </c>
      <c r="R16461">
        <v>0.1871256683252546</v>
      </c>
      <c r="S16461">
        <v>1.5271872714436709</v>
      </c>
      <c r="T16461">
        <v>0.796399036676945</v>
      </c>
      <c r="U16461">
        <v>1.394006121981048</v>
      </c>
      <c r="V16461">
        <v>12.90689059560852</v>
      </c>
      <c r="W16461">
        <v>0.76852518851748308</v>
      </c>
      <c r="X16461">
        <v>0.99951722089465422</v>
      </c>
      <c r="Y16461">
        <v>23</v>
      </c>
      <c r="Z16461">
        <v>4</v>
      </c>
      <c r="AA16461" s="1" t="s">
        <v>43</v>
      </c>
      <c r="AB16461">
        <v>6.01</v>
      </c>
    </row>
    <row r="16462" spans="1:28" x14ac:dyDescent="0.3">
      <c r="A16462" s="1" t="s">
        <v>16506</v>
      </c>
      <c r="B16462">
        <v>1.687210866810481</v>
      </c>
      <c r="C16462">
        <v>4.6669046395598102E-2</v>
      </c>
      <c r="D16462">
        <v>2.9830908012555222</v>
      </c>
      <c r="E16462">
        <v>0.28952996461915498</v>
      </c>
      <c r="F16462">
        <v>1.801283487347128</v>
      </c>
      <c r="G16462">
        <v>0.26874726260985837</v>
      </c>
      <c r="H16462">
        <v>3.1970302408878539</v>
      </c>
      <c r="I16462">
        <v>0.81340300107741181</v>
      </c>
      <c r="J16462">
        <v>0.28791211926262988</v>
      </c>
      <c r="K16462">
        <v>0.98706376132820772</v>
      </c>
      <c r="L16462">
        <v>1.4596146696660579</v>
      </c>
      <c r="M16462">
        <v>0.99978359853055199</v>
      </c>
      <c r="N16462">
        <v>1.011210931655411</v>
      </c>
      <c r="O16462">
        <v>0.90762071565683433</v>
      </c>
      <c r="P16462">
        <v>0.89930127501639223</v>
      </c>
      <c r="Q16462">
        <v>0.48257431829652192</v>
      </c>
      <c r="R16462">
        <v>0.21130148679323349</v>
      </c>
      <c r="S16462">
        <v>1.569817611639069</v>
      </c>
      <c r="T16462">
        <v>0.84168964660943169</v>
      </c>
      <c r="U16462">
        <v>1.6064380336102591</v>
      </c>
      <c r="V16462">
        <v>12.90689059560852</v>
      </c>
      <c r="W16462">
        <v>0.81236672014383648</v>
      </c>
      <c r="X16462">
        <v>0.99946696752419251</v>
      </c>
      <c r="Y16462">
        <v>23</v>
      </c>
      <c r="Z16462">
        <v>4</v>
      </c>
      <c r="AA16462" s="1" t="s">
        <v>45</v>
      </c>
      <c r="AB16462">
        <v>6.01</v>
      </c>
    </row>
    <row r="16463" spans="1:28" x14ac:dyDescent="0.3">
      <c r="A16463" s="1" t="s">
        <v>16507</v>
      </c>
      <c r="B16463">
        <v>1.5647883399702871</v>
      </c>
      <c r="C16463">
        <v>3.2174479338725748E-2</v>
      </c>
      <c r="D16463">
        <v>3.2950057238318839</v>
      </c>
      <c r="E16463">
        <v>0.34128134930357862</v>
      </c>
      <c r="F16463">
        <v>2.0299350584708851</v>
      </c>
      <c r="G16463">
        <v>0.30653347487913452</v>
      </c>
      <c r="H16463">
        <v>2.780136422954655</v>
      </c>
      <c r="I16463">
        <v>0.84197294119789945</v>
      </c>
      <c r="J16463">
        <v>0.22450648545370411</v>
      </c>
      <c r="K16463">
        <v>0.98762885073848794</v>
      </c>
      <c r="L16463">
        <v>1.485368921374659</v>
      </c>
      <c r="M16463">
        <v>0.99970608070375389</v>
      </c>
      <c r="N16463">
        <v>1.011904723692254</v>
      </c>
      <c r="O16463">
        <v>0.90593993655376603</v>
      </c>
      <c r="P16463">
        <v>1.4344106040032449</v>
      </c>
      <c r="Q16463">
        <v>0.38677286672120198</v>
      </c>
      <c r="R16463">
        <v>0.2553471783487542</v>
      </c>
      <c r="S16463">
        <v>1.531669491293592</v>
      </c>
      <c r="T16463">
        <v>0.80558169925845746</v>
      </c>
      <c r="U16463">
        <v>1.4587282675159889</v>
      </c>
      <c r="V16463">
        <v>12.90689059560852</v>
      </c>
      <c r="W16463">
        <v>0.77164022326237258</v>
      </c>
      <c r="X16463">
        <v>0.99860203289753957</v>
      </c>
      <c r="Y16463">
        <v>23</v>
      </c>
      <c r="Z16463">
        <v>4</v>
      </c>
      <c r="AA16463" s="1" t="s">
        <v>47</v>
      </c>
      <c r="AB16463">
        <v>6.01</v>
      </c>
    </row>
    <row r="16464" spans="1:28" x14ac:dyDescent="0.3">
      <c r="A16464" s="1" t="s">
        <v>16508</v>
      </c>
      <c r="B16464">
        <v>1.777048102130415</v>
      </c>
      <c r="C16464">
        <v>-2.717843832114486E-3</v>
      </c>
      <c r="D16464">
        <v>2.918575074416871</v>
      </c>
      <c r="E16464">
        <v>0.24630476352489139</v>
      </c>
      <c r="F16464">
        <v>1.6507739022145289</v>
      </c>
      <c r="G16464">
        <v>0.21897501405070391</v>
      </c>
      <c r="H16464">
        <v>3.5799546485820848</v>
      </c>
      <c r="I16464">
        <v>0.82348650935523093</v>
      </c>
      <c r="J16464">
        <v>0.32975775016919401</v>
      </c>
      <c r="K16464">
        <v>0.98886506213228764</v>
      </c>
      <c r="L16464">
        <v>1.4606677954025431</v>
      </c>
      <c r="M16464">
        <v>0.99999460521254524</v>
      </c>
      <c r="N16464">
        <v>1.0110059360181649</v>
      </c>
      <c r="O16464">
        <v>0.93283240220285746</v>
      </c>
      <c r="P16464">
        <v>0.83129369753335713</v>
      </c>
      <c r="Q16464">
        <v>0.5770809464705895</v>
      </c>
      <c r="R16464">
        <v>0.43194880197556762</v>
      </c>
      <c r="S16464">
        <v>1.616399891713505</v>
      </c>
      <c r="T16464">
        <v>0.87009415040963101</v>
      </c>
      <c r="U16464">
        <v>1.714190579244746</v>
      </c>
      <c r="V16464">
        <v>12.90689059560852</v>
      </c>
      <c r="W16464">
        <v>0.83459485602469641</v>
      </c>
      <c r="X16464">
        <v>0.99999580198886762</v>
      </c>
      <c r="Y16464">
        <v>23</v>
      </c>
      <c r="Z16464">
        <v>4</v>
      </c>
      <c r="AA16464" s="1" t="s">
        <v>49</v>
      </c>
      <c r="AB16464">
        <v>6.01</v>
      </c>
    </row>
    <row r="16465" spans="1:28" x14ac:dyDescent="0.3">
      <c r="A16465" s="1" t="s">
        <v>16509</v>
      </c>
      <c r="B16465">
        <v>1.8894619325679509</v>
      </c>
      <c r="C16465">
        <v>2.4224233831109391E-2</v>
      </c>
      <c r="D16465">
        <v>2.6558104450482309</v>
      </c>
      <c r="E16465">
        <v>0.16120876215262439</v>
      </c>
      <c r="F16465">
        <v>1.450589403728894</v>
      </c>
      <c r="G16465">
        <v>0.19072740480153891</v>
      </c>
      <c r="H16465">
        <v>4.0433851484189098</v>
      </c>
      <c r="I16465">
        <v>0.88566814373511571</v>
      </c>
      <c r="J16465">
        <v>0.26106353133443461</v>
      </c>
      <c r="K16465">
        <v>0.98865534198173233</v>
      </c>
      <c r="L16465">
        <v>1.561607788026242</v>
      </c>
      <c r="M16465">
        <v>0.99995448029427492</v>
      </c>
      <c r="N16465">
        <v>1.0130432145415449</v>
      </c>
      <c r="O16465">
        <v>0.89249370372922043</v>
      </c>
      <c r="P16465">
        <v>0.96431886178901416</v>
      </c>
      <c r="Q16465">
        <v>0.81864450682060919</v>
      </c>
      <c r="R16465">
        <v>0.39625212849569902</v>
      </c>
      <c r="S16465">
        <v>1.6565381611290311</v>
      </c>
      <c r="T16465">
        <v>0.92140180380211334</v>
      </c>
      <c r="U16465">
        <v>1.832450711877639</v>
      </c>
      <c r="V16465">
        <v>12.90689059560852</v>
      </c>
      <c r="W16465">
        <v>0.85960607143902235</v>
      </c>
      <c r="X16465">
        <v>0.99999979554100937</v>
      </c>
      <c r="Y16465">
        <v>23</v>
      </c>
      <c r="Z16465">
        <v>4</v>
      </c>
      <c r="AA16465" s="1" t="s">
        <v>51</v>
      </c>
      <c r="AB16465">
        <v>6.01</v>
      </c>
    </row>
    <row r="16466" spans="1:28" x14ac:dyDescent="0.3">
      <c r="A16466" s="1" t="s">
        <v>16510</v>
      </c>
      <c r="B16466">
        <v>1.7917534126007431</v>
      </c>
      <c r="C16466">
        <v>1.293104640489684E-2</v>
      </c>
      <c r="D16466">
        <v>2.6826185387359991</v>
      </c>
      <c r="E16466">
        <v>0.21638467706682329</v>
      </c>
      <c r="F16466">
        <v>1.5922596967802889</v>
      </c>
      <c r="G16466">
        <v>0.25848822935717969</v>
      </c>
      <c r="H16466">
        <v>3.808523610180381</v>
      </c>
      <c r="I16466">
        <v>0.88062638959620609</v>
      </c>
      <c r="J16466">
        <v>0.25828002213863482</v>
      </c>
      <c r="K16466">
        <v>0.98683158065259846</v>
      </c>
      <c r="L16466">
        <v>1.525090307515216</v>
      </c>
      <c r="M16466">
        <v>0.99994831469210821</v>
      </c>
      <c r="N16466">
        <v>1.0127127246642329</v>
      </c>
      <c r="O16466">
        <v>0.912663052966039</v>
      </c>
      <c r="P16466">
        <v>0.82045127518639949</v>
      </c>
      <c r="Q16466">
        <v>0.65268627701624982</v>
      </c>
      <c r="R16466">
        <v>0.2090804329184732</v>
      </c>
      <c r="S16466">
        <v>1.612860078810415</v>
      </c>
      <c r="T16466">
        <v>0.88883203347360251</v>
      </c>
      <c r="U16466">
        <v>1.7260772253821459</v>
      </c>
      <c r="V16466">
        <v>12.90689059560852</v>
      </c>
      <c r="W16466">
        <v>0.83994902681974748</v>
      </c>
      <c r="X16466">
        <v>0.9998416913803525</v>
      </c>
      <c r="Y16466">
        <v>23</v>
      </c>
      <c r="Z16466">
        <v>4</v>
      </c>
      <c r="AA16466" s="1" t="s">
        <v>53</v>
      </c>
      <c r="AB16466">
        <v>6.01</v>
      </c>
    </row>
    <row r="16467" spans="1:28" x14ac:dyDescent="0.3">
      <c r="A16467" s="1" t="s">
        <v>16511</v>
      </c>
      <c r="B16467">
        <v>1.8750253538236199</v>
      </c>
      <c r="C16467">
        <v>1.8967478354462001E-2</v>
      </c>
      <c r="D16467">
        <v>2.7987526306534329</v>
      </c>
      <c r="E16467">
        <v>0.1728359704132845</v>
      </c>
      <c r="F16467">
        <v>1.4888826155352171</v>
      </c>
      <c r="G16467">
        <v>0.21597431498718889</v>
      </c>
      <c r="H16467">
        <v>4.0903969409689749</v>
      </c>
      <c r="I16467">
        <v>0.87390405074432675</v>
      </c>
      <c r="J16467">
        <v>0.27396893790152571</v>
      </c>
      <c r="K16467">
        <v>0.98637504372096474</v>
      </c>
      <c r="L16467">
        <v>1.5418366883528529</v>
      </c>
      <c r="M16467">
        <v>0.99988489605017217</v>
      </c>
      <c r="N16467">
        <v>1.012840743650179</v>
      </c>
      <c r="O16467">
        <v>0.91938616937831175</v>
      </c>
      <c r="P16467">
        <v>1.1982964687145481</v>
      </c>
      <c r="Q16467">
        <v>0.78013587760575476</v>
      </c>
      <c r="R16467">
        <v>0.30880499923227378</v>
      </c>
      <c r="S16467">
        <v>1.630993773323139</v>
      </c>
      <c r="T16467">
        <v>0.91475416800680553</v>
      </c>
      <c r="U16467">
        <v>1.809394563708876</v>
      </c>
      <c r="V16467">
        <v>12.90689059560852</v>
      </c>
      <c r="W16467">
        <v>0.86209053755764986</v>
      </c>
      <c r="X16467">
        <v>0.99968409848248441</v>
      </c>
      <c r="Y16467">
        <v>23</v>
      </c>
      <c r="Z16467">
        <v>4</v>
      </c>
      <c r="AA16467" s="1" t="s">
        <v>55</v>
      </c>
      <c r="AB16467">
        <v>6.01</v>
      </c>
    </row>
    <row r="16468" spans="1:28" x14ac:dyDescent="0.3">
      <c r="A16468" s="1" t="s">
        <v>16512</v>
      </c>
      <c r="B16468">
        <v>1.7387680091912221</v>
      </c>
      <c r="C16468">
        <v>1.6022551953260081E-2</v>
      </c>
      <c r="D16468">
        <v>2.9479003688365149</v>
      </c>
      <c r="E16468">
        <v>0.24573263106272039</v>
      </c>
      <c r="F16468">
        <v>1.743568275675341</v>
      </c>
      <c r="G16468">
        <v>0.29008074915627591</v>
      </c>
      <c r="H16468">
        <v>3.0992736742504201</v>
      </c>
      <c r="I16468">
        <v>0.88902931316105549</v>
      </c>
      <c r="J16468">
        <v>0.23461611470778171</v>
      </c>
      <c r="K16468">
        <v>0.98752330512978459</v>
      </c>
      <c r="L16468">
        <v>1.540125800842286</v>
      </c>
      <c r="M16468">
        <v>0.99999900912167983</v>
      </c>
      <c r="N16468">
        <v>1.01288872227761</v>
      </c>
      <c r="O16468">
        <v>0.90425915745069796</v>
      </c>
      <c r="P16468">
        <v>1.1136626858885279</v>
      </c>
      <c r="Q16468">
        <v>0.57857323220502899</v>
      </c>
      <c r="R16468">
        <v>0.25675915079102107</v>
      </c>
      <c r="S16468">
        <v>1.5665476175208151</v>
      </c>
      <c r="T16468">
        <v>0.87045952714982711</v>
      </c>
      <c r="U16468">
        <v>1.6650658383651089</v>
      </c>
      <c r="V16468">
        <v>12.90689059560852</v>
      </c>
      <c r="W16468">
        <v>0.82034753749889489</v>
      </c>
      <c r="X16468">
        <v>0.99996732426499713</v>
      </c>
      <c r="Y16468">
        <v>23</v>
      </c>
      <c r="Z16468">
        <v>4</v>
      </c>
      <c r="AA16468" s="1" t="s">
        <v>57</v>
      </c>
      <c r="AB16468">
        <v>6.01</v>
      </c>
    </row>
    <row r="16469" spans="1:28" x14ac:dyDescent="0.3">
      <c r="A16469" s="1" t="s">
        <v>16513</v>
      </c>
      <c r="B16469">
        <v>1.582512489557683</v>
      </c>
      <c r="C16469">
        <v>2.574436526692736E-2</v>
      </c>
      <c r="D16469">
        <v>3.1716700031058922</v>
      </c>
      <c r="E16469">
        <v>0.31062549657794691</v>
      </c>
      <c r="F16469">
        <v>1.94442677902564</v>
      </c>
      <c r="G16469">
        <v>0.32251677358538777</v>
      </c>
      <c r="H16469">
        <v>2.8526497237645052</v>
      </c>
      <c r="I16469">
        <v>0.88734872844808554</v>
      </c>
      <c r="J16469">
        <v>0.19848973576772461</v>
      </c>
      <c r="K16469">
        <v>0.98773353185535084</v>
      </c>
      <c r="L16469">
        <v>1.538319059346704</v>
      </c>
      <c r="M16469">
        <v>0.99998501444608512</v>
      </c>
      <c r="N16469">
        <v>1.0130432145415449</v>
      </c>
      <c r="O16469">
        <v>0.88745136642001576</v>
      </c>
      <c r="P16469">
        <v>1.18313244166109</v>
      </c>
      <c r="Q16469">
        <v>0.44117876162000308</v>
      </c>
      <c r="R16469">
        <v>0.32982933891378541</v>
      </c>
      <c r="S16469">
        <v>1.5354201613241809</v>
      </c>
      <c r="T16469">
        <v>0.82725000961975903</v>
      </c>
      <c r="U16469">
        <v>1.4691679351136471</v>
      </c>
      <c r="V16469">
        <v>12.90689059560852</v>
      </c>
      <c r="W16469">
        <v>0.78039634666814106</v>
      </c>
      <c r="X16469">
        <v>0.99837224535793878</v>
      </c>
      <c r="Y16469">
        <v>23</v>
      </c>
      <c r="Z16469">
        <v>4</v>
      </c>
      <c r="AA16469" s="1" t="s">
        <v>59</v>
      </c>
      <c r="AB16469">
        <v>6.01</v>
      </c>
    </row>
    <row r="16470" spans="1:28" x14ac:dyDescent="0.3">
      <c r="A16470" s="1" t="s">
        <v>16514</v>
      </c>
      <c r="B16470">
        <v>1.99784996622608</v>
      </c>
      <c r="C16470">
        <v>-2.706312352607099E-2</v>
      </c>
      <c r="D16470">
        <v>3.6772844968807781</v>
      </c>
      <c r="E16470">
        <v>4.8502729452592347E-2</v>
      </c>
      <c r="F16470">
        <v>1.2586953541954859</v>
      </c>
      <c r="G16470">
        <v>0.22531564375015939</v>
      </c>
      <c r="H16470">
        <v>4.9029937553272473</v>
      </c>
      <c r="I16470">
        <v>0.95457211696687994</v>
      </c>
      <c r="J16470">
        <v>0.20435641803415569</v>
      </c>
      <c r="K16470">
        <v>0.98558739162738995</v>
      </c>
      <c r="L16470">
        <v>1.707436295160663</v>
      </c>
      <c r="M16470">
        <v>0.99985993913051929</v>
      </c>
      <c r="N16470">
        <v>1.0172430076386549</v>
      </c>
      <c r="O16470">
        <v>0.83198565601876473</v>
      </c>
      <c r="P16470">
        <v>1.4293389362130109</v>
      </c>
      <c r="Q16470">
        <v>1.345637952080601</v>
      </c>
      <c r="R16470">
        <v>0.40029066663528701</v>
      </c>
      <c r="S16470">
        <v>1.6781121807414969</v>
      </c>
      <c r="T16470">
        <v>0.9794640826121962</v>
      </c>
      <c r="U16470">
        <v>1.9746968418466151</v>
      </c>
      <c r="V16470">
        <v>12.90689059560852</v>
      </c>
      <c r="W16470">
        <v>0.89157220459287279</v>
      </c>
      <c r="X16470">
        <v>0.99983037850582268</v>
      </c>
      <c r="Y16470">
        <v>23</v>
      </c>
      <c r="Z16470">
        <v>4</v>
      </c>
      <c r="AA16470" s="1" t="s">
        <v>61</v>
      </c>
      <c r="AB16470">
        <v>6.01</v>
      </c>
    </row>
    <row r="16471" spans="1:28" x14ac:dyDescent="0.3">
      <c r="A16471" s="1" t="s">
        <v>16515</v>
      </c>
      <c r="B16471">
        <v>1.9564388500227849</v>
      </c>
      <c r="C16471">
        <v>-1.0595641584398191E-2</v>
      </c>
      <c r="D16471">
        <v>3.2823613232355759</v>
      </c>
      <c r="E16471">
        <v>8.5099162211120849E-2</v>
      </c>
      <c r="F16471">
        <v>1.361463220369955</v>
      </c>
      <c r="G16471">
        <v>0.26205594122139392</v>
      </c>
      <c r="H16471">
        <v>3.8621988519584209</v>
      </c>
      <c r="I16471">
        <v>0.9344051004112417</v>
      </c>
      <c r="J16471">
        <v>0.21428618006862629</v>
      </c>
      <c r="K16471">
        <v>0.98615308650189704</v>
      </c>
      <c r="L16471">
        <v>1.6699516266677481</v>
      </c>
      <c r="M16471">
        <v>0.9999157247888194</v>
      </c>
      <c r="N16471">
        <v>1.0160163225618859</v>
      </c>
      <c r="O16471">
        <v>0.85719734256478786</v>
      </c>
      <c r="P16471">
        <v>1.265500151167632</v>
      </c>
      <c r="Q16471">
        <v>1.1310390769683309</v>
      </c>
      <c r="R16471">
        <v>0.37512676974313369</v>
      </c>
      <c r="S16471">
        <v>1.6334827775125511</v>
      </c>
      <c r="T16471">
        <v>0.96195352518752797</v>
      </c>
      <c r="U16471">
        <v>1.9044788034998399</v>
      </c>
      <c r="V16471">
        <v>12.90689059560852</v>
      </c>
      <c r="W16471">
        <v>0.8776436766192629</v>
      </c>
      <c r="X16471">
        <v>0.99985088536802746</v>
      </c>
      <c r="Y16471">
        <v>23</v>
      </c>
      <c r="Z16471">
        <v>4</v>
      </c>
      <c r="AA16471" s="1" t="s">
        <v>63</v>
      </c>
      <c r="AB16471">
        <v>6.01</v>
      </c>
    </row>
    <row r="16472" spans="1:28" x14ac:dyDescent="0.3">
      <c r="A16472" s="1" t="s">
        <v>16516</v>
      </c>
      <c r="B16472">
        <v>1.986192260313564</v>
      </c>
      <c r="C16472">
        <v>7.9024324171781402E-3</v>
      </c>
      <c r="D16472">
        <v>3.4395564477250051</v>
      </c>
      <c r="E16472">
        <v>4.2883295637209461E-2</v>
      </c>
      <c r="F16472">
        <v>1.2345331352638029</v>
      </c>
      <c r="G16472">
        <v>0.1792181003174739</v>
      </c>
      <c r="H16472">
        <v>3.2111305132147181</v>
      </c>
      <c r="I16472">
        <v>0.94448860868906082</v>
      </c>
      <c r="J16472">
        <v>0.19600659701851089</v>
      </c>
      <c r="K16472">
        <v>0.98708999844677803</v>
      </c>
      <c r="L16472">
        <v>1.702085337136128</v>
      </c>
      <c r="M16472">
        <v>0.99999235432219313</v>
      </c>
      <c r="N16472">
        <v>1.0168698303341599</v>
      </c>
      <c r="O16472">
        <v>0.84543188884331033</v>
      </c>
      <c r="P16472">
        <v>1.266392584286256</v>
      </c>
      <c r="Q16472">
        <v>1.3851467850087971</v>
      </c>
      <c r="R16472">
        <v>0.33290974119545808</v>
      </c>
      <c r="S16472">
        <v>1.586898300927658</v>
      </c>
      <c r="T16472">
        <v>0.98202162559836903</v>
      </c>
      <c r="U16472">
        <v>1.9483284557552361</v>
      </c>
      <c r="V16472">
        <v>12.90689059560852</v>
      </c>
      <c r="W16472">
        <v>0.89228897263259233</v>
      </c>
      <c r="X16472">
        <v>0.9998797274318616</v>
      </c>
      <c r="Y16472">
        <v>23</v>
      </c>
      <c r="Z16472">
        <v>5</v>
      </c>
      <c r="AA16472" s="1" t="s">
        <v>29</v>
      </c>
      <c r="AB16472">
        <v>5.97</v>
      </c>
    </row>
    <row r="16473" spans="1:28" x14ac:dyDescent="0.3">
      <c r="A16473" s="1" t="s">
        <v>16517</v>
      </c>
      <c r="B16473">
        <v>1.964776198983619</v>
      </c>
      <c r="C16473">
        <v>5.3503918924326932E-3</v>
      </c>
      <c r="D16473">
        <v>3.704171384605206</v>
      </c>
      <c r="E16473">
        <v>6.9238415798582045E-2</v>
      </c>
      <c r="F16473">
        <v>1.3145796611743761</v>
      </c>
      <c r="G16473">
        <v>0.22165450440765391</v>
      </c>
      <c r="H16473">
        <v>3.8675750677655421</v>
      </c>
      <c r="I16473">
        <v>0.93608568512421153</v>
      </c>
      <c r="J16473">
        <v>0.22459181300270589</v>
      </c>
      <c r="K16473">
        <v>0.98798183451094468</v>
      </c>
      <c r="L16473">
        <v>1.6593335267130149</v>
      </c>
      <c r="M16473">
        <v>0.9999882439946397</v>
      </c>
      <c r="N16473">
        <v>1.0159902242276919</v>
      </c>
      <c r="O16473">
        <v>0.87064357538933368</v>
      </c>
      <c r="P16473">
        <v>1.4712299943208089</v>
      </c>
      <c r="Q16473">
        <v>1.216258223937843</v>
      </c>
      <c r="R16473">
        <v>0.41485539509303099</v>
      </c>
      <c r="S16473">
        <v>1.6525939927053881</v>
      </c>
      <c r="T16473">
        <v>0.96971625701233888</v>
      </c>
      <c r="U16473">
        <v>1.92712538266985</v>
      </c>
      <c r="V16473">
        <v>12.90689059560852</v>
      </c>
      <c r="W16473">
        <v>0.88797361681795672</v>
      </c>
      <c r="X16473">
        <v>0.99999706347677719</v>
      </c>
      <c r="Y16473">
        <v>23</v>
      </c>
      <c r="Z16473">
        <v>5</v>
      </c>
      <c r="AA16473" s="1" t="s">
        <v>31</v>
      </c>
      <c r="AB16473">
        <v>5.97</v>
      </c>
    </row>
    <row r="16474" spans="1:28" x14ac:dyDescent="0.3">
      <c r="A16474" s="1" t="s">
        <v>16518</v>
      </c>
      <c r="B16474">
        <v>1.8383688981730231</v>
      </c>
      <c r="C16474">
        <v>-2.0823400269398551E-3</v>
      </c>
      <c r="D16474">
        <v>2.8370627533740991</v>
      </c>
      <c r="E16474">
        <v>0.20015892869259619</v>
      </c>
      <c r="F16474">
        <v>1.605220229587569</v>
      </c>
      <c r="G16474">
        <v>0.25348284148987832</v>
      </c>
      <c r="H16474">
        <v>3.9639751500089169</v>
      </c>
      <c r="I16474">
        <v>0.85709820361462807</v>
      </c>
      <c r="J16474">
        <v>0.28871470788010312</v>
      </c>
      <c r="K16474">
        <v>0.98730717419024339</v>
      </c>
      <c r="L16474">
        <v>1.5139370253814961</v>
      </c>
      <c r="M16474">
        <v>0.99984379038206339</v>
      </c>
      <c r="N16474">
        <v>1.012124551228504</v>
      </c>
      <c r="O16474">
        <v>0.91770539027524367</v>
      </c>
      <c r="P16474">
        <v>1.5501989440137931</v>
      </c>
      <c r="Q16474">
        <v>0.69797298583116474</v>
      </c>
      <c r="R16474">
        <v>0.39046650965645169</v>
      </c>
      <c r="S16474">
        <v>1.6364859654932551</v>
      </c>
      <c r="T16474">
        <v>0.89867813795597606</v>
      </c>
      <c r="U16474">
        <v>1.772187953378265</v>
      </c>
      <c r="V16474">
        <v>12.90689059560852</v>
      </c>
      <c r="W16474">
        <v>0.84755334677612371</v>
      </c>
      <c r="X16474">
        <v>0.99998184826347081</v>
      </c>
      <c r="Y16474">
        <v>23</v>
      </c>
      <c r="Z16474">
        <v>5</v>
      </c>
      <c r="AA16474" s="1" t="s">
        <v>33</v>
      </c>
      <c r="AB16474">
        <v>5.97</v>
      </c>
    </row>
    <row r="16475" spans="1:28" x14ac:dyDescent="0.3">
      <c r="A16475" s="1" t="s">
        <v>16519</v>
      </c>
      <c r="B16475">
        <v>1.928767780128855</v>
      </c>
      <c r="C16475">
        <v>1.1424054847740671E-2</v>
      </c>
      <c r="D16475">
        <v>3.068071658250354</v>
      </c>
      <c r="E16475">
        <v>7.5023115183102493E-2</v>
      </c>
      <c r="F16475">
        <v>1.291423778584045</v>
      </c>
      <c r="G16475">
        <v>0.2069168482811555</v>
      </c>
      <c r="H16475">
        <v>3.241093477663612</v>
      </c>
      <c r="I16475">
        <v>0.92264100742045263</v>
      </c>
      <c r="J16475">
        <v>0.22321135913128759</v>
      </c>
      <c r="K16475">
        <v>0.98820559557041954</v>
      </c>
      <c r="L16475">
        <v>1.644682785377054</v>
      </c>
      <c r="M16475">
        <v>0.9999882439946397</v>
      </c>
      <c r="N16475">
        <v>1.015236626562007</v>
      </c>
      <c r="O16475">
        <v>0.85719734256478786</v>
      </c>
      <c r="P16475">
        <v>1.042138483001207</v>
      </c>
      <c r="Q16475">
        <v>1.1838524110335411</v>
      </c>
      <c r="R16475">
        <v>0.32558649290326608</v>
      </c>
      <c r="S16475">
        <v>1.5759532849672679</v>
      </c>
      <c r="T16475">
        <v>0.96691467031566192</v>
      </c>
      <c r="U16475">
        <v>1.884688088769457</v>
      </c>
      <c r="V16475">
        <v>12.90689059560852</v>
      </c>
      <c r="W16475">
        <v>0.89085273104670593</v>
      </c>
      <c r="X16475">
        <v>0.999989422824626</v>
      </c>
      <c r="Y16475">
        <v>23</v>
      </c>
      <c r="Z16475">
        <v>5</v>
      </c>
      <c r="AA16475" s="1" t="s">
        <v>35</v>
      </c>
      <c r="AB16475">
        <v>5.97</v>
      </c>
    </row>
    <row r="16476" spans="1:28" x14ac:dyDescent="0.3">
      <c r="A16476" s="1" t="s">
        <v>16520</v>
      </c>
      <c r="B16476">
        <v>1.944190651024408</v>
      </c>
      <c r="C16476">
        <v>-1.2730656460986371E-2</v>
      </c>
      <c r="D16476">
        <v>3.147338836138625</v>
      </c>
      <c r="E16476">
        <v>5.9450049150059962E-2</v>
      </c>
      <c r="F16476">
        <v>1.2825912652659339</v>
      </c>
      <c r="G16476">
        <v>0.18640407881693979</v>
      </c>
      <c r="H16476">
        <v>3.5294982683663298</v>
      </c>
      <c r="I16476">
        <v>0.92936334627233208</v>
      </c>
      <c r="J16476">
        <v>0.21876928982687621</v>
      </c>
      <c r="K16476">
        <v>0.98857292115610618</v>
      </c>
      <c r="L16476">
        <v>1.659564780991245</v>
      </c>
      <c r="M16476">
        <v>0.99994831469210821</v>
      </c>
      <c r="N16476">
        <v>1.0155091984894751</v>
      </c>
      <c r="O16476">
        <v>0.87232435449240187</v>
      </c>
      <c r="P16476">
        <v>0.9791357989036884</v>
      </c>
      <c r="Q16476">
        <v>1.2740521553759809</v>
      </c>
      <c r="R16476">
        <v>0.3994904833800742</v>
      </c>
      <c r="S16476">
        <v>1.597427655404188</v>
      </c>
      <c r="T16476">
        <v>0.97437665757834102</v>
      </c>
      <c r="U16476">
        <v>1.92010737209352</v>
      </c>
      <c r="V16476">
        <v>12.90689059560852</v>
      </c>
      <c r="W16476">
        <v>0.89257057534374262</v>
      </c>
      <c r="X16476">
        <v>0.99994021212636564</v>
      </c>
      <c r="Y16476">
        <v>23</v>
      </c>
      <c r="Z16476">
        <v>5</v>
      </c>
      <c r="AA16476" s="1" t="s">
        <v>37</v>
      </c>
      <c r="AB16476">
        <v>5.97</v>
      </c>
    </row>
    <row r="16477" spans="1:28" x14ac:dyDescent="0.3">
      <c r="A16477" s="1" t="s">
        <v>16521</v>
      </c>
      <c r="B16477">
        <v>1.871962493232598</v>
      </c>
      <c r="C16477">
        <v>6.3697179189587949E-3</v>
      </c>
      <c r="D16477">
        <v>3.7226920207667771</v>
      </c>
      <c r="E16477">
        <v>4.7982914007996383E-2</v>
      </c>
      <c r="F16477">
        <v>1.2488395632277289</v>
      </c>
      <c r="G16477">
        <v>0.2129454291841251</v>
      </c>
      <c r="H16477">
        <v>3.0691681126064769</v>
      </c>
      <c r="I16477">
        <v>0.9528915322539101</v>
      </c>
      <c r="J16477">
        <v>0.1852203354684146</v>
      </c>
      <c r="K16477">
        <v>0.98863060738364805</v>
      </c>
      <c r="L16477">
        <v>1.6974922979125731</v>
      </c>
      <c r="M16477">
        <v>0.99982088831395632</v>
      </c>
      <c r="N16477">
        <v>1.016688087916819</v>
      </c>
      <c r="O16477">
        <v>0.84207033063717407</v>
      </c>
      <c r="P16477">
        <v>0.99602450021421962</v>
      </c>
      <c r="Q16477">
        <v>1.348844528747873</v>
      </c>
      <c r="R16477">
        <v>0.36952213196871181</v>
      </c>
      <c r="S16477">
        <v>1.565216679320119</v>
      </c>
      <c r="T16477">
        <v>0.97970223844367832</v>
      </c>
      <c r="U16477">
        <v>1.8167986135149781</v>
      </c>
      <c r="V16477">
        <v>12.90689059560852</v>
      </c>
      <c r="W16477">
        <v>0.89425351813242715</v>
      </c>
      <c r="X16477">
        <v>0.99976252287547385</v>
      </c>
      <c r="Y16477">
        <v>23</v>
      </c>
      <c r="Z16477">
        <v>5</v>
      </c>
      <c r="AA16477" s="1" t="s">
        <v>39</v>
      </c>
      <c r="AB16477">
        <v>5.97</v>
      </c>
    </row>
    <row r="16478" spans="1:28" x14ac:dyDescent="0.3">
      <c r="A16478" s="1" t="s">
        <v>16522</v>
      </c>
      <c r="B16478">
        <v>1.9387085282499541</v>
      </c>
      <c r="C16478">
        <v>-3.7717857569425921E-3</v>
      </c>
      <c r="D16478">
        <v>3.6185435119159428</v>
      </c>
      <c r="E16478">
        <v>4.9687952031267003E-2</v>
      </c>
      <c r="F16478">
        <v>1.2563667288425351</v>
      </c>
      <c r="G16478">
        <v>0.1926156654851508</v>
      </c>
      <c r="H16478">
        <v>3.5259324724039431</v>
      </c>
      <c r="I16478">
        <v>0.93104393098530192</v>
      </c>
      <c r="J16478">
        <v>0.20441024871704969</v>
      </c>
      <c r="K16478">
        <v>0.9871978494515925</v>
      </c>
      <c r="L16478">
        <v>1.678803500246419</v>
      </c>
      <c r="M16478">
        <v>0.9999681815695296</v>
      </c>
      <c r="N16478">
        <v>1.0166205272925599</v>
      </c>
      <c r="O16478">
        <v>0.86223967987399253</v>
      </c>
      <c r="P16478">
        <v>0.77942305590042293</v>
      </c>
      <c r="Q16478">
        <v>1.3373221321680999</v>
      </c>
      <c r="R16478">
        <v>0.26751705149616067</v>
      </c>
      <c r="S16478">
        <v>1.598556813669767</v>
      </c>
      <c r="T16478">
        <v>0.97891988624071113</v>
      </c>
      <c r="U16478">
        <v>1.894024247465421</v>
      </c>
      <c r="V16478">
        <v>12.90689059560852</v>
      </c>
      <c r="W16478">
        <v>0.89499893914430428</v>
      </c>
      <c r="X16478">
        <v>0.99985213263927064</v>
      </c>
      <c r="Y16478">
        <v>23</v>
      </c>
      <c r="Z16478">
        <v>5</v>
      </c>
      <c r="AA16478" s="1" t="s">
        <v>41</v>
      </c>
      <c r="AB16478">
        <v>5.97</v>
      </c>
    </row>
    <row r="16479" spans="1:28" x14ac:dyDescent="0.3">
      <c r="A16479" s="1" t="s">
        <v>16523</v>
      </c>
      <c r="B16479">
        <v>1.7366235889818149</v>
      </c>
      <c r="C16479">
        <v>-1.2556653133066529E-2</v>
      </c>
      <c r="D16479">
        <v>3.2657530900902572</v>
      </c>
      <c r="E16479">
        <v>0.241535157310592</v>
      </c>
      <c r="F16479">
        <v>1.7118849000948611</v>
      </c>
      <c r="G16479">
        <v>0.28382200830666188</v>
      </c>
      <c r="H16479">
        <v>3.4119996741320482</v>
      </c>
      <c r="I16479">
        <v>0.85877878832759802</v>
      </c>
      <c r="J16479">
        <v>0.26044257594837938</v>
      </c>
      <c r="K16479">
        <v>0.9870135156993477</v>
      </c>
      <c r="L16479">
        <v>1.5090219359092889</v>
      </c>
      <c r="M16479">
        <v>0.99999851979888521</v>
      </c>
      <c r="N16479">
        <v>1.0123387028852411</v>
      </c>
      <c r="O16479">
        <v>0.90593993655376603</v>
      </c>
      <c r="P16479">
        <v>1.7489610873748489</v>
      </c>
      <c r="Q16479">
        <v>0.58929923213290136</v>
      </c>
      <c r="R16479">
        <v>0.37584550471296069</v>
      </c>
      <c r="S16479">
        <v>1.5929670526803179</v>
      </c>
      <c r="T16479">
        <v>0.87313169514651501</v>
      </c>
      <c r="U16479">
        <v>1.6729003060597241</v>
      </c>
      <c r="V16479">
        <v>12.90689059560852</v>
      </c>
      <c r="W16479">
        <v>0.82527931231629226</v>
      </c>
      <c r="X16479">
        <v>0.99985636062559113</v>
      </c>
      <c r="Y16479">
        <v>23</v>
      </c>
      <c r="Z16479">
        <v>5</v>
      </c>
      <c r="AA16479" s="1" t="s">
        <v>43</v>
      </c>
      <c r="AB16479">
        <v>5.97</v>
      </c>
    </row>
    <row r="16480" spans="1:28" x14ac:dyDescent="0.3">
      <c r="A16480" s="1" t="s">
        <v>16524</v>
      </c>
      <c r="B16480">
        <v>1.874518545467099</v>
      </c>
      <c r="C16480">
        <v>1.24635904808259E-2</v>
      </c>
      <c r="D16480">
        <v>3.1546682402224091</v>
      </c>
      <c r="E16480">
        <v>0.19177860165717669</v>
      </c>
      <c r="F16480">
        <v>1.5753839636969791</v>
      </c>
      <c r="G16480">
        <v>0.22394423568505831</v>
      </c>
      <c r="H16480">
        <v>4.1577703573224376</v>
      </c>
      <c r="I16480">
        <v>0.87558463545729659</v>
      </c>
      <c r="J16480">
        <v>0.29873355373038801</v>
      </c>
      <c r="K16480">
        <v>0.98790628563115179</v>
      </c>
      <c r="L16480">
        <v>1.5255200700547999</v>
      </c>
      <c r="M16480">
        <v>0.99999988990243127</v>
      </c>
      <c r="N16480">
        <v>1.0124028880217879</v>
      </c>
      <c r="O16480">
        <v>0.90930149475990241</v>
      </c>
      <c r="P16480">
        <v>1.5300340569595881</v>
      </c>
      <c r="Q16480">
        <v>0.72221743888501377</v>
      </c>
      <c r="R16480">
        <v>0.28761335232859081</v>
      </c>
      <c r="S16480">
        <v>1.643552051585371</v>
      </c>
      <c r="T16480">
        <v>0.90367632825477118</v>
      </c>
      <c r="U16480">
        <v>1.8338700760602109</v>
      </c>
      <c r="V16480">
        <v>12.90689059560852</v>
      </c>
      <c r="W16480">
        <v>0.8498843226464825</v>
      </c>
      <c r="X16480">
        <v>0.99991670461212601</v>
      </c>
      <c r="Y16480">
        <v>23</v>
      </c>
      <c r="Z16480">
        <v>5</v>
      </c>
      <c r="AA16480" s="1" t="s">
        <v>45</v>
      </c>
      <c r="AB16480">
        <v>5.97</v>
      </c>
    </row>
    <row r="16481" spans="1:28" x14ac:dyDescent="0.3">
      <c r="A16481" s="1" t="s">
        <v>16525</v>
      </c>
      <c r="B16481">
        <v>1.7448557236081199</v>
      </c>
      <c r="C16481">
        <v>2.765160241315678E-3</v>
      </c>
      <c r="D16481">
        <v>3.3826222551343101</v>
      </c>
      <c r="E16481">
        <v>0.25905020617114233</v>
      </c>
      <c r="F16481">
        <v>1.759945975213562</v>
      </c>
      <c r="G16481">
        <v>0.27741170143192517</v>
      </c>
      <c r="H16481">
        <v>3.625254982031159</v>
      </c>
      <c r="I16481">
        <v>0.84029235648492961</v>
      </c>
      <c r="J16481">
        <v>0.28714426480465571</v>
      </c>
      <c r="K16481">
        <v>0.98604877832859206</v>
      </c>
      <c r="L16481">
        <v>1.4847040047981019</v>
      </c>
      <c r="M16481">
        <v>0.99991161431570985</v>
      </c>
      <c r="N16481">
        <v>1.011727551733048</v>
      </c>
      <c r="O16481">
        <v>0.91434383206910708</v>
      </c>
      <c r="P16481">
        <v>1.7635420839787159</v>
      </c>
      <c r="Q16481">
        <v>0.54799052025708206</v>
      </c>
      <c r="R16481">
        <v>0.36532147818408012</v>
      </c>
      <c r="S16481">
        <v>1.600599972059167</v>
      </c>
      <c r="T16481">
        <v>0.86188306315295948</v>
      </c>
      <c r="U16481">
        <v>1.6661580832501399</v>
      </c>
      <c r="V16481">
        <v>12.90689059560852</v>
      </c>
      <c r="W16481">
        <v>0.81736764362536118</v>
      </c>
      <c r="X16481">
        <v>0.99999726285008017</v>
      </c>
      <c r="Y16481">
        <v>23</v>
      </c>
      <c r="Z16481">
        <v>5</v>
      </c>
      <c r="AA16481" s="1" t="s">
        <v>47</v>
      </c>
      <c r="AB16481">
        <v>5.97</v>
      </c>
    </row>
    <row r="16482" spans="1:28" x14ac:dyDescent="0.3">
      <c r="A16482" s="1" t="s">
        <v>16526</v>
      </c>
      <c r="B16482">
        <v>1.588049928773698</v>
      </c>
      <c r="C16482">
        <v>3.5308876053270037E-2</v>
      </c>
      <c r="D16482">
        <v>3.2236748341285528</v>
      </c>
      <c r="E16482">
        <v>0.30797234020177189</v>
      </c>
      <c r="F16482">
        <v>1.8193182341903971</v>
      </c>
      <c r="G16482">
        <v>0.25984680515982123</v>
      </c>
      <c r="H16482">
        <v>2.49574509611482</v>
      </c>
      <c r="I16482">
        <v>0.80163890808662286</v>
      </c>
      <c r="J16482">
        <v>0.26678520773593339</v>
      </c>
      <c r="K16482">
        <v>0.98914402769138277</v>
      </c>
      <c r="L16482">
        <v>1.441958041241139</v>
      </c>
      <c r="M16482">
        <v>0.99996025441370817</v>
      </c>
      <c r="N16482">
        <v>1.010638389597925</v>
      </c>
      <c r="O16482">
        <v>0.9412362977181985</v>
      </c>
      <c r="P16482">
        <v>0.88285391752235465</v>
      </c>
      <c r="Q16482">
        <v>0.4461175039910934</v>
      </c>
      <c r="R16482">
        <v>0.32753398112453469</v>
      </c>
      <c r="S16482">
        <v>1.502491765633704</v>
      </c>
      <c r="T16482">
        <v>0.82908705241690717</v>
      </c>
      <c r="U16482">
        <v>1.496407569999783</v>
      </c>
      <c r="V16482">
        <v>12.90689059560852</v>
      </c>
      <c r="W16482">
        <v>0.80536922244802966</v>
      </c>
      <c r="X16482">
        <v>0.98938152656449674</v>
      </c>
      <c r="Y16482">
        <v>23</v>
      </c>
      <c r="Z16482">
        <v>5</v>
      </c>
      <c r="AA16482" s="1" t="s">
        <v>49</v>
      </c>
      <c r="AB16482">
        <v>5.97</v>
      </c>
    </row>
    <row r="16483" spans="1:28" x14ac:dyDescent="0.3">
      <c r="A16483" s="1" t="s">
        <v>16527</v>
      </c>
      <c r="B16483">
        <v>1.9655419894532431</v>
      </c>
      <c r="C16483">
        <v>8.4097941679841526E-3</v>
      </c>
      <c r="D16483">
        <v>2.9629310590112392</v>
      </c>
      <c r="E16483">
        <v>0.1143910721169048</v>
      </c>
      <c r="F16483">
        <v>1.381905024595536</v>
      </c>
      <c r="G16483">
        <v>0.1689967111874203</v>
      </c>
      <c r="H16483">
        <v>4.8453419453399249</v>
      </c>
      <c r="I16483">
        <v>0.89239048258699516</v>
      </c>
      <c r="J16483">
        <v>0.24564132525908419</v>
      </c>
      <c r="K16483">
        <v>0.98805551638295075</v>
      </c>
      <c r="L16483">
        <v>1.5991210437104391</v>
      </c>
      <c r="M16483">
        <v>0.99999235432219313</v>
      </c>
      <c r="N16483">
        <v>1.0139773880377949</v>
      </c>
      <c r="O16483">
        <v>0.88240902911081109</v>
      </c>
      <c r="P16483">
        <v>1.185172552230052</v>
      </c>
      <c r="Q16483">
        <v>0.99516078454564627</v>
      </c>
      <c r="R16483">
        <v>0.36798757746221861</v>
      </c>
      <c r="S16483">
        <v>1.688350345898616</v>
      </c>
      <c r="T16483">
        <v>0.94697194635302173</v>
      </c>
      <c r="U16483">
        <v>1.913394875182524</v>
      </c>
      <c r="V16483">
        <v>12.90689059560852</v>
      </c>
      <c r="W16483">
        <v>0.86914541149933278</v>
      </c>
      <c r="X16483">
        <v>0.99996910381232307</v>
      </c>
      <c r="Y16483">
        <v>23</v>
      </c>
      <c r="Z16483">
        <v>5</v>
      </c>
      <c r="AA16483" s="1" t="s">
        <v>51</v>
      </c>
      <c r="AB16483">
        <v>5.97</v>
      </c>
    </row>
    <row r="16484" spans="1:28" x14ac:dyDescent="0.3">
      <c r="A16484" s="1" t="s">
        <v>16528</v>
      </c>
      <c r="B16484">
        <v>1.933387090563311</v>
      </c>
      <c r="C16484">
        <v>-1.3066662415422091E-2</v>
      </c>
      <c r="D16484">
        <v>2.9053518707643011</v>
      </c>
      <c r="E16484">
        <v>0.1359518503139841</v>
      </c>
      <c r="F16484">
        <v>1.440212705060032</v>
      </c>
      <c r="G16484">
        <v>0.19646967686386321</v>
      </c>
      <c r="H16484">
        <v>4.7047056359264836</v>
      </c>
      <c r="I16484">
        <v>0.89407106729996499</v>
      </c>
      <c r="J16484">
        <v>0.27116157281350189</v>
      </c>
      <c r="K16484">
        <v>0.9873903621488076</v>
      </c>
      <c r="L16484">
        <v>1.572441849489876</v>
      </c>
      <c r="M16484">
        <v>0.99999724755910147</v>
      </c>
      <c r="N16484">
        <v>1.0136489743707431</v>
      </c>
      <c r="O16484">
        <v>0.89417448283228862</v>
      </c>
      <c r="P16484">
        <v>1.1002745831717531</v>
      </c>
      <c r="Q16484">
        <v>0.90863112383397659</v>
      </c>
      <c r="R16484">
        <v>0.34186316419951779</v>
      </c>
      <c r="S16484">
        <v>1.6656212605373371</v>
      </c>
      <c r="T16484">
        <v>0.93543769663083776</v>
      </c>
      <c r="U16484">
        <v>1.8708775707163681</v>
      </c>
      <c r="V16484">
        <v>12.90689059560852</v>
      </c>
      <c r="W16484">
        <v>0.86696919382231907</v>
      </c>
      <c r="X16484">
        <v>0.99999051420172758</v>
      </c>
      <c r="Y16484">
        <v>23</v>
      </c>
      <c r="Z16484">
        <v>5</v>
      </c>
      <c r="AA16484" s="1" t="s">
        <v>53</v>
      </c>
      <c r="AB16484">
        <v>5.97</v>
      </c>
    </row>
    <row r="16485" spans="1:28" x14ac:dyDescent="0.3">
      <c r="A16485" s="1" t="s">
        <v>16529</v>
      </c>
      <c r="B16485">
        <v>1.9859165572547111</v>
      </c>
      <c r="C16485">
        <v>1.194310928769315E-3</v>
      </c>
      <c r="D16485">
        <v>3.2629208375579948</v>
      </c>
      <c r="E16485">
        <v>7.9656271390975003E-2</v>
      </c>
      <c r="F16485">
        <v>1.309566029988414</v>
      </c>
      <c r="G16485">
        <v>0.1749596356545198</v>
      </c>
      <c r="H16485">
        <v>5.1660189059208923</v>
      </c>
      <c r="I16485">
        <v>0.93272451569827186</v>
      </c>
      <c r="J16485">
        <v>0.23340254587864701</v>
      </c>
      <c r="K16485">
        <v>0.98866769832884027</v>
      </c>
      <c r="L16485">
        <v>1.643583282276172</v>
      </c>
      <c r="M16485">
        <v>0.99993118792724822</v>
      </c>
      <c r="N16485">
        <v>1.0153153042394669</v>
      </c>
      <c r="O16485">
        <v>0.87400513359547005</v>
      </c>
      <c r="P16485">
        <v>1.4194366658958391</v>
      </c>
      <c r="Q16485">
        <v>1.159013899342493</v>
      </c>
      <c r="R16485">
        <v>0.43712750076565038</v>
      </c>
      <c r="S16485">
        <v>1.679288801300995</v>
      </c>
      <c r="T16485">
        <v>0.96464609562598724</v>
      </c>
      <c r="U16485">
        <v>1.948951070109586</v>
      </c>
      <c r="V16485">
        <v>12.90689059560852</v>
      </c>
      <c r="W16485">
        <v>0.88658875358338907</v>
      </c>
      <c r="X16485">
        <v>0.99977099867619268</v>
      </c>
      <c r="Y16485">
        <v>23</v>
      </c>
      <c r="Z16485">
        <v>5</v>
      </c>
      <c r="AA16485" s="1" t="s">
        <v>55</v>
      </c>
      <c r="AB16485">
        <v>5.97</v>
      </c>
    </row>
    <row r="16486" spans="1:28" x14ac:dyDescent="0.3">
      <c r="A16486" s="1" t="s">
        <v>16530</v>
      </c>
      <c r="B16486">
        <v>1.922093299772585</v>
      </c>
      <c r="C16486">
        <v>-1.180099865469009E-2</v>
      </c>
      <c r="D16486">
        <v>3.125098873601929</v>
      </c>
      <c r="E16486">
        <v>0.135007396752234</v>
      </c>
      <c r="F16486">
        <v>1.4605108939330571</v>
      </c>
      <c r="G16486">
        <v>0.24316797792793229</v>
      </c>
      <c r="H16486">
        <v>4.4665210934547241</v>
      </c>
      <c r="I16486">
        <v>0.89743223672590478</v>
      </c>
      <c r="J16486">
        <v>0.26460967418924319</v>
      </c>
      <c r="K16486">
        <v>0.98741589271913599</v>
      </c>
      <c r="L16486">
        <v>1.591355302200413</v>
      </c>
      <c r="M16486">
        <v>0.99997522790588134</v>
      </c>
      <c r="N16486">
        <v>1.014062022248484</v>
      </c>
      <c r="O16486">
        <v>0.88745136642001576</v>
      </c>
      <c r="P16486">
        <v>1.6412014434770901</v>
      </c>
      <c r="Q16486">
        <v>0.91267239612670892</v>
      </c>
      <c r="R16486">
        <v>0.43688366274594032</v>
      </c>
      <c r="S16486">
        <v>1.65108236687065</v>
      </c>
      <c r="T16486">
        <v>0.93595167790094003</v>
      </c>
      <c r="U16486">
        <v>1.8658011806118071</v>
      </c>
      <c r="V16486">
        <v>12.90689059560852</v>
      </c>
      <c r="W16486">
        <v>0.87083451356182384</v>
      </c>
      <c r="X16486">
        <v>0.9999984651763717</v>
      </c>
      <c r="Y16486">
        <v>23</v>
      </c>
      <c r="Z16486">
        <v>5</v>
      </c>
      <c r="AA16486" s="1" t="s">
        <v>57</v>
      </c>
      <c r="AB16486">
        <v>5.97</v>
      </c>
    </row>
    <row r="16487" spans="1:28" x14ac:dyDescent="0.3">
      <c r="A16487" s="1" t="s">
        <v>16531</v>
      </c>
      <c r="B16487">
        <v>1.755894947784143</v>
      </c>
      <c r="C16487">
        <v>1.390568047379359E-2</v>
      </c>
      <c r="D16487">
        <v>3.2854542219562601</v>
      </c>
      <c r="E16487">
        <v>0.22269222835687871</v>
      </c>
      <c r="F16487">
        <v>1.67863898116993</v>
      </c>
      <c r="G16487">
        <v>0.31689961163388708</v>
      </c>
      <c r="H16487">
        <v>3.5608643718993158</v>
      </c>
      <c r="I16487">
        <v>0.89070989787402532</v>
      </c>
      <c r="J16487">
        <v>0.26000270719503732</v>
      </c>
      <c r="K16487">
        <v>0.98726500869479283</v>
      </c>
      <c r="L16487">
        <v>1.5353543169413759</v>
      </c>
      <c r="M16487">
        <v>0.99984927118292888</v>
      </c>
      <c r="N16487">
        <v>1.0131496672306231</v>
      </c>
      <c r="O16487">
        <v>0.88577058731694747</v>
      </c>
      <c r="P16487">
        <v>1.756450772531398</v>
      </c>
      <c r="Q16487">
        <v>0.63640279716053971</v>
      </c>
      <c r="R16487">
        <v>0.36830208209893139</v>
      </c>
      <c r="S16487">
        <v>1.598476755530079</v>
      </c>
      <c r="T16487">
        <v>0.88494455257115234</v>
      </c>
      <c r="U16487">
        <v>1.6768615655891621</v>
      </c>
      <c r="V16487">
        <v>12.90689059560852</v>
      </c>
      <c r="W16487">
        <v>0.83185609838012187</v>
      </c>
      <c r="X16487">
        <v>0.99992890526137157</v>
      </c>
      <c r="Y16487">
        <v>23</v>
      </c>
      <c r="Z16487">
        <v>5</v>
      </c>
      <c r="AA16487" s="1" t="s">
        <v>59</v>
      </c>
      <c r="AB16487">
        <v>5.97</v>
      </c>
    </row>
    <row r="16488" spans="1:28" x14ac:dyDescent="0.3">
      <c r="A16488" s="1" t="s">
        <v>16532</v>
      </c>
      <c r="B16488">
        <v>2.0069040374285612</v>
      </c>
      <c r="C16488">
        <v>-2.192311420870396E-3</v>
      </c>
      <c r="D16488">
        <v>4.0019996053542313</v>
      </c>
      <c r="E16488">
        <v>3.407115648665543E-2</v>
      </c>
      <c r="F16488">
        <v>1.2201708615644651</v>
      </c>
      <c r="G16488">
        <v>0.20512705141049359</v>
      </c>
      <c r="H16488">
        <v>3.558486823398987</v>
      </c>
      <c r="I16488">
        <v>0.94112743926312115</v>
      </c>
      <c r="J16488">
        <v>0.1930553707650971</v>
      </c>
      <c r="K16488">
        <v>0.98496044469132404</v>
      </c>
      <c r="L16488">
        <v>1.722210794966202</v>
      </c>
      <c r="M16488">
        <v>0.99997943612359297</v>
      </c>
      <c r="N16488">
        <v>1.0175016122978331</v>
      </c>
      <c r="O16488">
        <v>0.8235817605034238</v>
      </c>
      <c r="P16488">
        <v>1.56987366366491</v>
      </c>
      <c r="Q16488">
        <v>1.4534568914079999</v>
      </c>
      <c r="R16488">
        <v>0.44259085465174219</v>
      </c>
      <c r="S16488">
        <v>1.617650061027758</v>
      </c>
      <c r="T16488">
        <v>0.98595379050919685</v>
      </c>
      <c r="U16488">
        <v>1.9782822419674779</v>
      </c>
      <c r="V16488">
        <v>12.90689059560852</v>
      </c>
      <c r="W16488">
        <v>0.89353943738895336</v>
      </c>
      <c r="X16488">
        <v>0.9997888624060054</v>
      </c>
      <c r="Y16488">
        <v>23</v>
      </c>
      <c r="Z16488">
        <v>5</v>
      </c>
      <c r="AA16488" s="1" t="s">
        <v>61</v>
      </c>
      <c r="AB16488">
        <v>5.97</v>
      </c>
    </row>
    <row r="16489" spans="1:28" x14ac:dyDescent="0.3">
      <c r="A16489" s="1" t="s">
        <v>16533</v>
      </c>
      <c r="B16489">
        <v>1.972937409097109</v>
      </c>
      <c r="C16489">
        <v>-3.018339900718825E-2</v>
      </c>
      <c r="D16489">
        <v>3.6832442958609191</v>
      </c>
      <c r="E16489">
        <v>3.8463280843420662E-2</v>
      </c>
      <c r="F16489">
        <v>1.229428539660578</v>
      </c>
      <c r="G16489">
        <v>0.21045304597225231</v>
      </c>
      <c r="H16489">
        <v>4.6893891506526062</v>
      </c>
      <c r="I16489">
        <v>0.93944685455015131</v>
      </c>
      <c r="J16489">
        <v>0.19845612388169889</v>
      </c>
      <c r="K16489">
        <v>0.98603815435296782</v>
      </c>
      <c r="L16489">
        <v>1.7045950731152131</v>
      </c>
      <c r="M16489">
        <v>0.99984379038206339</v>
      </c>
      <c r="N16489">
        <v>1.016989140941833</v>
      </c>
      <c r="O16489">
        <v>0.84879344704944693</v>
      </c>
      <c r="P16489">
        <v>1.6076257924266111</v>
      </c>
      <c r="Q16489">
        <v>1.4188969750798119</v>
      </c>
      <c r="R16489">
        <v>0.48576371311389632</v>
      </c>
      <c r="S16489">
        <v>1.675020297800599</v>
      </c>
      <c r="T16489">
        <v>0.98400625659105745</v>
      </c>
      <c r="U16489">
        <v>1.9292266404798319</v>
      </c>
      <c r="V16489">
        <v>12.90689059560852</v>
      </c>
      <c r="W16489">
        <v>0.89476580130268002</v>
      </c>
      <c r="X16489">
        <v>0.99976672044555581</v>
      </c>
      <c r="Y16489">
        <v>23</v>
      </c>
      <c r="Z16489">
        <v>5</v>
      </c>
      <c r="AA16489" s="1" t="s">
        <v>63</v>
      </c>
      <c r="AB16489">
        <v>5.97</v>
      </c>
    </row>
    <row r="16490" spans="1:28" x14ac:dyDescent="0.3">
      <c r="A16490" s="1" t="s">
        <v>16534</v>
      </c>
      <c r="B16490">
        <v>2.0260206248711272</v>
      </c>
      <c r="C16490">
        <v>2.119942730853808E-2</v>
      </c>
      <c r="D16490">
        <v>3.4446831321041631</v>
      </c>
      <c r="E16490">
        <v>3.8236068187021847E-2</v>
      </c>
      <c r="F16490">
        <v>1.22336311842083</v>
      </c>
      <c r="G16490">
        <v>0.16194876388195739</v>
      </c>
      <c r="H16490">
        <v>5.2216608138638092</v>
      </c>
      <c r="I16490">
        <v>0.91927983799451285</v>
      </c>
      <c r="J16490">
        <v>0.19558186492422511</v>
      </c>
      <c r="K16490">
        <v>0.98774001392429545</v>
      </c>
      <c r="L16490">
        <v>1.713694728283137</v>
      </c>
      <c r="M16490">
        <v>0.99999900912167983</v>
      </c>
      <c r="N16490">
        <v>1.017092812018318</v>
      </c>
      <c r="O16490">
        <v>0.83870877243103759</v>
      </c>
      <c r="P16490">
        <v>1.3522634590091289</v>
      </c>
      <c r="Q16490">
        <v>1.420110827659129</v>
      </c>
      <c r="R16490">
        <v>0.43828428995946378</v>
      </c>
      <c r="S16490">
        <v>1.7025989251588709</v>
      </c>
      <c r="T16490">
        <v>0.98410761563512339</v>
      </c>
      <c r="U16490">
        <v>2.0110134341956059</v>
      </c>
      <c r="V16490">
        <v>12.90689059560852</v>
      </c>
      <c r="W16490">
        <v>0.89471347853967109</v>
      </c>
      <c r="X16490">
        <v>0.9998761585813507</v>
      </c>
      <c r="Y16490">
        <v>23</v>
      </c>
      <c r="Z16490">
        <v>6</v>
      </c>
      <c r="AA16490" s="1" t="s">
        <v>29</v>
      </c>
      <c r="AB16490">
        <v>8.99</v>
      </c>
    </row>
    <row r="16491" spans="1:28" x14ac:dyDescent="0.3">
      <c r="A16491" s="1" t="s">
        <v>16535</v>
      </c>
      <c r="B16491">
        <v>2.0008232017815351</v>
      </c>
      <c r="C16491">
        <v>3.8868753535963307E-2</v>
      </c>
      <c r="D16491">
        <v>3.60254033320374</v>
      </c>
      <c r="E16491">
        <v>6.6595208237850617E-2</v>
      </c>
      <c r="F16491">
        <v>1.297647291549227</v>
      </c>
      <c r="G16491">
        <v>0.1998593161575323</v>
      </c>
      <c r="H16491">
        <v>4.3858978887749904</v>
      </c>
      <c r="I16491">
        <v>0.94448860868906082</v>
      </c>
      <c r="J16491">
        <v>0.22051011377467941</v>
      </c>
      <c r="K16491">
        <v>0.98891096338039208</v>
      </c>
      <c r="L16491">
        <v>1.667237976844383</v>
      </c>
      <c r="M16491">
        <v>0.99989419365252874</v>
      </c>
      <c r="N16491">
        <v>1.0161884572545301</v>
      </c>
      <c r="O16491">
        <v>0.85719734256478786</v>
      </c>
      <c r="P16491">
        <v>0.84490332817806912</v>
      </c>
      <c r="Q16491">
        <v>1.2313501334870549</v>
      </c>
      <c r="R16491">
        <v>0.36274360790224319</v>
      </c>
      <c r="S16491">
        <v>1.685075343717134</v>
      </c>
      <c r="T16491">
        <v>0.97098479216455114</v>
      </c>
      <c r="U16491">
        <v>1.9622779458464059</v>
      </c>
      <c r="V16491">
        <v>12.90689059560852</v>
      </c>
      <c r="W16491">
        <v>0.88768219454020125</v>
      </c>
      <c r="X16491">
        <v>0.99976033830427546</v>
      </c>
      <c r="Y16491">
        <v>23</v>
      </c>
      <c r="Z16491">
        <v>6</v>
      </c>
      <c r="AA16491" s="1" t="s">
        <v>31</v>
      </c>
      <c r="AB16491">
        <v>8.99</v>
      </c>
    </row>
    <row r="16492" spans="1:28" x14ac:dyDescent="0.3">
      <c r="A16492" s="1" t="s">
        <v>16536</v>
      </c>
      <c r="B16492">
        <v>1.9128847759181149</v>
      </c>
      <c r="C16492">
        <v>-6.9296681249353398E-4</v>
      </c>
      <c r="D16492">
        <v>2.7302288767160752</v>
      </c>
      <c r="E16492">
        <v>0.16835260156839871</v>
      </c>
      <c r="F16492">
        <v>1.516860417130498</v>
      </c>
      <c r="G16492">
        <v>0.20843856911903039</v>
      </c>
      <c r="H16492">
        <v>4.5091466847758204</v>
      </c>
      <c r="I16492">
        <v>0.88062638959620609</v>
      </c>
      <c r="J16492">
        <v>0.30871110229356602</v>
      </c>
      <c r="K16492">
        <v>0.9864266881807322</v>
      </c>
      <c r="L16492">
        <v>1.5475271782297459</v>
      </c>
      <c r="M16492">
        <v>0.9999979326113857</v>
      </c>
      <c r="N16492">
        <v>1.0130858047864451</v>
      </c>
      <c r="O16492">
        <v>0.89081292462615214</v>
      </c>
      <c r="P16492">
        <v>1.457208343195679</v>
      </c>
      <c r="Q16492">
        <v>0.79450650886326613</v>
      </c>
      <c r="R16492">
        <v>0.44841678159025022</v>
      </c>
      <c r="S16492">
        <v>1.6665491984045</v>
      </c>
      <c r="T16492">
        <v>0.91733122038855852</v>
      </c>
      <c r="U16492">
        <v>1.8769164447177351</v>
      </c>
      <c r="V16492">
        <v>12.90689059560852</v>
      </c>
      <c r="W16492">
        <v>0.86132481969416574</v>
      </c>
      <c r="X16492">
        <v>0.99999146410188833</v>
      </c>
      <c r="Y16492">
        <v>23</v>
      </c>
      <c r="Z16492">
        <v>6</v>
      </c>
      <c r="AA16492" s="1" t="s">
        <v>33</v>
      </c>
      <c r="AB16492">
        <v>8.99</v>
      </c>
    </row>
    <row r="16493" spans="1:28" x14ac:dyDescent="0.3">
      <c r="A16493" s="1" t="s">
        <v>16537</v>
      </c>
      <c r="B16493">
        <v>2.0175732893478879</v>
      </c>
      <c r="C16493">
        <v>2.753008977594007E-3</v>
      </c>
      <c r="D16493">
        <v>2.9879746815664658</v>
      </c>
      <c r="E16493">
        <v>7.7918023475237824E-2</v>
      </c>
      <c r="F16493">
        <v>1.3097549660127059</v>
      </c>
      <c r="G16493">
        <v>0.17222487063912489</v>
      </c>
      <c r="H16493">
        <v>4.1498463968735049</v>
      </c>
      <c r="I16493">
        <v>0.92264100742045263</v>
      </c>
      <c r="J16493">
        <v>0.24179252209439089</v>
      </c>
      <c r="K16493">
        <v>0.98870575171121367</v>
      </c>
      <c r="L16493">
        <v>1.649149389458473</v>
      </c>
      <c r="M16493">
        <v>0.99998971196966213</v>
      </c>
      <c r="N16493">
        <v>1.015498724162978</v>
      </c>
      <c r="O16493">
        <v>0.85383578435865159</v>
      </c>
      <c r="P16493">
        <v>1.1573340121903279</v>
      </c>
      <c r="Q16493">
        <v>1.1682733645972641</v>
      </c>
      <c r="R16493">
        <v>0.38494651174754568</v>
      </c>
      <c r="S16493">
        <v>1.65043913501113</v>
      </c>
      <c r="T16493">
        <v>0.96549975596727866</v>
      </c>
      <c r="U16493">
        <v>1.991516899469824</v>
      </c>
      <c r="V16493">
        <v>12.90689059560852</v>
      </c>
      <c r="W16493">
        <v>0.8879959533631091</v>
      </c>
      <c r="X16493">
        <v>0.9999989872241537</v>
      </c>
      <c r="Y16493">
        <v>23</v>
      </c>
      <c r="Z16493">
        <v>6</v>
      </c>
      <c r="AA16493" s="1" t="s">
        <v>35</v>
      </c>
      <c r="AB16493">
        <v>8.99</v>
      </c>
    </row>
    <row r="16494" spans="1:28" x14ac:dyDescent="0.3">
      <c r="A16494" s="1" t="s">
        <v>16538</v>
      </c>
      <c r="B16494">
        <v>1.96292600588664</v>
      </c>
      <c r="C16494">
        <v>1.1084260229316859E-2</v>
      </c>
      <c r="D16494">
        <v>3.084479737940554</v>
      </c>
      <c r="E16494">
        <v>6.2880412504130997E-2</v>
      </c>
      <c r="F16494">
        <v>1.280122623821224</v>
      </c>
      <c r="G16494">
        <v>0.17058447409846531</v>
      </c>
      <c r="H16494">
        <v>3.592397564701947</v>
      </c>
      <c r="I16494">
        <v>0.94616919340203076</v>
      </c>
      <c r="J16494">
        <v>0.22731409350908291</v>
      </c>
      <c r="K16494">
        <v>0.98843122140225337</v>
      </c>
      <c r="L16494">
        <v>1.656266299358867</v>
      </c>
      <c r="M16494">
        <v>0.99999460521254524</v>
      </c>
      <c r="N16494">
        <v>1.015812634441432</v>
      </c>
      <c r="O16494">
        <v>0.86055890077092434</v>
      </c>
      <c r="P16494">
        <v>1.199589142399609</v>
      </c>
      <c r="Q16494">
        <v>1.253267366971297</v>
      </c>
      <c r="R16494">
        <v>0.36274809416992138</v>
      </c>
      <c r="S16494">
        <v>1.621851886655242</v>
      </c>
      <c r="T16494">
        <v>0.97275509296135487</v>
      </c>
      <c r="U16494">
        <v>1.910296640910536</v>
      </c>
      <c r="V16494">
        <v>12.90689059560852</v>
      </c>
      <c r="W16494">
        <v>0.89006581437260257</v>
      </c>
      <c r="X16494">
        <v>0.99984497053328603</v>
      </c>
      <c r="Y16494">
        <v>23</v>
      </c>
      <c r="Z16494">
        <v>6</v>
      </c>
      <c r="AA16494" s="1" t="s">
        <v>37</v>
      </c>
      <c r="AB16494">
        <v>8.99</v>
      </c>
    </row>
    <row r="16495" spans="1:28" x14ac:dyDescent="0.3">
      <c r="A16495" s="1" t="s">
        <v>16539</v>
      </c>
      <c r="B16495">
        <v>1.967111682630269</v>
      </c>
      <c r="C16495">
        <v>-3.0492543976256229E-2</v>
      </c>
      <c r="D16495">
        <v>3.709229581073465</v>
      </c>
      <c r="E16495">
        <v>4.3430750962294068E-2</v>
      </c>
      <c r="F16495">
        <v>1.23721886402412</v>
      </c>
      <c r="G16495">
        <v>0.21862463213803099</v>
      </c>
      <c r="H16495">
        <v>3.5173228385452751</v>
      </c>
      <c r="I16495">
        <v>0.95121094754094015</v>
      </c>
      <c r="J16495">
        <v>0.19816949421609981</v>
      </c>
      <c r="K16495">
        <v>0.98895915152640357</v>
      </c>
      <c r="L16495">
        <v>1.7035061811204211</v>
      </c>
      <c r="M16495">
        <v>0.99988489605017217</v>
      </c>
      <c r="N16495">
        <v>1.016989140941833</v>
      </c>
      <c r="O16495">
        <v>0.82862409781262825</v>
      </c>
      <c r="P16495">
        <v>0.60376741052595095</v>
      </c>
      <c r="Q16495">
        <v>1.381285912237741</v>
      </c>
      <c r="R16495">
        <v>0.38323919020826952</v>
      </c>
      <c r="S16495">
        <v>1.632915395632385</v>
      </c>
      <c r="T16495">
        <v>0.98177413382508305</v>
      </c>
      <c r="U16495">
        <v>1.9305116525390189</v>
      </c>
      <c r="V16495">
        <v>12.90689059560852</v>
      </c>
      <c r="W16495">
        <v>0.89343571378652242</v>
      </c>
      <c r="X16495">
        <v>0.99994860425361254</v>
      </c>
      <c r="Y16495">
        <v>23</v>
      </c>
      <c r="Z16495">
        <v>6</v>
      </c>
      <c r="AA16495" s="1" t="s">
        <v>39</v>
      </c>
      <c r="AB16495">
        <v>8.99</v>
      </c>
    </row>
    <row r="16496" spans="1:28" x14ac:dyDescent="0.3">
      <c r="A16496" s="1" t="s">
        <v>16540</v>
      </c>
      <c r="B16496">
        <v>1.9774220441793691</v>
      </c>
      <c r="C16496">
        <v>-1.6282572742081221E-2</v>
      </c>
      <c r="D16496">
        <v>3.5466344653817998</v>
      </c>
      <c r="E16496">
        <v>4.7635920701960273E-2</v>
      </c>
      <c r="F16496">
        <v>1.2467746439735481</v>
      </c>
      <c r="G16496">
        <v>0.166373094006075</v>
      </c>
      <c r="H16496">
        <v>3.4953601182743692</v>
      </c>
      <c r="I16496">
        <v>0.94448860868906082</v>
      </c>
      <c r="J16496">
        <v>0.20845736785214711</v>
      </c>
      <c r="K16496">
        <v>0.98788865377690116</v>
      </c>
      <c r="L16496">
        <v>1.694497139312696</v>
      </c>
      <c r="M16496">
        <v>0.99998501444608512</v>
      </c>
      <c r="N16496">
        <v>1.0165997332645129</v>
      </c>
      <c r="O16496">
        <v>0.84711266794637874</v>
      </c>
      <c r="P16496">
        <v>0.69928788974052813</v>
      </c>
      <c r="Q16496">
        <v>1.3516177063395221</v>
      </c>
      <c r="R16496">
        <v>0.42983141268666653</v>
      </c>
      <c r="S16496">
        <v>1.618964245266497</v>
      </c>
      <c r="T16496">
        <v>0.97986103837368654</v>
      </c>
      <c r="U16496">
        <v>1.942959951140883</v>
      </c>
      <c r="V16496">
        <v>12.90689059560852</v>
      </c>
      <c r="W16496">
        <v>0.89620462597382611</v>
      </c>
      <c r="X16496">
        <v>0.99984463961458925</v>
      </c>
      <c r="Y16496">
        <v>23</v>
      </c>
      <c r="Z16496">
        <v>6</v>
      </c>
      <c r="AA16496" s="1" t="s">
        <v>41</v>
      </c>
      <c r="AB16496">
        <v>8.99</v>
      </c>
    </row>
    <row r="16497" spans="1:28" x14ac:dyDescent="0.3">
      <c r="A16497" s="1" t="s">
        <v>16541</v>
      </c>
      <c r="B16497">
        <v>1.8534122454388799</v>
      </c>
      <c r="C16497">
        <v>-1.55515189139086E-2</v>
      </c>
      <c r="D16497">
        <v>3.238544300761399</v>
      </c>
      <c r="E16497">
        <v>0.19973449496459469</v>
      </c>
      <c r="F16497">
        <v>1.595106803121658</v>
      </c>
      <c r="G16497">
        <v>0.25745504454425849</v>
      </c>
      <c r="H16497">
        <v>3.786650956339257</v>
      </c>
      <c r="I16497">
        <v>0.8671817118924473</v>
      </c>
      <c r="J16497">
        <v>0.30048522398944622</v>
      </c>
      <c r="K16497">
        <v>0.98770298819932489</v>
      </c>
      <c r="L16497">
        <v>1.530825642472222</v>
      </c>
      <c r="M16497">
        <v>0.99999352870006031</v>
      </c>
      <c r="N16497">
        <v>1.01265401231565</v>
      </c>
      <c r="O16497">
        <v>0.90257837834762966</v>
      </c>
      <c r="P16497">
        <v>1.2191812451215811</v>
      </c>
      <c r="Q16497">
        <v>0.69858914133992545</v>
      </c>
      <c r="R16497">
        <v>0.43717422225693031</v>
      </c>
      <c r="S16497">
        <v>1.6300898808441151</v>
      </c>
      <c r="T16497">
        <v>0.8989327080172087</v>
      </c>
      <c r="U16497">
        <v>1.8006102854274659</v>
      </c>
      <c r="V16497">
        <v>12.90689059560852</v>
      </c>
      <c r="W16497">
        <v>0.8471845320211332</v>
      </c>
      <c r="X16497">
        <v>0.99996523145892646</v>
      </c>
      <c r="Y16497">
        <v>23</v>
      </c>
      <c r="Z16497">
        <v>6</v>
      </c>
      <c r="AA16497" s="1" t="s">
        <v>43</v>
      </c>
      <c r="AB16497">
        <v>8.99</v>
      </c>
    </row>
    <row r="16498" spans="1:28" x14ac:dyDescent="0.3">
      <c r="A16498" s="1" t="s">
        <v>16542</v>
      </c>
      <c r="B16498">
        <v>1.8572237703949519</v>
      </c>
      <c r="C16498">
        <v>-1.844122265730563E-2</v>
      </c>
      <c r="D16498">
        <v>3.04735669134016</v>
      </c>
      <c r="E16498">
        <v>0.21336467717956359</v>
      </c>
      <c r="F16498">
        <v>1.6016793754568639</v>
      </c>
      <c r="G16498">
        <v>0.21586418964546539</v>
      </c>
      <c r="H16498">
        <v>3.7811580617359142</v>
      </c>
      <c r="I16498">
        <v>0.84533411062383912</v>
      </c>
      <c r="J16498">
        <v>0.32626782643785751</v>
      </c>
      <c r="K16498">
        <v>0.98795555036997484</v>
      </c>
      <c r="L16498">
        <v>1.4897434121899349</v>
      </c>
      <c r="M16498">
        <v>0.99998139343136794</v>
      </c>
      <c r="N16498">
        <v>1.0113994920132581</v>
      </c>
      <c r="O16498">
        <v>0.91602461117217537</v>
      </c>
      <c r="P16498">
        <v>1.3227761425392801</v>
      </c>
      <c r="Q16498">
        <v>0.66091918238513148</v>
      </c>
      <c r="R16498">
        <v>0.43789754022755711</v>
      </c>
      <c r="S16498">
        <v>1.6422574811426749</v>
      </c>
      <c r="T16498">
        <v>0.89068145541600985</v>
      </c>
      <c r="U16498">
        <v>1.788599291696757</v>
      </c>
      <c r="V16498">
        <v>12.90689059560852</v>
      </c>
      <c r="W16498">
        <v>0.84385436249771539</v>
      </c>
      <c r="X16498">
        <v>0.99996435247376403</v>
      </c>
      <c r="Y16498">
        <v>23</v>
      </c>
      <c r="Z16498">
        <v>6</v>
      </c>
      <c r="AA16498" s="1" t="s">
        <v>45</v>
      </c>
      <c r="AB16498">
        <v>8.99</v>
      </c>
    </row>
    <row r="16499" spans="1:28" x14ac:dyDescent="0.3">
      <c r="A16499" s="1" t="s">
        <v>16543</v>
      </c>
      <c r="B16499">
        <v>1.836112277476968</v>
      </c>
      <c r="C16499">
        <v>-1.4046191758032119E-2</v>
      </c>
      <c r="D16499">
        <v>3.3129985532910649</v>
      </c>
      <c r="E16499">
        <v>0.22019977570163679</v>
      </c>
      <c r="F16499">
        <v>1.6617359920281229</v>
      </c>
      <c r="G16499">
        <v>0.2512764268705342</v>
      </c>
      <c r="H16499">
        <v>3.553473542819559</v>
      </c>
      <c r="I16499">
        <v>0.83861177177195978</v>
      </c>
      <c r="J16499">
        <v>0.31542002948625519</v>
      </c>
      <c r="K16499">
        <v>0.9866500018626323</v>
      </c>
      <c r="L16499">
        <v>1.506939256208256</v>
      </c>
      <c r="M16499">
        <v>0.9999882439946397</v>
      </c>
      <c r="N16499">
        <v>1.011888625918173</v>
      </c>
      <c r="O16499">
        <v>0.90425915745069796</v>
      </c>
      <c r="P16499">
        <v>1.3972501983016059</v>
      </c>
      <c r="Q16499">
        <v>0.64252361779283618</v>
      </c>
      <c r="R16499">
        <v>0.40843553850053882</v>
      </c>
      <c r="S16499">
        <v>1.6182168012333951</v>
      </c>
      <c r="T16499">
        <v>0.88648471094348502</v>
      </c>
      <c r="U16499">
        <v>1.765881147791333</v>
      </c>
      <c r="V16499">
        <v>12.90689059560852</v>
      </c>
      <c r="W16499">
        <v>0.83694345801969416</v>
      </c>
      <c r="X16499">
        <v>0.99998986680859847</v>
      </c>
      <c r="Y16499">
        <v>23</v>
      </c>
      <c r="Z16499">
        <v>6</v>
      </c>
      <c r="AA16499" s="1" t="s">
        <v>47</v>
      </c>
      <c r="AB16499">
        <v>8.99</v>
      </c>
    </row>
    <row r="16500" spans="1:28" x14ac:dyDescent="0.3">
      <c r="A16500" s="1" t="s">
        <v>16544</v>
      </c>
      <c r="B16500">
        <v>1.811126670335917</v>
      </c>
      <c r="C16500">
        <v>-1.5500277173045701E-2</v>
      </c>
      <c r="D16500">
        <v>2.9542855098502678</v>
      </c>
      <c r="E16500">
        <v>0.2345542295715386</v>
      </c>
      <c r="F16500">
        <v>1.6391991864560009</v>
      </c>
      <c r="G16500">
        <v>0.18672523464611979</v>
      </c>
      <c r="H16500">
        <v>4.2955917644510002</v>
      </c>
      <c r="I16500">
        <v>0.82852826349414055</v>
      </c>
      <c r="J16500">
        <v>0.33236224507900752</v>
      </c>
      <c r="K16500">
        <v>0.98759497746602254</v>
      </c>
      <c r="L16500">
        <v>1.459171092342735</v>
      </c>
      <c r="M16500">
        <v>0.99990309973943003</v>
      </c>
      <c r="N16500">
        <v>1.0111839747997839</v>
      </c>
      <c r="O16500">
        <v>0.93115162309978916</v>
      </c>
      <c r="P16500">
        <v>1.753096210951455</v>
      </c>
      <c r="Q16500">
        <v>0.60589060573846965</v>
      </c>
      <c r="R16500">
        <v>0.42990715707078031</v>
      </c>
      <c r="S16500">
        <v>1.641552744022496</v>
      </c>
      <c r="T16500">
        <v>0.87754298476575054</v>
      </c>
      <c r="U16500">
        <v>1.740144005107449</v>
      </c>
      <c r="V16500">
        <v>12.90689059560852</v>
      </c>
      <c r="W16500">
        <v>0.83903673324958283</v>
      </c>
      <c r="X16500">
        <v>0.9997015038500574</v>
      </c>
      <c r="Y16500">
        <v>23</v>
      </c>
      <c r="Z16500">
        <v>6</v>
      </c>
      <c r="AA16500" s="1" t="s">
        <v>49</v>
      </c>
      <c r="AB16500">
        <v>8.99</v>
      </c>
    </row>
    <row r="16501" spans="1:28" x14ac:dyDescent="0.3">
      <c r="A16501" s="1" t="s">
        <v>16545</v>
      </c>
      <c r="B16501">
        <v>1.944868604510694</v>
      </c>
      <c r="C16501">
        <v>6.2317771386388721E-3</v>
      </c>
      <c r="D16501">
        <v>2.7710182046098608</v>
      </c>
      <c r="E16501">
        <v>0.13202437688320209</v>
      </c>
      <c r="F16501">
        <v>1.4017638700492401</v>
      </c>
      <c r="G16501">
        <v>0.15932430692636279</v>
      </c>
      <c r="H16501">
        <v>5.0226956642676077</v>
      </c>
      <c r="I16501">
        <v>0.89070989787402532</v>
      </c>
      <c r="J16501">
        <v>0.2429055795674534</v>
      </c>
      <c r="K16501">
        <v>0.98921506374288781</v>
      </c>
      <c r="L16501">
        <v>1.59426054818621</v>
      </c>
      <c r="M16501">
        <v>0.99997297699537402</v>
      </c>
      <c r="N16501">
        <v>1.013792082478306</v>
      </c>
      <c r="O16501">
        <v>0.88577058731694747</v>
      </c>
      <c r="P16501">
        <v>0.79819365034488921</v>
      </c>
      <c r="Q16501">
        <v>0.92363073221595759</v>
      </c>
      <c r="R16501">
        <v>0.34727477791245109</v>
      </c>
      <c r="S16501">
        <v>1.6719692411808831</v>
      </c>
      <c r="T16501">
        <v>0.93756985884220256</v>
      </c>
      <c r="U16501">
        <v>1.9068437820306621</v>
      </c>
      <c r="V16501">
        <v>12.90689059560852</v>
      </c>
      <c r="W16501">
        <v>0.85705949395209746</v>
      </c>
      <c r="X16501">
        <v>0.99989962894289375</v>
      </c>
      <c r="Y16501">
        <v>23</v>
      </c>
      <c r="Z16501">
        <v>6</v>
      </c>
      <c r="AA16501" s="1" t="s">
        <v>51</v>
      </c>
      <c r="AB16501">
        <v>8.99</v>
      </c>
    </row>
    <row r="16502" spans="1:28" x14ac:dyDescent="0.3">
      <c r="A16502" s="1" t="s">
        <v>16546</v>
      </c>
      <c r="B16502">
        <v>1.880994287419582</v>
      </c>
      <c r="C16502">
        <v>-5.9738594928226973E-4</v>
      </c>
      <c r="D16502">
        <v>2.7576401723353539</v>
      </c>
      <c r="E16502">
        <v>0.17331524767838749</v>
      </c>
      <c r="F16502">
        <v>1.473184503905232</v>
      </c>
      <c r="G16502">
        <v>0.18933808367750371</v>
      </c>
      <c r="H16502">
        <v>4.9986989778860362</v>
      </c>
      <c r="I16502">
        <v>0.85709820361462807</v>
      </c>
      <c r="J16502">
        <v>0.27177723364189221</v>
      </c>
      <c r="K16502">
        <v>0.98900844917566333</v>
      </c>
      <c r="L16502">
        <v>1.540295661392997</v>
      </c>
      <c r="M16502">
        <v>0.99998971196966213</v>
      </c>
      <c r="N16502">
        <v>1.0125151451133061</v>
      </c>
      <c r="O16502">
        <v>0.92274772758444823</v>
      </c>
      <c r="P16502">
        <v>0.9957911588223094</v>
      </c>
      <c r="Q16502">
        <v>0.77850014999516137</v>
      </c>
      <c r="R16502">
        <v>0.41301021019440293</v>
      </c>
      <c r="S16502">
        <v>1.673848547224482</v>
      </c>
      <c r="T16502">
        <v>0.91447765837577055</v>
      </c>
      <c r="U16502">
        <v>1.823184147970436</v>
      </c>
      <c r="V16502">
        <v>12.90689059560852</v>
      </c>
      <c r="W16502">
        <v>0.84585577946000412</v>
      </c>
      <c r="X16502">
        <v>0.99998349047943158</v>
      </c>
      <c r="Y16502">
        <v>23</v>
      </c>
      <c r="Z16502">
        <v>6</v>
      </c>
      <c r="AA16502" s="1" t="s">
        <v>53</v>
      </c>
      <c r="AB16502">
        <v>8.99</v>
      </c>
    </row>
    <row r="16503" spans="1:28" x14ac:dyDescent="0.3">
      <c r="A16503" s="1" t="s">
        <v>16547</v>
      </c>
      <c r="B16503">
        <v>1.9378562375614821</v>
      </c>
      <c r="C16503">
        <v>1.5292754245686879E-2</v>
      </c>
      <c r="D16503">
        <v>2.9587668863920409</v>
      </c>
      <c r="E16503">
        <v>0.12883381876506481</v>
      </c>
      <c r="F16503">
        <v>1.401602020656354</v>
      </c>
      <c r="G16503">
        <v>0.14730021813031599</v>
      </c>
      <c r="H16503">
        <v>4.9351750931552818</v>
      </c>
      <c r="I16503">
        <v>0.90079340615184444</v>
      </c>
      <c r="J16503">
        <v>0.26027025448903868</v>
      </c>
      <c r="K16503">
        <v>0.98758431495090959</v>
      </c>
      <c r="L16503">
        <v>1.579786409334093</v>
      </c>
      <c r="M16503">
        <v>0.99993118792724822</v>
      </c>
      <c r="N16503">
        <v>1.013686089715512</v>
      </c>
      <c r="O16503">
        <v>0.89921682014149329</v>
      </c>
      <c r="P16503">
        <v>0.42074285737183642</v>
      </c>
      <c r="Q16503">
        <v>0.93623838877982024</v>
      </c>
      <c r="R16503">
        <v>0.43848997677044382</v>
      </c>
      <c r="S16503">
        <v>1.6745889840752191</v>
      </c>
      <c r="T16503">
        <v>0.93929183564699126</v>
      </c>
      <c r="U16503">
        <v>1.896985357098937</v>
      </c>
      <c r="V16503">
        <v>12.90689059560852</v>
      </c>
      <c r="W16503">
        <v>0.87259393745719049</v>
      </c>
      <c r="X16503">
        <v>0.99985742136471378</v>
      </c>
      <c r="Y16503">
        <v>23</v>
      </c>
      <c r="Z16503">
        <v>6</v>
      </c>
      <c r="AA16503" s="1" t="s">
        <v>55</v>
      </c>
      <c r="AB16503">
        <v>8.99</v>
      </c>
    </row>
    <row r="16504" spans="1:28" x14ac:dyDescent="0.3">
      <c r="A16504" s="1" t="s">
        <v>16548</v>
      </c>
      <c r="B16504">
        <v>1.9211640473310561</v>
      </c>
      <c r="C16504">
        <v>3.6213688724613391E-3</v>
      </c>
      <c r="D16504">
        <v>2.9821214488445018</v>
      </c>
      <c r="E16504">
        <v>0.16708675133976181</v>
      </c>
      <c r="F16504">
        <v>1.5061054164784871</v>
      </c>
      <c r="G16504">
        <v>0.21593003290899179</v>
      </c>
      <c r="H16504">
        <v>4.7205425762382296</v>
      </c>
      <c r="I16504">
        <v>0.89743223672590478</v>
      </c>
      <c r="J16504">
        <v>0.29729399036689858</v>
      </c>
      <c r="K16504">
        <v>0.98755247082886688</v>
      </c>
      <c r="L16504">
        <v>1.550700033747034</v>
      </c>
      <c r="M16504">
        <v>0.99999235432219313</v>
      </c>
      <c r="N16504">
        <v>1.0131656285463331</v>
      </c>
      <c r="O16504">
        <v>0.90089759924456148</v>
      </c>
      <c r="P16504">
        <v>1.3944273554373461</v>
      </c>
      <c r="Q16504">
        <v>0.79864478452431031</v>
      </c>
      <c r="R16504">
        <v>0.39143597298915522</v>
      </c>
      <c r="S16504">
        <v>1.662252962388143</v>
      </c>
      <c r="T16504">
        <v>0.91805570975950901</v>
      </c>
      <c r="U16504">
        <v>1.8605097712308121</v>
      </c>
      <c r="V16504">
        <v>12.90689059560852</v>
      </c>
      <c r="W16504">
        <v>0.86242474866651808</v>
      </c>
      <c r="X16504">
        <v>0.99998839787224014</v>
      </c>
      <c r="Y16504">
        <v>23</v>
      </c>
      <c r="Z16504">
        <v>6</v>
      </c>
      <c r="AA16504" s="1" t="s">
        <v>57</v>
      </c>
      <c r="AB16504">
        <v>8.99</v>
      </c>
    </row>
    <row r="16505" spans="1:28" x14ac:dyDescent="0.3">
      <c r="A16505" s="1" t="s">
        <v>16549</v>
      </c>
      <c r="B16505">
        <v>1.8685969679017169</v>
      </c>
      <c r="C16505">
        <v>2.260143183004093E-2</v>
      </c>
      <c r="D16505">
        <v>3.2613363215722919</v>
      </c>
      <c r="E16505">
        <v>0.17421244813916639</v>
      </c>
      <c r="F16505">
        <v>1.5657843560155129</v>
      </c>
      <c r="G16505">
        <v>0.31483047103306899</v>
      </c>
      <c r="H16505">
        <v>3.8117365656773252</v>
      </c>
      <c r="I16505">
        <v>0.89743223672590478</v>
      </c>
      <c r="J16505">
        <v>0.26190732975318548</v>
      </c>
      <c r="K16505">
        <v>0.986058029116471</v>
      </c>
      <c r="L16505">
        <v>1.5774540303051781</v>
      </c>
      <c r="M16505">
        <v>0.99999724755910147</v>
      </c>
      <c r="N16505">
        <v>1.0138238655643941</v>
      </c>
      <c r="O16505">
        <v>0.88408980821387928</v>
      </c>
      <c r="P16505">
        <v>1.3532375879857439</v>
      </c>
      <c r="Q16505">
        <v>0.7757804339361114</v>
      </c>
      <c r="R16505">
        <v>0.26730066051432461</v>
      </c>
      <c r="S16505">
        <v>1.6278203618293581</v>
      </c>
      <c r="T16505">
        <v>0.91395950732078757</v>
      </c>
      <c r="U16505">
        <v>1.7851395893123001</v>
      </c>
      <c r="V16505">
        <v>12.90689059560852</v>
      </c>
      <c r="W16505">
        <v>0.85023652337235545</v>
      </c>
      <c r="X16505">
        <v>0.9999718604158403</v>
      </c>
      <c r="Y16505">
        <v>23</v>
      </c>
      <c r="Z16505">
        <v>6</v>
      </c>
      <c r="AA16505" s="1" t="s">
        <v>59</v>
      </c>
      <c r="AB16505">
        <v>8.99</v>
      </c>
    </row>
    <row r="16506" spans="1:28" x14ac:dyDescent="0.3">
      <c r="A16506" s="1" t="s">
        <v>16550</v>
      </c>
      <c r="B16506">
        <v>2.0170064281427291</v>
      </c>
      <c r="C16506">
        <v>-3.3988600433763061E-2</v>
      </c>
      <c r="D16506">
        <v>3.9428538217511639</v>
      </c>
      <c r="E16506">
        <v>3.2783327579356127E-2</v>
      </c>
      <c r="F16506">
        <v>1.2103864385707011</v>
      </c>
      <c r="G16506">
        <v>0.16355704473018151</v>
      </c>
      <c r="H16506">
        <v>5.3217082559705631</v>
      </c>
      <c r="I16506">
        <v>0.94112743926312115</v>
      </c>
      <c r="J16506">
        <v>0.19593700011875401</v>
      </c>
      <c r="K16506">
        <v>0.98779975706252765</v>
      </c>
      <c r="L16506">
        <v>1.725003321009559</v>
      </c>
      <c r="M16506">
        <v>0.99987520692731313</v>
      </c>
      <c r="N16506">
        <v>1.017403395125251</v>
      </c>
      <c r="O16506">
        <v>0.8370279933279694</v>
      </c>
      <c r="P16506">
        <v>1.1715375343509919</v>
      </c>
      <c r="Q16506">
        <v>1.464052558330565</v>
      </c>
      <c r="R16506">
        <v>0.40605983423263919</v>
      </c>
      <c r="S16506">
        <v>1.7004505386392901</v>
      </c>
      <c r="T16506">
        <v>0.98652003378279618</v>
      </c>
      <c r="U16506">
        <v>2.0096730784783121</v>
      </c>
      <c r="V16506">
        <v>12.90689059560852</v>
      </c>
      <c r="W16506">
        <v>0.89440793792072915</v>
      </c>
      <c r="X16506">
        <v>0.99981103907025903</v>
      </c>
      <c r="Y16506">
        <v>23</v>
      </c>
      <c r="Z16506">
        <v>6</v>
      </c>
      <c r="AA16506" s="1" t="s">
        <v>61</v>
      </c>
      <c r="AB16506">
        <v>8.99</v>
      </c>
    </row>
    <row r="16507" spans="1:28" x14ac:dyDescent="0.3">
      <c r="A16507" s="1" t="s">
        <v>16551</v>
      </c>
      <c r="B16507">
        <v>2.006403371353199</v>
      </c>
      <c r="C16507">
        <v>-1.0485790119312279E-3</v>
      </c>
      <c r="D16507">
        <v>3.362261205311817</v>
      </c>
      <c r="E16507">
        <v>5.4434868082605142E-2</v>
      </c>
      <c r="F16507">
        <v>1.269676785046417</v>
      </c>
      <c r="G16507">
        <v>0.21420953296784981</v>
      </c>
      <c r="H16507">
        <v>5.0072701769274586</v>
      </c>
      <c r="I16507">
        <v>0.94448860868906082</v>
      </c>
      <c r="J16507">
        <v>0.2206612030273718</v>
      </c>
      <c r="K16507">
        <v>0.9888349326818795</v>
      </c>
      <c r="L16507">
        <v>1.683162179469186</v>
      </c>
      <c r="M16507">
        <v>0.99990740596610372</v>
      </c>
      <c r="N16507">
        <v>1.0164957197137721</v>
      </c>
      <c r="O16507">
        <v>0.85887812166785626</v>
      </c>
      <c r="P16507">
        <v>1.0030736587764899</v>
      </c>
      <c r="Q16507">
        <v>1.3057316802344321</v>
      </c>
      <c r="R16507">
        <v>0.37516674929659038</v>
      </c>
      <c r="S16507">
        <v>1.696298047555183</v>
      </c>
      <c r="T16507">
        <v>0.97672410807815924</v>
      </c>
      <c r="U16507">
        <v>1.968444702834341</v>
      </c>
      <c r="V16507">
        <v>12.90689059560852</v>
      </c>
      <c r="W16507">
        <v>0.89180444595969954</v>
      </c>
      <c r="X16507">
        <v>0.99979273014173486</v>
      </c>
      <c r="Y16507">
        <v>23</v>
      </c>
      <c r="Z16507">
        <v>6</v>
      </c>
      <c r="AA16507" s="1" t="s">
        <v>63</v>
      </c>
      <c r="AB16507">
        <v>8.99</v>
      </c>
    </row>
    <row r="16508" spans="1:28" x14ac:dyDescent="0.3">
      <c r="A16508" s="1" t="s">
        <v>16552</v>
      </c>
      <c r="B16508">
        <v>1.9638671827805401</v>
      </c>
      <c r="C16508">
        <v>-2.6295285959658909E-2</v>
      </c>
      <c r="D16508">
        <v>2.921579083312309</v>
      </c>
      <c r="E16508">
        <v>9.3370122225467381E-2</v>
      </c>
      <c r="F16508">
        <v>1.3363618841265421</v>
      </c>
      <c r="G16508">
        <v>0.16183469045963181</v>
      </c>
      <c r="H16508">
        <v>4.9607177645179066</v>
      </c>
      <c r="I16508">
        <v>0.90919632971669384</v>
      </c>
      <c r="J16508">
        <v>0.2344233021775988</v>
      </c>
      <c r="K16508">
        <v>0.98802493578197892</v>
      </c>
      <c r="L16508">
        <v>1.6231805741252581</v>
      </c>
      <c r="M16508">
        <v>0.99976363208313601</v>
      </c>
      <c r="N16508">
        <v>1.014632046611347</v>
      </c>
      <c r="O16508">
        <v>0.87568591269853835</v>
      </c>
      <c r="P16508">
        <v>0.92394958647931791</v>
      </c>
      <c r="Q16508">
        <v>1.090301743542188</v>
      </c>
      <c r="R16508">
        <v>0.42065694400440501</v>
      </c>
      <c r="S16508">
        <v>1.6851450846506579</v>
      </c>
      <c r="T16508">
        <v>0.95780613300280826</v>
      </c>
      <c r="U16508">
        <v>1.9116721106835191</v>
      </c>
      <c r="V16508">
        <v>12.90689059560852</v>
      </c>
      <c r="W16508">
        <v>0.87531684317155822</v>
      </c>
      <c r="X16508">
        <v>0.99971051968927882</v>
      </c>
      <c r="Y16508">
        <v>23</v>
      </c>
      <c r="Z16508">
        <v>7</v>
      </c>
      <c r="AA16508" s="1" t="s">
        <v>29</v>
      </c>
      <c r="AB16508">
        <v>7.83</v>
      </c>
    </row>
    <row r="16509" spans="1:28" x14ac:dyDescent="0.3">
      <c r="A16509" s="1" t="s">
        <v>16553</v>
      </c>
      <c r="B16509">
        <v>1.7551290625163081</v>
      </c>
      <c r="C16509">
        <v>2.0334057198095331E-2</v>
      </c>
      <c r="D16509">
        <v>3.1256457747937541</v>
      </c>
      <c r="E16509">
        <v>0.22770980434609489</v>
      </c>
      <c r="F16509">
        <v>1.6071797247867241</v>
      </c>
      <c r="G16509">
        <v>0.2548940644425477</v>
      </c>
      <c r="H16509">
        <v>3.6920149958709092</v>
      </c>
      <c r="I16509">
        <v>0.8218059246422611</v>
      </c>
      <c r="J16509">
        <v>0.25120935272170652</v>
      </c>
      <c r="K16509">
        <v>0.98800960642350388</v>
      </c>
      <c r="L16509">
        <v>1.498592643264087</v>
      </c>
      <c r="M16509">
        <v>0.99995144642873746</v>
      </c>
      <c r="N16509">
        <v>1.011872526391896</v>
      </c>
      <c r="O16509">
        <v>0.9109822738629707</v>
      </c>
      <c r="P16509">
        <v>1.077161679071535</v>
      </c>
      <c r="Q16509">
        <v>0.62312300782761287</v>
      </c>
      <c r="R16509">
        <v>0.32080586122578769</v>
      </c>
      <c r="S16509">
        <v>1.606533982294686</v>
      </c>
      <c r="T16509">
        <v>0.88182817942400371</v>
      </c>
      <c r="U16509">
        <v>1.6614998195016919</v>
      </c>
      <c r="V16509">
        <v>12.90689059560852</v>
      </c>
      <c r="W16509">
        <v>0.82634675898532928</v>
      </c>
      <c r="X16509">
        <v>0.99976775530272355</v>
      </c>
      <c r="Y16509">
        <v>23</v>
      </c>
      <c r="Z16509">
        <v>7</v>
      </c>
      <c r="AA16509" s="1" t="s">
        <v>31</v>
      </c>
      <c r="AB16509">
        <v>7.83</v>
      </c>
    </row>
    <row r="16510" spans="1:28" x14ac:dyDescent="0.3">
      <c r="A16510" s="1" t="s">
        <v>16554</v>
      </c>
      <c r="B16510">
        <v>1.7421784430342671</v>
      </c>
      <c r="C16510">
        <v>5.3177638719066334E-3</v>
      </c>
      <c r="D16510">
        <v>2.6238837086581821</v>
      </c>
      <c r="E16510">
        <v>0.25715804995328201</v>
      </c>
      <c r="F16510">
        <v>1.6654062035003709</v>
      </c>
      <c r="G16510">
        <v>0.23996338401564299</v>
      </c>
      <c r="H16510">
        <v>3.6315300174622509</v>
      </c>
      <c r="I16510">
        <v>0.82348650935523093</v>
      </c>
      <c r="J16510">
        <v>0.31756136927312367</v>
      </c>
      <c r="K16510">
        <v>0.98687745672622784</v>
      </c>
      <c r="L16510">
        <v>1.4569635960191341</v>
      </c>
      <c r="M16510">
        <v>0.99995448029427492</v>
      </c>
      <c r="N16510">
        <v>1.011076098139313</v>
      </c>
      <c r="O16510">
        <v>0.92274772758444823</v>
      </c>
      <c r="P16510">
        <v>1.6431003528385599</v>
      </c>
      <c r="Q16510">
        <v>0.55171282252888343</v>
      </c>
      <c r="R16510">
        <v>0.33524005019410952</v>
      </c>
      <c r="S16510">
        <v>1.6143635101974101</v>
      </c>
      <c r="T16510">
        <v>0.86311072346776685</v>
      </c>
      <c r="U16510">
        <v>1.6770583169514119</v>
      </c>
      <c r="V16510">
        <v>12.90689059560852</v>
      </c>
      <c r="W16510">
        <v>0.82919009278492994</v>
      </c>
      <c r="X16510">
        <v>0.99999060183736188</v>
      </c>
      <c r="Y16510">
        <v>23</v>
      </c>
      <c r="Z16510">
        <v>7</v>
      </c>
      <c r="AA16510" s="1" t="s">
        <v>33</v>
      </c>
      <c r="AB16510">
        <v>7.83</v>
      </c>
    </row>
    <row r="16511" spans="1:28" x14ac:dyDescent="0.3">
      <c r="A16511" s="1" t="s">
        <v>16555</v>
      </c>
      <c r="B16511">
        <v>1.9290464770276341</v>
      </c>
      <c r="C16511">
        <v>-4.3937953471375746E-3</v>
      </c>
      <c r="D16511">
        <v>2.7094501948264469</v>
      </c>
      <c r="E16511">
        <v>0.13582810807621831</v>
      </c>
      <c r="F16511">
        <v>1.4094154510544581</v>
      </c>
      <c r="G16511">
        <v>0.16363964298299061</v>
      </c>
      <c r="H16511">
        <v>5.117767666289474</v>
      </c>
      <c r="I16511">
        <v>0.87726522017026654</v>
      </c>
      <c r="J16511">
        <v>0.27437367060783591</v>
      </c>
      <c r="K16511">
        <v>0.98824844581865379</v>
      </c>
      <c r="L16511">
        <v>1.5659106025426941</v>
      </c>
      <c r="M16511">
        <v>0.99991973738599016</v>
      </c>
      <c r="N16511">
        <v>1.013208183660524</v>
      </c>
      <c r="O16511">
        <v>0.90257837834762966</v>
      </c>
      <c r="P16511">
        <v>0.87019352527385196</v>
      </c>
      <c r="Q16511">
        <v>0.90913141843468614</v>
      </c>
      <c r="R16511">
        <v>0.39445347118503538</v>
      </c>
      <c r="S16511">
        <v>1.6787314246501259</v>
      </c>
      <c r="T16511">
        <v>0.9355050834966081</v>
      </c>
      <c r="U16511">
        <v>1.8822245502110071</v>
      </c>
      <c r="V16511">
        <v>12.90689059560852</v>
      </c>
      <c r="W16511">
        <v>0.86850362902965683</v>
      </c>
      <c r="X16511">
        <v>0.99974745184435987</v>
      </c>
      <c r="Y16511">
        <v>23</v>
      </c>
      <c r="Z16511">
        <v>7</v>
      </c>
      <c r="AA16511" s="1" t="s">
        <v>35</v>
      </c>
      <c r="AB16511">
        <v>7.83</v>
      </c>
    </row>
    <row r="16512" spans="1:28" x14ac:dyDescent="0.3">
      <c r="A16512" s="1" t="s">
        <v>16556</v>
      </c>
      <c r="B16512">
        <v>1.8616167753495509</v>
      </c>
      <c r="C16512">
        <v>2.1714684034571441E-2</v>
      </c>
      <c r="D16512">
        <v>2.607787656350232</v>
      </c>
      <c r="E16512">
        <v>0.16353525807265959</v>
      </c>
      <c r="F16512">
        <v>1.442921073117164</v>
      </c>
      <c r="G16512">
        <v>0.169551276027369</v>
      </c>
      <c r="H16512">
        <v>4.392942537874359</v>
      </c>
      <c r="I16512">
        <v>0.85709820361462807</v>
      </c>
      <c r="J16512">
        <v>0.2605696697587816</v>
      </c>
      <c r="K16512">
        <v>0.9875092626017099</v>
      </c>
      <c r="L16512">
        <v>1.539164846111851</v>
      </c>
      <c r="M16512">
        <v>0.99999352870006031</v>
      </c>
      <c r="N16512">
        <v>1.0126006172569151</v>
      </c>
      <c r="O16512">
        <v>0.90089759924456148</v>
      </c>
      <c r="P16512">
        <v>1.427473851645604</v>
      </c>
      <c r="Q16512">
        <v>0.8107062887691856</v>
      </c>
      <c r="R16512">
        <v>0.39964630995427952</v>
      </c>
      <c r="S16512">
        <v>1.677266799672539</v>
      </c>
      <c r="T16512">
        <v>0.92008098866061228</v>
      </c>
      <c r="U16512">
        <v>1.784836109945876</v>
      </c>
      <c r="V16512">
        <v>12.90689059560852</v>
      </c>
      <c r="W16512">
        <v>0.86169719342151196</v>
      </c>
      <c r="X16512">
        <v>0.99992128106878364</v>
      </c>
      <c r="Y16512">
        <v>23</v>
      </c>
      <c r="Z16512">
        <v>7</v>
      </c>
      <c r="AA16512" s="1" t="s">
        <v>37</v>
      </c>
      <c r="AB16512">
        <v>7.83</v>
      </c>
    </row>
    <row r="16513" spans="1:28" x14ac:dyDescent="0.3">
      <c r="A16513" s="1" t="s">
        <v>16557</v>
      </c>
      <c r="B16513">
        <v>1.9883876272639101</v>
      </c>
      <c r="C16513">
        <v>-1.143489003928511E-2</v>
      </c>
      <c r="D16513">
        <v>3.1001858931501109</v>
      </c>
      <c r="E16513">
        <v>8.4665083524851401E-2</v>
      </c>
      <c r="F16513">
        <v>1.3264692900313531</v>
      </c>
      <c r="G16513">
        <v>0.16925941033374561</v>
      </c>
      <c r="H16513">
        <v>4.2681881591744251</v>
      </c>
      <c r="I16513">
        <v>0.92432159213342246</v>
      </c>
      <c r="J16513">
        <v>0.24445089161963751</v>
      </c>
      <c r="K16513">
        <v>0.98792783530874295</v>
      </c>
      <c r="L16513">
        <v>1.6324433692804929</v>
      </c>
      <c r="M16513">
        <v>0.99997943612359297</v>
      </c>
      <c r="N16513">
        <v>1.015005598778135</v>
      </c>
      <c r="O16513">
        <v>0.87064357538933368</v>
      </c>
      <c r="P16513">
        <v>0.89656667208377594</v>
      </c>
      <c r="Q16513">
        <v>1.133575599852052</v>
      </c>
      <c r="R16513">
        <v>0.27239621008667347</v>
      </c>
      <c r="S16513">
        <v>1.6865808298323759</v>
      </c>
      <c r="T16513">
        <v>0.96216934079896455</v>
      </c>
      <c r="U16513">
        <v>1.942857323385637</v>
      </c>
      <c r="V16513">
        <v>12.90689059560852</v>
      </c>
      <c r="W16513">
        <v>0.88458625284968473</v>
      </c>
      <c r="X16513">
        <v>0.99999945968306103</v>
      </c>
      <c r="Y16513">
        <v>23</v>
      </c>
      <c r="Z16513">
        <v>7</v>
      </c>
      <c r="AA16513" s="1" t="s">
        <v>39</v>
      </c>
      <c r="AB16513">
        <v>7.83</v>
      </c>
    </row>
    <row r="16514" spans="1:28" x14ac:dyDescent="0.3">
      <c r="A16514" s="1" t="s">
        <v>16558</v>
      </c>
      <c r="B16514">
        <v>1.8875389694574229</v>
      </c>
      <c r="C16514">
        <v>1.942338359822271E-3</v>
      </c>
      <c r="D16514">
        <v>2.8548758068720108</v>
      </c>
      <c r="E16514">
        <v>0.1438661142961431</v>
      </c>
      <c r="F16514">
        <v>1.4434590091082251</v>
      </c>
      <c r="G16514">
        <v>0.2186950342102176</v>
      </c>
      <c r="H16514">
        <v>4.3432001267226656</v>
      </c>
      <c r="I16514">
        <v>0.89239048258699516</v>
      </c>
      <c r="J16514">
        <v>0.27554737848620509</v>
      </c>
      <c r="K16514">
        <v>0.98806341892804395</v>
      </c>
      <c r="L16514">
        <v>1.5534750569697471</v>
      </c>
      <c r="M16514">
        <v>0.99980884995018959</v>
      </c>
      <c r="N16514">
        <v>1.0130432145415449</v>
      </c>
      <c r="O16514">
        <v>0.90257837834762966</v>
      </c>
      <c r="P16514">
        <v>1.1389251175029671</v>
      </c>
      <c r="Q16514">
        <v>0.87914692908694203</v>
      </c>
      <c r="R16514">
        <v>0.40411140624382752</v>
      </c>
      <c r="S16514">
        <v>1.6555520937898951</v>
      </c>
      <c r="T16514">
        <v>0.93109965983064458</v>
      </c>
      <c r="U16514">
        <v>1.7847992009322891</v>
      </c>
      <c r="V16514">
        <v>12.90689059560852</v>
      </c>
      <c r="W16514">
        <v>0.87169063890664089</v>
      </c>
      <c r="X16514">
        <v>0.9998520605623582</v>
      </c>
      <c r="Y16514">
        <v>23</v>
      </c>
      <c r="Z16514">
        <v>7</v>
      </c>
      <c r="AA16514" s="1" t="s">
        <v>41</v>
      </c>
      <c r="AB16514">
        <v>7.83</v>
      </c>
    </row>
    <row r="16515" spans="1:28" x14ac:dyDescent="0.3">
      <c r="A16515" s="1" t="s">
        <v>16559</v>
      </c>
      <c r="B16515">
        <v>1.6738036341690119</v>
      </c>
      <c r="C16515">
        <v>1.074218940354665E-2</v>
      </c>
      <c r="D16515">
        <v>3.194119073733205</v>
      </c>
      <c r="E16515">
        <v>0.29274867161611168</v>
      </c>
      <c r="F16515">
        <v>1.7817163667619511</v>
      </c>
      <c r="G16515">
        <v>0.2690249257459465</v>
      </c>
      <c r="H16515">
        <v>3.2907949230590798</v>
      </c>
      <c r="I16515">
        <v>0.82348650935523093</v>
      </c>
      <c r="J16515">
        <v>0.29029105903040209</v>
      </c>
      <c r="K16515">
        <v>0.98723332908497796</v>
      </c>
      <c r="L16515">
        <v>1.452246227555501</v>
      </c>
      <c r="M16515">
        <v>0.99999969417340639</v>
      </c>
      <c r="N16515">
        <v>1.010935740532539</v>
      </c>
      <c r="O16515">
        <v>0.92274772758444823</v>
      </c>
      <c r="P16515">
        <v>1.5873313247820839</v>
      </c>
      <c r="Q16515">
        <v>0.47556565097855641</v>
      </c>
      <c r="R16515">
        <v>0.2322446825387153</v>
      </c>
      <c r="S16515">
        <v>1.5861602507977319</v>
      </c>
      <c r="T16515">
        <v>0.83951110260639594</v>
      </c>
      <c r="U16515">
        <v>1.6026820610601951</v>
      </c>
      <c r="V16515">
        <v>12.90689059560852</v>
      </c>
      <c r="W16515">
        <v>0.80789747115826194</v>
      </c>
      <c r="X16515">
        <v>0.99985302969386014</v>
      </c>
      <c r="Y16515">
        <v>23</v>
      </c>
      <c r="Z16515">
        <v>7</v>
      </c>
      <c r="AA16515" s="1" t="s">
        <v>43</v>
      </c>
      <c r="AB16515">
        <v>7.83</v>
      </c>
    </row>
    <row r="16516" spans="1:28" x14ac:dyDescent="0.3">
      <c r="A16516" s="1" t="s">
        <v>16560</v>
      </c>
      <c r="B16516">
        <v>1.78456901219659</v>
      </c>
      <c r="C16516">
        <v>-8.1024488945851125E-3</v>
      </c>
      <c r="D16516">
        <v>2.9629681088748772</v>
      </c>
      <c r="E16516">
        <v>0.22633787576924891</v>
      </c>
      <c r="F16516">
        <v>1.594883549048155</v>
      </c>
      <c r="G16516">
        <v>0.21462900210021599</v>
      </c>
      <c r="H16516">
        <v>3.6037707928980871</v>
      </c>
      <c r="I16516">
        <v>0.85037586476274862</v>
      </c>
      <c r="J16516">
        <v>0.30693193947485642</v>
      </c>
      <c r="K16516">
        <v>0.98760495986064734</v>
      </c>
      <c r="L16516">
        <v>1.486159880754615</v>
      </c>
      <c r="M16516">
        <v>0.99988489605017217</v>
      </c>
      <c r="N16516">
        <v>1.011867159493683</v>
      </c>
      <c r="O16516">
        <v>0.91434383206910708</v>
      </c>
      <c r="P16516">
        <v>1.556047405796938</v>
      </c>
      <c r="Q16516">
        <v>0.62645758359249926</v>
      </c>
      <c r="R16516">
        <v>0.36521500251778671</v>
      </c>
      <c r="S16516">
        <v>1.612149369028802</v>
      </c>
      <c r="T16516">
        <v>0.88268237833601226</v>
      </c>
      <c r="U16516">
        <v>1.724929502909633</v>
      </c>
      <c r="V16516">
        <v>12.90689059560852</v>
      </c>
      <c r="W16516">
        <v>0.84255217648749769</v>
      </c>
      <c r="X16516">
        <v>0.99961326264639905</v>
      </c>
      <c r="Y16516">
        <v>23</v>
      </c>
      <c r="Z16516">
        <v>7</v>
      </c>
      <c r="AA16516" s="1" t="s">
        <v>45</v>
      </c>
      <c r="AB16516">
        <v>7.83</v>
      </c>
    </row>
    <row r="16517" spans="1:28" x14ac:dyDescent="0.3">
      <c r="A16517" s="1" t="s">
        <v>16561</v>
      </c>
      <c r="B16517">
        <v>1.6869814953249771</v>
      </c>
      <c r="C16517">
        <v>-8.5012887540427684E-3</v>
      </c>
      <c r="D16517">
        <v>3.166830935627158</v>
      </c>
      <c r="E16517">
        <v>0.29319942907649582</v>
      </c>
      <c r="F16517">
        <v>1.812779393284915</v>
      </c>
      <c r="G16517">
        <v>0.26157535538030441</v>
      </c>
      <c r="H16517">
        <v>3.4394863659345072</v>
      </c>
      <c r="I16517">
        <v>0.80836124693850231</v>
      </c>
      <c r="J16517">
        <v>0.29704282181969088</v>
      </c>
      <c r="K16517">
        <v>0.98754768389681191</v>
      </c>
      <c r="L16517">
        <v>1.4464404659989629</v>
      </c>
      <c r="M16517">
        <v>0.99994508508396229</v>
      </c>
      <c r="N16517">
        <v>1.010908733376962</v>
      </c>
      <c r="O16517">
        <v>0.92106694848137993</v>
      </c>
      <c r="P16517">
        <v>1.6500601363686029</v>
      </c>
      <c r="Q16517">
        <v>0.47471426531206018</v>
      </c>
      <c r="R16517">
        <v>0.32243066076038762</v>
      </c>
      <c r="S16517">
        <v>1.5934664830818459</v>
      </c>
      <c r="T16517">
        <v>0.83920530683024808</v>
      </c>
      <c r="U16517">
        <v>1.601062974449073</v>
      </c>
      <c r="V16517">
        <v>12.90689059560852</v>
      </c>
      <c r="W16517">
        <v>0.80968494247238154</v>
      </c>
      <c r="X16517">
        <v>0.99964546083505079</v>
      </c>
      <c r="Y16517">
        <v>23</v>
      </c>
      <c r="Z16517">
        <v>7</v>
      </c>
      <c r="AA16517" s="1" t="s">
        <v>47</v>
      </c>
      <c r="AB16517">
        <v>7.83</v>
      </c>
    </row>
    <row r="16518" spans="1:28" x14ac:dyDescent="0.3">
      <c r="A16518" s="1" t="s">
        <v>16562</v>
      </c>
      <c r="B16518">
        <v>1.7376457594916279</v>
      </c>
      <c r="C16518">
        <v>-2.0985570836318251E-4</v>
      </c>
      <c r="D16518">
        <v>2.8671175550376118</v>
      </c>
      <c r="E16518">
        <v>0.25733172673296179</v>
      </c>
      <c r="F16518">
        <v>1.6448443782374329</v>
      </c>
      <c r="G16518">
        <v>0.20062472475353699</v>
      </c>
      <c r="H16518">
        <v>3.072379761008952</v>
      </c>
      <c r="I16518">
        <v>0.81340300107741181</v>
      </c>
      <c r="J16518">
        <v>0.31680500204124212</v>
      </c>
      <c r="K16518">
        <v>0.98729796659397173</v>
      </c>
      <c r="L16518">
        <v>1.4411528386814869</v>
      </c>
      <c r="M16518">
        <v>0.99998667815351816</v>
      </c>
      <c r="N16518">
        <v>1.0108438960314321</v>
      </c>
      <c r="O16518">
        <v>0.93115162309978916</v>
      </c>
      <c r="P16518">
        <v>1.5926993343265681</v>
      </c>
      <c r="Q16518">
        <v>0.5541983893448339</v>
      </c>
      <c r="R16518">
        <v>0.33679077704993532</v>
      </c>
      <c r="S16518">
        <v>1.5762718282384109</v>
      </c>
      <c r="T16518">
        <v>0.86299816526669615</v>
      </c>
      <c r="U16518">
        <v>1.661182922303591</v>
      </c>
      <c r="V16518">
        <v>12.90689059560852</v>
      </c>
      <c r="W16518">
        <v>0.83685257509241506</v>
      </c>
      <c r="X16518">
        <v>0.99884695275380486</v>
      </c>
      <c r="Y16518">
        <v>23</v>
      </c>
      <c r="Z16518">
        <v>7</v>
      </c>
      <c r="AA16518" s="1" t="s">
        <v>49</v>
      </c>
      <c r="AB16518">
        <v>7.83</v>
      </c>
    </row>
    <row r="16519" spans="1:28" x14ac:dyDescent="0.3">
      <c r="A16519" s="1" t="s">
        <v>16563</v>
      </c>
      <c r="B16519">
        <v>1.8980927887493451</v>
      </c>
      <c r="C16519">
        <v>-2.2986152453407179E-2</v>
      </c>
      <c r="D16519">
        <v>2.7892137150784508</v>
      </c>
      <c r="E16519">
        <v>0.16310727432525299</v>
      </c>
      <c r="F16519">
        <v>1.438284641903373</v>
      </c>
      <c r="G16519">
        <v>0.1500808499557709</v>
      </c>
      <c r="H16519">
        <v>4.273056185617115</v>
      </c>
      <c r="I16519">
        <v>0.84197294119789945</v>
      </c>
      <c r="J16519">
        <v>0.2456905293529858</v>
      </c>
      <c r="K16519">
        <v>0.98786218851596497</v>
      </c>
      <c r="L16519">
        <v>1.551303079383842</v>
      </c>
      <c r="M16519">
        <v>0.99994831469210821</v>
      </c>
      <c r="N16519">
        <v>1.012739404407154</v>
      </c>
      <c r="O16519">
        <v>0.89585526193535681</v>
      </c>
      <c r="P16519">
        <v>1.128655688379901</v>
      </c>
      <c r="Q16519">
        <v>0.81212125299488624</v>
      </c>
      <c r="R16519">
        <v>0.31906889614125988</v>
      </c>
      <c r="S16519">
        <v>1.6713563515024339</v>
      </c>
      <c r="T16519">
        <v>0.92032431734032438</v>
      </c>
      <c r="U16519">
        <v>1.840669936831496</v>
      </c>
      <c r="V16519">
        <v>12.90689059560852</v>
      </c>
      <c r="W16519">
        <v>0.84080706448211384</v>
      </c>
      <c r="X16519">
        <v>0.99995031059343209</v>
      </c>
      <c r="Y16519">
        <v>23</v>
      </c>
      <c r="Z16519">
        <v>7</v>
      </c>
      <c r="AA16519" s="1" t="s">
        <v>51</v>
      </c>
      <c r="AB16519">
        <v>7.83</v>
      </c>
    </row>
    <row r="16520" spans="1:28" x14ac:dyDescent="0.3">
      <c r="A16520" s="1" t="s">
        <v>16564</v>
      </c>
      <c r="B16520">
        <v>1.6724500420155359</v>
      </c>
      <c r="C16520">
        <v>-1.593625036832691E-3</v>
      </c>
      <c r="D16520">
        <v>2.6501283918482139</v>
      </c>
      <c r="E16520">
        <v>0.26037817404508029</v>
      </c>
      <c r="F16520">
        <v>1.5560165945869771</v>
      </c>
      <c r="G16520">
        <v>0.1958825912956195</v>
      </c>
      <c r="H16520">
        <v>3.930341924206981</v>
      </c>
      <c r="I16520">
        <v>0.79155539980880363</v>
      </c>
      <c r="J16520">
        <v>0.27982454365973741</v>
      </c>
      <c r="K16520">
        <v>0.98793919513791006</v>
      </c>
      <c r="L16520">
        <v>1.439344796378272</v>
      </c>
      <c r="M16520">
        <v>0.99994175760386128</v>
      </c>
      <c r="N16520">
        <v>1.010833087036952</v>
      </c>
      <c r="O16520">
        <v>0.90930149475990241</v>
      </c>
      <c r="P16520">
        <v>1.00281041428763</v>
      </c>
      <c r="Q16520">
        <v>0.54463077881798139</v>
      </c>
      <c r="R16520">
        <v>0.32682874171085918</v>
      </c>
      <c r="S16520">
        <v>1.6397458051788361</v>
      </c>
      <c r="T16520">
        <v>0.86101965149064474</v>
      </c>
      <c r="U16520">
        <v>1.5996771312488209</v>
      </c>
      <c r="V16520">
        <v>12.90689059560852</v>
      </c>
      <c r="W16520">
        <v>0.81283131749563353</v>
      </c>
      <c r="X16520">
        <v>0.99998585686277341</v>
      </c>
      <c r="Y16520">
        <v>23</v>
      </c>
      <c r="Z16520">
        <v>7</v>
      </c>
      <c r="AA16520" s="1" t="s">
        <v>53</v>
      </c>
      <c r="AB16520">
        <v>7.83</v>
      </c>
    </row>
    <row r="16521" spans="1:28" x14ac:dyDescent="0.3">
      <c r="A16521" s="1" t="s">
        <v>16565</v>
      </c>
      <c r="B16521">
        <v>1.9208437413379671</v>
      </c>
      <c r="C16521">
        <v>-3.1474100189967207E-2</v>
      </c>
      <c r="D16521">
        <v>3.0097921706515929</v>
      </c>
      <c r="E16521">
        <v>0.146608625385477</v>
      </c>
      <c r="F16521">
        <v>1.4288512094406021</v>
      </c>
      <c r="G16521">
        <v>0.21030223358674391</v>
      </c>
      <c r="H16521">
        <v>3.8838642115178179</v>
      </c>
      <c r="I16521">
        <v>0.87390405074432675</v>
      </c>
      <c r="J16521">
        <v>0.26111423430324859</v>
      </c>
      <c r="K16521">
        <v>0.98598071453164615</v>
      </c>
      <c r="L16521">
        <v>1.5636936261081631</v>
      </c>
      <c r="M16521">
        <v>0.99992365210776668</v>
      </c>
      <c r="N16521">
        <v>1.013154987860027</v>
      </c>
      <c r="O16521">
        <v>0.9109822738629707</v>
      </c>
      <c r="P16521">
        <v>1.534398987174324</v>
      </c>
      <c r="Q16521">
        <v>0.86948647022725734</v>
      </c>
      <c r="R16521">
        <v>0.29022933526466022</v>
      </c>
      <c r="S16521">
        <v>1.656826409892818</v>
      </c>
      <c r="T16521">
        <v>0.92958354219579631</v>
      </c>
      <c r="U16521">
        <v>1.8683589284053641</v>
      </c>
      <c r="V16521">
        <v>12.90689059560852</v>
      </c>
      <c r="W16521">
        <v>0.87143026135792634</v>
      </c>
      <c r="X16521">
        <v>0.99960441938015809</v>
      </c>
      <c r="Y16521">
        <v>23</v>
      </c>
      <c r="Z16521">
        <v>7</v>
      </c>
      <c r="AA16521" s="1" t="s">
        <v>55</v>
      </c>
      <c r="AB16521">
        <v>7.83</v>
      </c>
    </row>
    <row r="16522" spans="1:28" x14ac:dyDescent="0.3">
      <c r="A16522" s="1" t="s">
        <v>16566</v>
      </c>
      <c r="B16522">
        <v>1.7434247659469631</v>
      </c>
      <c r="C16522">
        <v>-2.9602638620291888E-3</v>
      </c>
      <c r="D16522">
        <v>2.8322065710700488</v>
      </c>
      <c r="E16522">
        <v>0.25555368254408473</v>
      </c>
      <c r="F16522">
        <v>1.653203732674692</v>
      </c>
      <c r="G16522">
        <v>0.22551127819592659</v>
      </c>
      <c r="H16522">
        <v>3.8933033470236622</v>
      </c>
      <c r="I16522">
        <v>0.8218059246422611</v>
      </c>
      <c r="J16522">
        <v>0.29945302615965902</v>
      </c>
      <c r="K16522">
        <v>0.98839690734059227</v>
      </c>
      <c r="L16522">
        <v>1.462421857089274</v>
      </c>
      <c r="M16522">
        <v>0.99982088831395632</v>
      </c>
      <c r="N16522">
        <v>1.010989740022636</v>
      </c>
      <c r="O16522">
        <v>0.93787473951206202</v>
      </c>
      <c r="P16522">
        <v>1.4181288862818999</v>
      </c>
      <c r="Q16522">
        <v>0.55543465296940187</v>
      </c>
      <c r="R16522">
        <v>0.34775736183087408</v>
      </c>
      <c r="S16522">
        <v>1.6178912611555309</v>
      </c>
      <c r="T16522">
        <v>0.86414929419998288</v>
      </c>
      <c r="U16522">
        <v>1.671717194764796</v>
      </c>
      <c r="V16522">
        <v>12.90689059560852</v>
      </c>
      <c r="W16522">
        <v>0.83045029741291532</v>
      </c>
      <c r="X16522">
        <v>0.99986007506042274</v>
      </c>
      <c r="Y16522">
        <v>23</v>
      </c>
      <c r="Z16522">
        <v>7</v>
      </c>
      <c r="AA16522" s="1" t="s">
        <v>57</v>
      </c>
      <c r="AB16522">
        <v>7.83</v>
      </c>
    </row>
    <row r="16523" spans="1:28" x14ac:dyDescent="0.3">
      <c r="A16523" s="1" t="s">
        <v>16567</v>
      </c>
      <c r="B16523">
        <v>1.752148932996954</v>
      </c>
      <c r="C16523">
        <v>-1.8124524788523111E-2</v>
      </c>
      <c r="D16523">
        <v>3.0709502674918672</v>
      </c>
      <c r="E16523">
        <v>0.2429371847735228</v>
      </c>
      <c r="F16523">
        <v>1.6975116854489629</v>
      </c>
      <c r="G16523">
        <v>0.28177655420514591</v>
      </c>
      <c r="H16523">
        <v>3.3123777209156549</v>
      </c>
      <c r="I16523">
        <v>0.87222346603135692</v>
      </c>
      <c r="J16523">
        <v>0.26534758320454782</v>
      </c>
      <c r="K16523">
        <v>0.98821119908936916</v>
      </c>
      <c r="L16523">
        <v>1.5114719941228201</v>
      </c>
      <c r="M16523">
        <v>0.99999558385979403</v>
      </c>
      <c r="N16523">
        <v>1.012616637795194</v>
      </c>
      <c r="O16523">
        <v>0.9109822738629707</v>
      </c>
      <c r="P16523">
        <v>1.186149630184538</v>
      </c>
      <c r="Q16523">
        <v>0.58514307977427249</v>
      </c>
      <c r="R16523">
        <v>0.35354059537212768</v>
      </c>
      <c r="S16523">
        <v>1.5947529527271811</v>
      </c>
      <c r="T16523">
        <v>0.87224079654389941</v>
      </c>
      <c r="U16523">
        <v>1.6664702564751219</v>
      </c>
      <c r="V16523">
        <v>12.90689059560852</v>
      </c>
      <c r="W16523">
        <v>0.82567660078265925</v>
      </c>
      <c r="X16523">
        <v>0.999328574008024</v>
      </c>
      <c r="Y16523">
        <v>23</v>
      </c>
      <c r="Z16523">
        <v>7</v>
      </c>
      <c r="AA16523" s="1" t="s">
        <v>59</v>
      </c>
      <c r="AB16523">
        <v>7.83</v>
      </c>
    </row>
    <row r="16524" spans="1:28" x14ac:dyDescent="0.3">
      <c r="A16524" s="1" t="s">
        <v>16568</v>
      </c>
      <c r="B16524">
        <v>1.997195676942908</v>
      </c>
      <c r="C16524">
        <v>7.7149185786452135E-2</v>
      </c>
      <c r="D16524">
        <v>3.6520583289310422</v>
      </c>
      <c r="E16524">
        <v>4.4580089880022357E-2</v>
      </c>
      <c r="F16524">
        <v>1.243303684850396</v>
      </c>
      <c r="G16524">
        <v>0.1812127203492937</v>
      </c>
      <c r="H16524">
        <v>4.9132039808108878</v>
      </c>
      <c r="I16524">
        <v>0.94280802397609098</v>
      </c>
      <c r="J16524">
        <v>0.21046712842358661</v>
      </c>
      <c r="K16524">
        <v>0.98804175823913731</v>
      </c>
      <c r="L16524">
        <v>1.6952746129636449</v>
      </c>
      <c r="M16524">
        <v>0.99980884995018959</v>
      </c>
      <c r="N16524">
        <v>1.016952839089212</v>
      </c>
      <c r="O16524">
        <v>0.83870877243103759</v>
      </c>
      <c r="P16524">
        <v>1.319672553131491</v>
      </c>
      <c r="Q16524">
        <v>1.3730065729585119</v>
      </c>
      <c r="R16524">
        <v>0.25986859581300797</v>
      </c>
      <c r="S16524">
        <v>1.692591844562531</v>
      </c>
      <c r="T16524">
        <v>0.98125336076890424</v>
      </c>
      <c r="U16524">
        <v>1.9599917644604941</v>
      </c>
      <c r="V16524">
        <v>12.90689059560852</v>
      </c>
      <c r="W16524">
        <v>0.89470986377753914</v>
      </c>
      <c r="X16524">
        <v>0.99933380648178738</v>
      </c>
      <c r="Y16524">
        <v>23</v>
      </c>
      <c r="Z16524">
        <v>7</v>
      </c>
      <c r="AA16524" s="1" t="s">
        <v>61</v>
      </c>
      <c r="AB16524">
        <v>7.83</v>
      </c>
    </row>
    <row r="16525" spans="1:28" x14ac:dyDescent="0.3">
      <c r="A16525" s="1" t="s">
        <v>16569</v>
      </c>
      <c r="B16525">
        <v>1.8647196505728769</v>
      </c>
      <c r="C16525">
        <v>-1.223893241660878E-2</v>
      </c>
      <c r="D16525">
        <v>2.9128905078818201</v>
      </c>
      <c r="E16525">
        <v>0.1669705329442622</v>
      </c>
      <c r="F16525">
        <v>1.498551337649799</v>
      </c>
      <c r="G16525">
        <v>0.22061020917496629</v>
      </c>
      <c r="H16525">
        <v>3.9749721641199258</v>
      </c>
      <c r="I16525">
        <v>0.87726522017026654</v>
      </c>
      <c r="J16525">
        <v>0.27183868943792749</v>
      </c>
      <c r="K16525">
        <v>0.98905546803200561</v>
      </c>
      <c r="L16525">
        <v>1.537968166833501</v>
      </c>
      <c r="M16525">
        <v>0.99999235432219313</v>
      </c>
      <c r="N16525">
        <v>1.0128620694017609</v>
      </c>
      <c r="O16525">
        <v>0.89249370372922043</v>
      </c>
      <c r="P16525">
        <v>1.1925329587512259</v>
      </c>
      <c r="Q16525">
        <v>0.79905420743747735</v>
      </c>
      <c r="R16525">
        <v>0.37586837513391402</v>
      </c>
      <c r="S16525">
        <v>1.64133533379264</v>
      </c>
      <c r="T16525">
        <v>0.91812215646199302</v>
      </c>
      <c r="U16525">
        <v>1.768488031926607</v>
      </c>
      <c r="V16525">
        <v>12.90689059560852</v>
      </c>
      <c r="W16525">
        <v>0.86024079594555025</v>
      </c>
      <c r="X16525">
        <v>0.99995009109531996</v>
      </c>
      <c r="Y16525">
        <v>23</v>
      </c>
      <c r="Z16525">
        <v>7</v>
      </c>
      <c r="AA16525" s="1" t="s">
        <v>63</v>
      </c>
      <c r="AB16525">
        <v>7.83</v>
      </c>
    </row>
    <row r="16526" spans="1:28" x14ac:dyDescent="0.3">
      <c r="A16526" s="1" t="s">
        <v>16570</v>
      </c>
      <c r="B16526">
        <v>1.857659200393464</v>
      </c>
      <c r="C16526">
        <v>8.3632525932606505E-3</v>
      </c>
      <c r="D16526">
        <v>2.610978034826152</v>
      </c>
      <c r="E16526">
        <v>0.18304541230651181</v>
      </c>
      <c r="F16526">
        <v>1.465664089579525</v>
      </c>
      <c r="G16526">
        <v>0.1676618960690304</v>
      </c>
      <c r="H16526">
        <v>4.4079091701165609</v>
      </c>
      <c r="I16526">
        <v>0.85877878832759802</v>
      </c>
      <c r="J16526">
        <v>0.27640519274701991</v>
      </c>
      <c r="K16526">
        <v>0.98752437474098054</v>
      </c>
      <c r="L16526">
        <v>1.520304557797286</v>
      </c>
      <c r="M16526">
        <v>0.99998667815351816</v>
      </c>
      <c r="N16526">
        <v>1.012135266173291</v>
      </c>
      <c r="O16526">
        <v>0.90762071565683433</v>
      </c>
      <c r="P16526">
        <v>1.192108166718963</v>
      </c>
      <c r="Q16526">
        <v>0.74829857223991247</v>
      </c>
      <c r="R16526">
        <v>0.21433407757817469</v>
      </c>
      <c r="S16526">
        <v>1.6883070315807509</v>
      </c>
      <c r="T16526">
        <v>0.90882156835606398</v>
      </c>
      <c r="U16526">
        <v>1.79874448811621</v>
      </c>
      <c r="V16526">
        <v>12.90689059560852</v>
      </c>
      <c r="W16526">
        <v>0.83573737023449113</v>
      </c>
      <c r="X16526">
        <v>0.99979923492175382</v>
      </c>
      <c r="Y16526">
        <v>23</v>
      </c>
      <c r="Z16526">
        <v>8</v>
      </c>
      <c r="AA16526" s="1" t="s">
        <v>29</v>
      </c>
      <c r="AB16526">
        <v>6.04</v>
      </c>
    </row>
    <row r="16527" spans="1:28" x14ac:dyDescent="0.3">
      <c r="A16527" s="1" t="s">
        <v>16571</v>
      </c>
      <c r="B16527">
        <v>1.6107288240200941</v>
      </c>
      <c r="C16527">
        <v>-1.279765656919318E-2</v>
      </c>
      <c r="D16527">
        <v>3.1033198338200001</v>
      </c>
      <c r="E16527">
        <v>0.31097264019980342</v>
      </c>
      <c r="F16527">
        <v>1.779153689728977</v>
      </c>
      <c r="G16527">
        <v>0.31260344540816759</v>
      </c>
      <c r="H16527">
        <v>3.4276117701902891</v>
      </c>
      <c r="I16527">
        <v>0.79659715394771324</v>
      </c>
      <c r="J16527">
        <v>0.28299849895543822</v>
      </c>
      <c r="K16527">
        <v>0.9878686333727128</v>
      </c>
      <c r="L16527">
        <v>1.4337295364632481</v>
      </c>
      <c r="M16527">
        <v>0.99999352870006031</v>
      </c>
      <c r="N16527">
        <v>1.0108114666722949</v>
      </c>
      <c r="O16527">
        <v>0.92106694848137993</v>
      </c>
      <c r="P16527">
        <v>1.342559670121213</v>
      </c>
      <c r="Q16527">
        <v>0.44052195998726318</v>
      </c>
      <c r="R16527">
        <v>0.42467521768062422</v>
      </c>
      <c r="S16527">
        <v>1.586049932061671</v>
      </c>
      <c r="T16527">
        <v>0.82700919931695549</v>
      </c>
      <c r="U16527">
        <v>1.5323191831451859</v>
      </c>
      <c r="V16527">
        <v>12.90689059560852</v>
      </c>
      <c r="W16527">
        <v>0.79821835749812298</v>
      </c>
      <c r="X16527">
        <v>0.99969965107768033</v>
      </c>
      <c r="Y16527">
        <v>23</v>
      </c>
      <c r="Z16527">
        <v>8</v>
      </c>
      <c r="AA16527" s="1" t="s">
        <v>31</v>
      </c>
      <c r="AB16527">
        <v>6.04</v>
      </c>
    </row>
    <row r="16528" spans="1:28" x14ac:dyDescent="0.3">
      <c r="A16528" s="1" t="s">
        <v>16572</v>
      </c>
      <c r="B16528">
        <v>1.694730095904319</v>
      </c>
      <c r="C16528">
        <v>4.5711750235819526E-3</v>
      </c>
      <c r="D16528">
        <v>2.6419355511557789</v>
      </c>
      <c r="E16528">
        <v>0.27814646920737662</v>
      </c>
      <c r="F16528">
        <v>1.7031829756370289</v>
      </c>
      <c r="G16528">
        <v>0.26662020275161369</v>
      </c>
      <c r="H16528">
        <v>3.5138091699839138</v>
      </c>
      <c r="I16528">
        <v>0.80836124693850231</v>
      </c>
      <c r="J16528">
        <v>0.32266260765328553</v>
      </c>
      <c r="K16528">
        <v>0.98645424727989661</v>
      </c>
      <c r="L16528">
        <v>1.4387956875269909</v>
      </c>
      <c r="M16528">
        <v>0.99997738094852373</v>
      </c>
      <c r="N16528">
        <v>1.0104921976744221</v>
      </c>
      <c r="O16528">
        <v>0.91938616937831175</v>
      </c>
      <c r="P16528">
        <v>0.92073524605273516</v>
      </c>
      <c r="Q16528">
        <v>0.50585193165181308</v>
      </c>
      <c r="R16528">
        <v>0.3070476968059801</v>
      </c>
      <c r="S16528">
        <v>1.598204179008839</v>
      </c>
      <c r="T16528">
        <v>0.84932363896891849</v>
      </c>
      <c r="U16528">
        <v>1.6308574806469289</v>
      </c>
      <c r="V16528">
        <v>12.90689059560852</v>
      </c>
      <c r="W16528">
        <v>0.81549782045773678</v>
      </c>
      <c r="X16528">
        <v>0.99993528083583127</v>
      </c>
      <c r="Y16528">
        <v>23</v>
      </c>
      <c r="Z16528">
        <v>8</v>
      </c>
      <c r="AA16528" s="1" t="s">
        <v>33</v>
      </c>
      <c r="AB16528">
        <v>6.04</v>
      </c>
    </row>
    <row r="16529" spans="1:28" x14ac:dyDescent="0.3">
      <c r="A16529" s="1" t="s">
        <v>16573</v>
      </c>
      <c r="B16529">
        <v>1.9230755202908481</v>
      </c>
      <c r="C16529">
        <v>3.2552208886291729E-3</v>
      </c>
      <c r="D16529">
        <v>2.6069009911071221</v>
      </c>
      <c r="E16529">
        <v>0.14509634581603381</v>
      </c>
      <c r="F16529">
        <v>1.433169218615294</v>
      </c>
      <c r="G16529">
        <v>0.18388259268177609</v>
      </c>
      <c r="H16529">
        <v>4.4369655093058613</v>
      </c>
      <c r="I16529">
        <v>0.89743223672590478</v>
      </c>
      <c r="J16529">
        <v>0.27540120965734799</v>
      </c>
      <c r="K16529">
        <v>0.98765134813674005</v>
      </c>
      <c r="L16529">
        <v>1.56903901261665</v>
      </c>
      <c r="M16529">
        <v>0.99995741628913248</v>
      </c>
      <c r="N16529">
        <v>1.0133410897741719</v>
      </c>
      <c r="O16529">
        <v>0.89249370372922043</v>
      </c>
      <c r="P16529">
        <v>1.3781257081096581</v>
      </c>
      <c r="Q16529">
        <v>0.87481905910567881</v>
      </c>
      <c r="R16529">
        <v>0.36997919878117952</v>
      </c>
      <c r="S16529">
        <v>1.676998104895608</v>
      </c>
      <c r="T16529">
        <v>0.93042037830383739</v>
      </c>
      <c r="U16529">
        <v>1.8827334116056991</v>
      </c>
      <c r="V16529">
        <v>12.90689059560852</v>
      </c>
      <c r="W16529">
        <v>0.87104529129776875</v>
      </c>
      <c r="X16529">
        <v>0.99999734314523248</v>
      </c>
      <c r="Y16529">
        <v>23</v>
      </c>
      <c r="Z16529">
        <v>8</v>
      </c>
      <c r="AA16529" s="1" t="s">
        <v>35</v>
      </c>
      <c r="AB16529">
        <v>6.04</v>
      </c>
    </row>
    <row r="16530" spans="1:28" x14ac:dyDescent="0.3">
      <c r="A16530" s="1" t="s">
        <v>16574</v>
      </c>
      <c r="B16530">
        <v>1.744302520812854</v>
      </c>
      <c r="C16530">
        <v>1.6256242807233259E-4</v>
      </c>
      <c r="D16530">
        <v>2.4391035095377278</v>
      </c>
      <c r="E16530">
        <v>0.24131826551081489</v>
      </c>
      <c r="F16530">
        <v>1.5468902223696479</v>
      </c>
      <c r="G16530">
        <v>0.1933828048908354</v>
      </c>
      <c r="H16530">
        <v>4.5229574196155813</v>
      </c>
      <c r="I16530">
        <v>0.81340300107741181</v>
      </c>
      <c r="J16530">
        <v>0.31594264551475781</v>
      </c>
      <c r="K16530">
        <v>0.98953995752107904</v>
      </c>
      <c r="L16530">
        <v>1.455013572153437</v>
      </c>
      <c r="M16530">
        <v>0.99998325287211476</v>
      </c>
      <c r="N16530">
        <v>1.010833087036952</v>
      </c>
      <c r="O16530">
        <v>0.92106694848137993</v>
      </c>
      <c r="P16530">
        <v>0.92005965648696852</v>
      </c>
      <c r="Q16530">
        <v>0.58905506012244957</v>
      </c>
      <c r="R16530">
        <v>0.29980638323214132</v>
      </c>
      <c r="S16530">
        <v>1.6547824259803801</v>
      </c>
      <c r="T16530">
        <v>0.87326936810497036</v>
      </c>
      <c r="U16530">
        <v>1.690461023466018</v>
      </c>
      <c r="V16530">
        <v>12.90689059560852</v>
      </c>
      <c r="W16530">
        <v>0.83588338818208563</v>
      </c>
      <c r="X16530">
        <v>0.99990168656776945</v>
      </c>
      <c r="Y16530">
        <v>23</v>
      </c>
      <c r="Z16530">
        <v>8</v>
      </c>
      <c r="AA16530" s="1" t="s">
        <v>37</v>
      </c>
      <c r="AB16530">
        <v>6.04</v>
      </c>
    </row>
    <row r="16531" spans="1:28" x14ac:dyDescent="0.3">
      <c r="A16531" s="1" t="s">
        <v>16575</v>
      </c>
      <c r="B16531">
        <v>2.0142620352231049</v>
      </c>
      <c r="C16531">
        <v>-6.9787421289824181E-3</v>
      </c>
      <c r="D16531">
        <v>2.9950440979112032</v>
      </c>
      <c r="E16531">
        <v>7.1548749388759783E-2</v>
      </c>
      <c r="F16531">
        <v>1.303880022588074</v>
      </c>
      <c r="G16531">
        <v>0.15870205583310959</v>
      </c>
      <c r="H16531">
        <v>5.4220901439106806</v>
      </c>
      <c r="I16531">
        <v>0.94112743926312115</v>
      </c>
      <c r="J16531">
        <v>0.24672584327790159</v>
      </c>
      <c r="K16531">
        <v>0.98830837312475917</v>
      </c>
      <c r="L16531">
        <v>1.6553849971852681</v>
      </c>
      <c r="M16531">
        <v>0.99999724755910147</v>
      </c>
      <c r="N16531">
        <v>1.0158701130865859</v>
      </c>
      <c r="O16531">
        <v>0.84543188884331033</v>
      </c>
      <c r="P16531">
        <v>0.99792915075921607</v>
      </c>
      <c r="Q16531">
        <v>1.2029786612998279</v>
      </c>
      <c r="R16531">
        <v>0.42938860912034349</v>
      </c>
      <c r="S16531">
        <v>1.6983607135112859</v>
      </c>
      <c r="T16531">
        <v>0.96860148949276659</v>
      </c>
      <c r="U16531">
        <v>1.9931195690483969</v>
      </c>
      <c r="V16531">
        <v>12.90689059560852</v>
      </c>
      <c r="W16531">
        <v>0.88869280220628555</v>
      </c>
      <c r="X16531">
        <v>0.99994628701173971</v>
      </c>
      <c r="Y16531">
        <v>23</v>
      </c>
      <c r="Z16531">
        <v>8</v>
      </c>
      <c r="AA16531" s="1" t="s">
        <v>39</v>
      </c>
      <c r="AB16531">
        <v>6.04</v>
      </c>
    </row>
    <row r="16532" spans="1:28" x14ac:dyDescent="0.3">
      <c r="A16532" s="1" t="s">
        <v>16576</v>
      </c>
      <c r="B16532">
        <v>1.736935161194171</v>
      </c>
      <c r="C16532">
        <v>-3.0197999422338921E-3</v>
      </c>
      <c r="D16532">
        <v>2.556464819485512</v>
      </c>
      <c r="E16532">
        <v>0.24830235986596921</v>
      </c>
      <c r="F16532">
        <v>1.633545907696851</v>
      </c>
      <c r="G16532">
        <v>0.26149693655655998</v>
      </c>
      <c r="H16532">
        <v>3.5597536972220061</v>
      </c>
      <c r="I16532">
        <v>0.83357001763305016</v>
      </c>
      <c r="J16532">
        <v>0.30508169258544771</v>
      </c>
      <c r="K16532">
        <v>0.9884758689935883</v>
      </c>
      <c r="L16532">
        <v>1.463581779303841</v>
      </c>
      <c r="M16532">
        <v>0.99997062821669647</v>
      </c>
      <c r="N16532">
        <v>1.0111462269329849</v>
      </c>
      <c r="O16532">
        <v>0.92106694848137993</v>
      </c>
      <c r="P16532">
        <v>1.2584428267816581</v>
      </c>
      <c r="Q16532">
        <v>0.57249867118919839</v>
      </c>
      <c r="R16532">
        <v>0.42332840298383578</v>
      </c>
      <c r="S16532">
        <v>1.6220734062243209</v>
      </c>
      <c r="T16532">
        <v>0.8688162771835457</v>
      </c>
      <c r="U16532">
        <v>1.655978616970265</v>
      </c>
      <c r="V16532">
        <v>12.90689059560852</v>
      </c>
      <c r="W16532">
        <v>0.834784962568623</v>
      </c>
      <c r="X16532">
        <v>0.99967449988201074</v>
      </c>
      <c r="Y16532">
        <v>23</v>
      </c>
      <c r="Z16532">
        <v>8</v>
      </c>
      <c r="AA16532" s="1" t="s">
        <v>41</v>
      </c>
      <c r="AB16532">
        <v>6.04</v>
      </c>
    </row>
    <row r="16533" spans="1:28" x14ac:dyDescent="0.3">
      <c r="A16533" s="1" t="s">
        <v>16577</v>
      </c>
      <c r="B16533">
        <v>1.60021570786906</v>
      </c>
      <c r="C16533">
        <v>1.177641568329801E-2</v>
      </c>
      <c r="D16533">
        <v>3.162413832275583</v>
      </c>
      <c r="E16533">
        <v>0.33199604982097408</v>
      </c>
      <c r="F16533">
        <v>1.9409514625719491</v>
      </c>
      <c r="G16533">
        <v>0.32350810128313928</v>
      </c>
      <c r="H16533">
        <v>3.1718087408524709</v>
      </c>
      <c r="I16533">
        <v>0.81676417050335148</v>
      </c>
      <c r="J16533">
        <v>0.27996441275350448</v>
      </c>
      <c r="K16533">
        <v>0.98826056244677674</v>
      </c>
      <c r="L16533">
        <v>1.443895819349277</v>
      </c>
      <c r="M16533">
        <v>0.99990309973943003</v>
      </c>
      <c r="N16533">
        <v>1.010881721278218</v>
      </c>
      <c r="O16533">
        <v>0.93115162309978916</v>
      </c>
      <c r="P16533">
        <v>1.286092765712705</v>
      </c>
      <c r="Q16533">
        <v>0.40286655584364622</v>
      </c>
      <c r="R16533">
        <v>0.25651172139015521</v>
      </c>
      <c r="S16533">
        <v>1.564912458937173</v>
      </c>
      <c r="T16533">
        <v>0.81223113862269258</v>
      </c>
      <c r="U16533">
        <v>1.5171073835665629</v>
      </c>
      <c r="V16533">
        <v>12.90689059560852</v>
      </c>
      <c r="W16533">
        <v>0.77893759307885524</v>
      </c>
      <c r="X16533">
        <v>0.99931774381427962</v>
      </c>
      <c r="Y16533">
        <v>23</v>
      </c>
      <c r="Z16533">
        <v>8</v>
      </c>
      <c r="AA16533" s="1" t="s">
        <v>43</v>
      </c>
      <c r="AB16533">
        <v>6.04</v>
      </c>
    </row>
    <row r="16534" spans="1:28" x14ac:dyDescent="0.3">
      <c r="A16534" s="1" t="s">
        <v>16578</v>
      </c>
      <c r="B16534">
        <v>1.644109298228795</v>
      </c>
      <c r="C16534">
        <v>-9.1553031591584677E-3</v>
      </c>
      <c r="D16534">
        <v>2.9358018130014401</v>
      </c>
      <c r="E16534">
        <v>0.3136961543856876</v>
      </c>
      <c r="F16534">
        <v>1.8088292439442</v>
      </c>
      <c r="G16534">
        <v>0.27061288602351519</v>
      </c>
      <c r="H16534">
        <v>3.4160244403353728</v>
      </c>
      <c r="I16534">
        <v>0.79323598452177346</v>
      </c>
      <c r="J16534">
        <v>0.32966206396070552</v>
      </c>
      <c r="K16534">
        <v>0.98784867447177271</v>
      </c>
      <c r="L16534">
        <v>1.4062810460366619</v>
      </c>
      <c r="M16534">
        <v>0.99997738094852373</v>
      </c>
      <c r="N16534">
        <v>1.0103241687356339</v>
      </c>
      <c r="O16534">
        <v>0.9412362977181985</v>
      </c>
      <c r="P16534">
        <v>1.1658596003662951</v>
      </c>
      <c r="Q16534">
        <v>0.4354372419201058</v>
      </c>
      <c r="R16534">
        <v>0.42356580491646711</v>
      </c>
      <c r="S16534">
        <v>1.598704273771411</v>
      </c>
      <c r="T16534">
        <v>0.82511631860544776</v>
      </c>
      <c r="U16534">
        <v>1.569199045754202</v>
      </c>
      <c r="V16534">
        <v>12.90689059560852</v>
      </c>
      <c r="W16534">
        <v>0.80597704368027812</v>
      </c>
      <c r="X16534">
        <v>0.99957476149996416</v>
      </c>
      <c r="Y16534">
        <v>23</v>
      </c>
      <c r="Z16534">
        <v>8</v>
      </c>
      <c r="AA16534" s="1" t="s">
        <v>45</v>
      </c>
      <c r="AB16534">
        <v>6.04</v>
      </c>
    </row>
    <row r="16535" spans="1:28" x14ac:dyDescent="0.3">
      <c r="A16535" s="1" t="s">
        <v>16579</v>
      </c>
      <c r="B16535">
        <v>1.60402981508874</v>
      </c>
      <c r="C16535">
        <v>-1.501948338514447E-2</v>
      </c>
      <c r="D16535">
        <v>3.253457073157108</v>
      </c>
      <c r="E16535">
        <v>0.3318587973402321</v>
      </c>
      <c r="F16535">
        <v>1.9478935297265041</v>
      </c>
      <c r="G16535">
        <v>0.32555721815081279</v>
      </c>
      <c r="H16535">
        <v>3.2157034287964281</v>
      </c>
      <c r="I16535">
        <v>0.80331949279959269</v>
      </c>
      <c r="J16535">
        <v>0.29087551559544611</v>
      </c>
      <c r="K16535">
        <v>0.9876954085037587</v>
      </c>
      <c r="L16535">
        <v>1.4400226945415979</v>
      </c>
      <c r="M16535">
        <v>0.99983821169549736</v>
      </c>
      <c r="N16535">
        <v>1.010908733376962</v>
      </c>
      <c r="O16535">
        <v>0.91602461117217537</v>
      </c>
      <c r="P16535">
        <v>1.4298279213037719</v>
      </c>
      <c r="Q16535">
        <v>0.40286255128669551</v>
      </c>
      <c r="R16535">
        <v>0.39017572377444087</v>
      </c>
      <c r="S16535">
        <v>1.574723791054383</v>
      </c>
      <c r="T16535">
        <v>0.81232886318121822</v>
      </c>
      <c r="U16535">
        <v>1.512574674375077</v>
      </c>
      <c r="V16535">
        <v>12.90689059560852</v>
      </c>
      <c r="W16535">
        <v>0.78619214209187493</v>
      </c>
      <c r="X16535">
        <v>0.99854783019317139</v>
      </c>
      <c r="Y16535">
        <v>23</v>
      </c>
      <c r="Z16535">
        <v>8</v>
      </c>
      <c r="AA16535" s="1" t="s">
        <v>47</v>
      </c>
      <c r="AB16535">
        <v>6.04</v>
      </c>
    </row>
    <row r="16536" spans="1:28" x14ac:dyDescent="0.3">
      <c r="A16536" s="1" t="s">
        <v>16580</v>
      </c>
      <c r="B16536">
        <v>1.7481152522783669</v>
      </c>
      <c r="C16536">
        <v>2.42287067639313E-3</v>
      </c>
      <c r="D16536">
        <v>2.857802077101093</v>
      </c>
      <c r="E16536">
        <v>0.26377312595466612</v>
      </c>
      <c r="F16536">
        <v>1.6658103370680519</v>
      </c>
      <c r="G16536">
        <v>0.20688300377523741</v>
      </c>
      <c r="H16536">
        <v>4.0509032879262481</v>
      </c>
      <c r="I16536">
        <v>0.80331949279959269</v>
      </c>
      <c r="J16536">
        <v>0.33598019470179569</v>
      </c>
      <c r="K16536">
        <v>0.98835463588388905</v>
      </c>
      <c r="L16536">
        <v>1.432938929384862</v>
      </c>
      <c r="M16536">
        <v>0.99994175760386128</v>
      </c>
      <c r="N16536">
        <v>1.0105842613377389</v>
      </c>
      <c r="O16536">
        <v>0.93619396040899383</v>
      </c>
      <c r="P16536">
        <v>1.189420679538385</v>
      </c>
      <c r="Q16536">
        <v>0.53687179262216489</v>
      </c>
      <c r="R16536">
        <v>0.355567743826392</v>
      </c>
      <c r="S16536">
        <v>1.64511087390721</v>
      </c>
      <c r="T16536">
        <v>0.85880556506486483</v>
      </c>
      <c r="U16536">
        <v>1.668143631008236</v>
      </c>
      <c r="V16536">
        <v>12.90689059560852</v>
      </c>
      <c r="W16536">
        <v>0.83043778692576242</v>
      </c>
      <c r="X16536">
        <v>0.99995781433366271</v>
      </c>
      <c r="Y16536">
        <v>23</v>
      </c>
      <c r="Z16536">
        <v>8</v>
      </c>
      <c r="AA16536" s="1" t="s">
        <v>49</v>
      </c>
      <c r="AB16536">
        <v>6.04</v>
      </c>
    </row>
    <row r="16537" spans="1:28" x14ac:dyDescent="0.3">
      <c r="A16537" s="1" t="s">
        <v>16581</v>
      </c>
      <c r="B16537">
        <v>1.6014116695172429</v>
      </c>
      <c r="C16537">
        <v>-1.1081040588029939E-2</v>
      </c>
      <c r="D16537">
        <v>2.488450171026416</v>
      </c>
      <c r="E16537">
        <v>0.26762998906796359</v>
      </c>
      <c r="F16537">
        <v>1.483815678263279</v>
      </c>
      <c r="G16537">
        <v>0.18117662369777829</v>
      </c>
      <c r="H16537">
        <v>3.930105814399202</v>
      </c>
      <c r="I16537">
        <v>0.75458253612346671</v>
      </c>
      <c r="J16537">
        <v>0.27299995439495778</v>
      </c>
      <c r="K16537">
        <v>0.98852887685966351</v>
      </c>
      <c r="L16537">
        <v>1.42468017408707</v>
      </c>
      <c r="M16537">
        <v>0.99999900912167983</v>
      </c>
      <c r="N16537">
        <v>1.01025364794098</v>
      </c>
      <c r="O16537">
        <v>0.90930149475990241</v>
      </c>
      <c r="P16537">
        <v>0.87351985319230474</v>
      </c>
      <c r="Q16537">
        <v>0.52830700970473909</v>
      </c>
      <c r="R16537">
        <v>0.30760111014518088</v>
      </c>
      <c r="S16537">
        <v>1.642065413366252</v>
      </c>
      <c r="T16537">
        <v>0.85627841093546531</v>
      </c>
      <c r="U16537">
        <v>1.505589558536103</v>
      </c>
      <c r="V16537">
        <v>12.90689059560852</v>
      </c>
      <c r="W16537">
        <v>0.8127700088294374</v>
      </c>
      <c r="X16537">
        <v>0.99999231293686108</v>
      </c>
      <c r="Y16537">
        <v>23</v>
      </c>
      <c r="Z16537">
        <v>8</v>
      </c>
      <c r="AA16537" s="1" t="s">
        <v>51</v>
      </c>
      <c r="AB16537">
        <v>6.04</v>
      </c>
    </row>
    <row r="16538" spans="1:28" x14ac:dyDescent="0.3">
      <c r="A16538" s="1" t="s">
        <v>16582</v>
      </c>
      <c r="B16538">
        <v>1.641391150212915</v>
      </c>
      <c r="C16538">
        <v>-6.3337858780410086E-3</v>
      </c>
      <c r="D16538">
        <v>2.5769889281706679</v>
      </c>
      <c r="E16538">
        <v>0.27790166274606048</v>
      </c>
      <c r="F16538">
        <v>1.590517449798869</v>
      </c>
      <c r="G16538">
        <v>0.24467017838773411</v>
      </c>
      <c r="H16538">
        <v>4.0889499466001613</v>
      </c>
      <c r="I16538">
        <v>0.78315247624395434</v>
      </c>
      <c r="J16538">
        <v>0.28691187120311878</v>
      </c>
      <c r="K16538">
        <v>0.98814108041930693</v>
      </c>
      <c r="L16538">
        <v>1.4284034559817229</v>
      </c>
      <c r="M16538">
        <v>0.99989419365252874</v>
      </c>
      <c r="N16538">
        <v>1.010378392548837</v>
      </c>
      <c r="O16538">
        <v>0.90593993655376603</v>
      </c>
      <c r="P16538">
        <v>0.8626033816995704</v>
      </c>
      <c r="Q16538">
        <v>0.5063486822291785</v>
      </c>
      <c r="R16538">
        <v>0.29599674808660092</v>
      </c>
      <c r="S16538">
        <v>1.64408330254214</v>
      </c>
      <c r="T16538">
        <v>0.84948660087102035</v>
      </c>
      <c r="U16538">
        <v>1.552753837350781</v>
      </c>
      <c r="V16538">
        <v>12.90689059560852</v>
      </c>
      <c r="W16538">
        <v>0.81491643663757718</v>
      </c>
      <c r="X16538">
        <v>0.99937255851773543</v>
      </c>
      <c r="Y16538">
        <v>23</v>
      </c>
      <c r="Z16538">
        <v>8</v>
      </c>
      <c r="AA16538" s="1" t="s">
        <v>53</v>
      </c>
      <c r="AB16538">
        <v>6.04</v>
      </c>
    </row>
    <row r="16539" spans="1:28" x14ac:dyDescent="0.3">
      <c r="A16539" s="1" t="s">
        <v>16583</v>
      </c>
      <c r="B16539">
        <v>1.701542170728169</v>
      </c>
      <c r="C16539">
        <v>9.932813617015146E-4</v>
      </c>
      <c r="D16539">
        <v>2.604468282234917</v>
      </c>
      <c r="E16539">
        <v>0.23984762046287439</v>
      </c>
      <c r="F16539">
        <v>1.5066476376575619</v>
      </c>
      <c r="G16539">
        <v>0.18409642761731751</v>
      </c>
      <c r="H16539">
        <v>4.228726993564119</v>
      </c>
      <c r="I16539">
        <v>0.78987481509583379</v>
      </c>
      <c r="J16539">
        <v>0.29944079600291568</v>
      </c>
      <c r="K16539">
        <v>0.98720254653264339</v>
      </c>
      <c r="L16539">
        <v>1.437611805030216</v>
      </c>
      <c r="M16539">
        <v>0.99999235432219313</v>
      </c>
      <c r="N16539">
        <v>1.010519281189735</v>
      </c>
      <c r="O16539">
        <v>0.92610928579058449</v>
      </c>
      <c r="P16539">
        <v>1.1743714912231209</v>
      </c>
      <c r="Q16539">
        <v>0.5926706975133027</v>
      </c>
      <c r="R16539">
        <v>0.40551687449656743</v>
      </c>
      <c r="S16539">
        <v>1.647607340630332</v>
      </c>
      <c r="T16539">
        <v>0.87420182094799825</v>
      </c>
      <c r="U16539">
        <v>1.6289080572629859</v>
      </c>
      <c r="V16539">
        <v>12.90689059560852</v>
      </c>
      <c r="W16539">
        <v>0.8383008154502043</v>
      </c>
      <c r="X16539">
        <v>0.99941906723832497</v>
      </c>
      <c r="Y16539">
        <v>23</v>
      </c>
      <c r="Z16539">
        <v>8</v>
      </c>
      <c r="AA16539" s="1" t="s">
        <v>55</v>
      </c>
      <c r="AB16539">
        <v>6.04</v>
      </c>
    </row>
    <row r="16540" spans="1:28" x14ac:dyDescent="0.3">
      <c r="A16540" s="1" t="s">
        <v>16584</v>
      </c>
      <c r="B16540">
        <v>1.661901102714249</v>
      </c>
      <c r="C16540">
        <v>-9.4625133286846408E-3</v>
      </c>
      <c r="D16540">
        <v>2.8179020771495451</v>
      </c>
      <c r="E16540">
        <v>0.29881447540464928</v>
      </c>
      <c r="F16540">
        <v>1.768565641662081</v>
      </c>
      <c r="G16540">
        <v>0.29664612990097478</v>
      </c>
      <c r="H16540">
        <v>3.351405308698471</v>
      </c>
      <c r="I16540">
        <v>0.79827773866068308</v>
      </c>
      <c r="J16540">
        <v>0.30260665032204098</v>
      </c>
      <c r="K16540">
        <v>0.9880256346190327</v>
      </c>
      <c r="L16540">
        <v>1.4323207243589211</v>
      </c>
      <c r="M16540">
        <v>0.9999979326113857</v>
      </c>
      <c r="N16540">
        <v>1.010751994328654</v>
      </c>
      <c r="O16540">
        <v>0.92947084399672109</v>
      </c>
      <c r="P16540">
        <v>1.235796282698882</v>
      </c>
      <c r="Q16540">
        <v>0.46401656441882649</v>
      </c>
      <c r="R16540">
        <v>0.42097993593078697</v>
      </c>
      <c r="S16540">
        <v>1.597372690004657</v>
      </c>
      <c r="T16540">
        <v>0.8353814800697188</v>
      </c>
      <c r="U16540">
        <v>1.583921153180071</v>
      </c>
      <c r="V16540">
        <v>12.90689059560852</v>
      </c>
      <c r="W16540">
        <v>0.80760180737142995</v>
      </c>
      <c r="X16540">
        <v>0.99971828822364173</v>
      </c>
      <c r="Y16540">
        <v>23</v>
      </c>
      <c r="Z16540">
        <v>8</v>
      </c>
      <c r="AA16540" s="1" t="s">
        <v>57</v>
      </c>
      <c r="AB16540">
        <v>6.04</v>
      </c>
    </row>
    <row r="16541" spans="1:28" x14ac:dyDescent="0.3">
      <c r="A16541" s="1" t="s">
        <v>16585</v>
      </c>
      <c r="B16541">
        <v>1.6138158774401219</v>
      </c>
      <c r="C16541">
        <v>-2.1547727998808771E-2</v>
      </c>
      <c r="D16541">
        <v>3.1373147681509739</v>
      </c>
      <c r="E16541">
        <v>0.30871657811118819</v>
      </c>
      <c r="F16541">
        <v>1.891116876814642</v>
      </c>
      <c r="G16541">
        <v>0.34450817562536651</v>
      </c>
      <c r="H16541">
        <v>3.3001081471903828</v>
      </c>
      <c r="I16541">
        <v>0.85541761890165824</v>
      </c>
      <c r="J16541">
        <v>0.2645636002157275</v>
      </c>
      <c r="K16541">
        <v>0.98760723347283197</v>
      </c>
      <c r="L16541">
        <v>1.475277405515556</v>
      </c>
      <c r="M16541">
        <v>0.99993480902597587</v>
      </c>
      <c r="N16541">
        <v>1.011963733880074</v>
      </c>
      <c r="O16541">
        <v>0.90593993655376603</v>
      </c>
      <c r="P16541">
        <v>1.530607301288011</v>
      </c>
      <c r="Q16541">
        <v>0.44472601635289832</v>
      </c>
      <c r="R16541">
        <v>0.42194974368125698</v>
      </c>
      <c r="S16541">
        <v>1.5754552006295499</v>
      </c>
      <c r="T16541">
        <v>0.82857235423766007</v>
      </c>
      <c r="U16541">
        <v>1.513702287056518</v>
      </c>
      <c r="V16541">
        <v>12.90689059560852</v>
      </c>
      <c r="W16541">
        <v>0.79143166408782528</v>
      </c>
      <c r="X16541">
        <v>0.99848360422945071</v>
      </c>
      <c r="Y16541">
        <v>23</v>
      </c>
      <c r="Z16541">
        <v>8</v>
      </c>
      <c r="AA16541" s="1" t="s">
        <v>59</v>
      </c>
      <c r="AB16541">
        <v>6.04</v>
      </c>
    </row>
    <row r="16542" spans="1:28" x14ac:dyDescent="0.3">
      <c r="A16542" s="1" t="s">
        <v>16586</v>
      </c>
      <c r="B16542">
        <v>1.7783788006221011</v>
      </c>
      <c r="C16542">
        <v>7.5290588648259096E-3</v>
      </c>
      <c r="D16542">
        <v>2.9148638212053011</v>
      </c>
      <c r="E16542">
        <v>0.2279208597688123</v>
      </c>
      <c r="F16542">
        <v>1.6377334492182321</v>
      </c>
      <c r="G16542">
        <v>0.30012209509908933</v>
      </c>
      <c r="H16542">
        <v>3.7927803148713681</v>
      </c>
      <c r="I16542">
        <v>0.86045937304056785</v>
      </c>
      <c r="J16542">
        <v>0.28013728774629948</v>
      </c>
      <c r="K16542">
        <v>0.987711159286915</v>
      </c>
      <c r="L16542">
        <v>1.505074142548402</v>
      </c>
      <c r="M16542">
        <v>0.99998971196966213</v>
      </c>
      <c r="N16542">
        <v>1.0121888292639249</v>
      </c>
      <c r="O16542">
        <v>0.91938616937831175</v>
      </c>
      <c r="P16542">
        <v>1.472639114377539</v>
      </c>
      <c r="Q16542">
        <v>0.62255921257354263</v>
      </c>
      <c r="R16542">
        <v>0.42038167426194589</v>
      </c>
      <c r="S16542">
        <v>1.6119532153706371</v>
      </c>
      <c r="T16542">
        <v>0.88169663009223864</v>
      </c>
      <c r="U16542">
        <v>1.699625075624789</v>
      </c>
      <c r="V16542">
        <v>12.90689059560852</v>
      </c>
      <c r="W16542">
        <v>0.83489955714104724</v>
      </c>
      <c r="X16542">
        <v>0.99999907384951381</v>
      </c>
      <c r="Y16542">
        <v>23</v>
      </c>
      <c r="Z16542">
        <v>8</v>
      </c>
      <c r="AA16542" s="1" t="s">
        <v>61</v>
      </c>
      <c r="AB16542">
        <v>6.04</v>
      </c>
    </row>
    <row r="16543" spans="1:28" x14ac:dyDescent="0.3">
      <c r="A16543" s="1" t="s">
        <v>16587</v>
      </c>
      <c r="B16543">
        <v>1.6814022781250391</v>
      </c>
      <c r="C16543">
        <v>-7.7748940787181198E-3</v>
      </c>
      <c r="D16543">
        <v>2.7537439642437831</v>
      </c>
      <c r="E16543">
        <v>0.2814066016251125</v>
      </c>
      <c r="F16543">
        <v>1.7060362248500469</v>
      </c>
      <c r="G16543">
        <v>0.29150891459567391</v>
      </c>
      <c r="H16543">
        <v>3.4244895186816628</v>
      </c>
      <c r="I16543">
        <v>0.82516709406820077</v>
      </c>
      <c r="J16543">
        <v>0.29638008980138841</v>
      </c>
      <c r="K16543">
        <v>0.98753614420328217</v>
      </c>
      <c r="L16543">
        <v>1.446165647529035</v>
      </c>
      <c r="M16543">
        <v>0.99996299466838734</v>
      </c>
      <c r="N16543">
        <v>1.0109843409625361</v>
      </c>
      <c r="O16543">
        <v>0.93115162309978916</v>
      </c>
      <c r="P16543">
        <v>1.4342939939102679</v>
      </c>
      <c r="Q16543">
        <v>0.49903386443884212</v>
      </c>
      <c r="R16543">
        <v>0.40634855827978289</v>
      </c>
      <c r="S16543">
        <v>1.6039069976621421</v>
      </c>
      <c r="T16543">
        <v>0.84714859323026781</v>
      </c>
      <c r="U16543">
        <v>1.6117573483864289</v>
      </c>
      <c r="V16543">
        <v>12.90689059560852</v>
      </c>
      <c r="W16543">
        <v>0.81577744130900787</v>
      </c>
      <c r="X16543">
        <v>0.99998719386975976</v>
      </c>
      <c r="Y16543">
        <v>23</v>
      </c>
      <c r="Z16543">
        <v>8</v>
      </c>
      <c r="AA16543" s="1" t="s">
        <v>63</v>
      </c>
      <c r="AB16543">
        <v>6.04</v>
      </c>
    </row>
    <row r="16544" spans="1:28" x14ac:dyDescent="0.3">
      <c r="A16544" s="1" t="s">
        <v>16588</v>
      </c>
      <c r="B16544">
        <v>1.9982568780658709</v>
      </c>
      <c r="C16544">
        <v>-1.6162582700805391E-2</v>
      </c>
      <c r="D16544">
        <v>3.2808661399031589</v>
      </c>
      <c r="E16544">
        <v>4.4540938265083117E-2</v>
      </c>
      <c r="F16544">
        <v>1.236959989939693</v>
      </c>
      <c r="G16544">
        <v>0.13929825908567051</v>
      </c>
      <c r="H16544">
        <v>5.1628849216538777</v>
      </c>
      <c r="I16544">
        <v>0.93776626983718137</v>
      </c>
      <c r="J16544">
        <v>0.20433089645566829</v>
      </c>
      <c r="K16544">
        <v>0.9878820732236</v>
      </c>
      <c r="L16544">
        <v>1.6970821137154459</v>
      </c>
      <c r="M16544">
        <v>0.99998139343136794</v>
      </c>
      <c r="N16544">
        <v>1.016864640757275</v>
      </c>
      <c r="O16544">
        <v>0.84207033063717407</v>
      </c>
      <c r="P16544">
        <v>1.2515596413660279</v>
      </c>
      <c r="Q16544">
        <v>1.373153793953539</v>
      </c>
      <c r="R16544">
        <v>0.1919145631524721</v>
      </c>
      <c r="S16544">
        <v>1.7018697847990349</v>
      </c>
      <c r="T16544">
        <v>0.98127112689277107</v>
      </c>
      <c r="U16544">
        <v>1.959969348811502</v>
      </c>
      <c r="V16544">
        <v>12.90689059560852</v>
      </c>
      <c r="W16544">
        <v>0.89145752788269073</v>
      </c>
      <c r="X16544">
        <v>0.99989061135074042</v>
      </c>
      <c r="Y16544">
        <v>23</v>
      </c>
      <c r="Z16544">
        <v>9</v>
      </c>
      <c r="AA16544" s="1" t="s">
        <v>29</v>
      </c>
      <c r="AB16544">
        <v>4.03</v>
      </c>
    </row>
    <row r="16545" spans="1:28" x14ac:dyDescent="0.3">
      <c r="A16545" s="1" t="s">
        <v>16589</v>
      </c>
      <c r="B16545">
        <v>1.9688119381726901</v>
      </c>
      <c r="C16545">
        <v>2.271954327038728E-2</v>
      </c>
      <c r="D16545">
        <v>3.4941405252066948</v>
      </c>
      <c r="E16545">
        <v>8.1738963818970917E-2</v>
      </c>
      <c r="F16545">
        <v>1.3330837197768359</v>
      </c>
      <c r="G16545">
        <v>0.23132991022905161</v>
      </c>
      <c r="H16545">
        <v>4.5833978311910801</v>
      </c>
      <c r="I16545">
        <v>0.93272451569827186</v>
      </c>
      <c r="J16545">
        <v>0.2350669361842439</v>
      </c>
      <c r="K16545">
        <v>0.98788607065166578</v>
      </c>
      <c r="L16545">
        <v>1.6534391568103579</v>
      </c>
      <c r="M16545">
        <v>0.99999235432219313</v>
      </c>
      <c r="N16545">
        <v>1.015587732497844</v>
      </c>
      <c r="O16545">
        <v>0.85551656346171967</v>
      </c>
      <c r="P16545">
        <v>0.89526563158215278</v>
      </c>
      <c r="Q16545">
        <v>1.1482369995818931</v>
      </c>
      <c r="R16545">
        <v>0.42740118868005372</v>
      </c>
      <c r="S16545">
        <v>1.67593226324866</v>
      </c>
      <c r="T16545">
        <v>0.96361928272133657</v>
      </c>
      <c r="U16545">
        <v>1.893903871892233</v>
      </c>
      <c r="V16545">
        <v>12.90689059560852</v>
      </c>
      <c r="W16545">
        <v>0.88508118072009268</v>
      </c>
      <c r="X16545">
        <v>0.99977618915163435</v>
      </c>
      <c r="Y16545">
        <v>23</v>
      </c>
      <c r="Z16545">
        <v>9</v>
      </c>
      <c r="AA16545" s="1" t="s">
        <v>31</v>
      </c>
      <c r="AB16545">
        <v>4.03</v>
      </c>
    </row>
    <row r="16546" spans="1:28" x14ac:dyDescent="0.3">
      <c r="A16546" s="1" t="s">
        <v>16590</v>
      </c>
      <c r="B16546">
        <v>1.8452939897212639</v>
      </c>
      <c r="C16546">
        <v>2.540605620936276E-3</v>
      </c>
      <c r="D16546">
        <v>2.7912603081289089</v>
      </c>
      <c r="E16546">
        <v>0.21304150900172819</v>
      </c>
      <c r="F16546">
        <v>1.620556384875103</v>
      </c>
      <c r="G16546">
        <v>0.23270793506045209</v>
      </c>
      <c r="H16546">
        <v>3.7683780526391599</v>
      </c>
      <c r="I16546">
        <v>0.84533411062383912</v>
      </c>
      <c r="J16546">
        <v>0.32732136105705811</v>
      </c>
      <c r="K16546">
        <v>0.98822259473910401</v>
      </c>
      <c r="L16546">
        <v>1.4991035705103211</v>
      </c>
      <c r="M16546">
        <v>0.99996025441370817</v>
      </c>
      <c r="N16546">
        <v>1.012049524883593</v>
      </c>
      <c r="O16546">
        <v>0.89921682014149329</v>
      </c>
      <c r="P16546">
        <v>1.2329791895516611</v>
      </c>
      <c r="Q16546">
        <v>0.66164636729625514</v>
      </c>
      <c r="R16546">
        <v>0.39024253311230378</v>
      </c>
      <c r="S16546">
        <v>1.6305792804366901</v>
      </c>
      <c r="T16546">
        <v>0.89087890537393433</v>
      </c>
      <c r="U16546">
        <v>1.7655594321732839</v>
      </c>
      <c r="V16546">
        <v>12.90689059560852</v>
      </c>
      <c r="W16546">
        <v>0.83481074417142542</v>
      </c>
      <c r="X16546">
        <v>0.99999977744933055</v>
      </c>
      <c r="Y16546">
        <v>23</v>
      </c>
      <c r="Z16546">
        <v>9</v>
      </c>
      <c r="AA16546" s="1" t="s">
        <v>33</v>
      </c>
      <c r="AB16546">
        <v>4.03</v>
      </c>
    </row>
    <row r="16547" spans="1:28" x14ac:dyDescent="0.3">
      <c r="A16547" s="1" t="s">
        <v>16591</v>
      </c>
      <c r="B16547">
        <v>2.011850642669887</v>
      </c>
      <c r="C16547">
        <v>4.338562408204627E-3</v>
      </c>
      <c r="D16547">
        <v>2.8940833591780941</v>
      </c>
      <c r="E16547">
        <v>8.5071582019424483E-2</v>
      </c>
      <c r="F16547">
        <v>1.3337334890132699</v>
      </c>
      <c r="G16547">
        <v>0.1757181889787722</v>
      </c>
      <c r="H16547">
        <v>5.7367806773797083</v>
      </c>
      <c r="I16547">
        <v>0.93776626983718137</v>
      </c>
      <c r="J16547">
        <v>0.2574360110881771</v>
      </c>
      <c r="K16547">
        <v>0.98820069300654834</v>
      </c>
      <c r="L16547">
        <v>1.6382222624730309</v>
      </c>
      <c r="M16547">
        <v>0.99999352870006031</v>
      </c>
      <c r="N16547">
        <v>1.0151841516928459</v>
      </c>
      <c r="O16547">
        <v>0.87904747090467461</v>
      </c>
      <c r="P16547">
        <v>1.0336510890528019</v>
      </c>
      <c r="Q16547">
        <v>1.1310055338285021</v>
      </c>
      <c r="R16547">
        <v>0.31801601476843477</v>
      </c>
      <c r="S16547">
        <v>1.6995310694104511</v>
      </c>
      <c r="T16547">
        <v>0.96196724306263182</v>
      </c>
      <c r="U16547">
        <v>1.9765040412081041</v>
      </c>
      <c r="V16547">
        <v>12.90689059560852</v>
      </c>
      <c r="W16547">
        <v>0.88388393701357804</v>
      </c>
      <c r="X16547">
        <v>0.99997748396218289</v>
      </c>
      <c r="Y16547">
        <v>23</v>
      </c>
      <c r="Z16547">
        <v>9</v>
      </c>
      <c r="AA16547" s="1" t="s">
        <v>35</v>
      </c>
      <c r="AB16547">
        <v>4.03</v>
      </c>
    </row>
    <row r="16548" spans="1:28" x14ac:dyDescent="0.3">
      <c r="A16548" s="1" t="s">
        <v>16592</v>
      </c>
      <c r="B16548">
        <v>2.0007059837289281</v>
      </c>
      <c r="C16548">
        <v>-4.0834519172943118E-3</v>
      </c>
      <c r="D16548">
        <v>2.9471383627436438</v>
      </c>
      <c r="E16548">
        <v>7.1745324935609284E-2</v>
      </c>
      <c r="F16548">
        <v>1.2977670762173079</v>
      </c>
      <c r="G16548">
        <v>0.15844318605063279</v>
      </c>
      <c r="H16548">
        <v>5.4096393881203362</v>
      </c>
      <c r="I16548">
        <v>0.92768276155936225</v>
      </c>
      <c r="J16548">
        <v>0.24490357966300691</v>
      </c>
      <c r="K16548">
        <v>0.98965736334285292</v>
      </c>
      <c r="L16548">
        <v>1.6496155331203379</v>
      </c>
      <c r="M16548">
        <v>0.99999940057983583</v>
      </c>
      <c r="N16548">
        <v>1.0155249085999241</v>
      </c>
      <c r="O16548">
        <v>0.87232435449240187</v>
      </c>
      <c r="P16548">
        <v>1.225148052576116</v>
      </c>
      <c r="Q16548">
        <v>1.201954713858099</v>
      </c>
      <c r="R16548">
        <v>0.37544319806340831</v>
      </c>
      <c r="S16548">
        <v>1.6882645494883859</v>
      </c>
      <c r="T16548">
        <v>0.96850638321233595</v>
      </c>
      <c r="U16548">
        <v>1.9468151864727341</v>
      </c>
      <c r="V16548">
        <v>12.90689059560852</v>
      </c>
      <c r="W16548">
        <v>0.89262693770347667</v>
      </c>
      <c r="X16548">
        <v>0.99995128009111012</v>
      </c>
      <c r="Y16548">
        <v>23</v>
      </c>
      <c r="Z16548">
        <v>9</v>
      </c>
      <c r="AA16548" s="1" t="s">
        <v>37</v>
      </c>
      <c r="AB16548">
        <v>4.03</v>
      </c>
    </row>
    <row r="16549" spans="1:28" x14ac:dyDescent="0.3">
      <c r="A16549" s="1" t="s">
        <v>16593</v>
      </c>
      <c r="B16549">
        <v>2.0075800106156478</v>
      </c>
      <c r="C16549">
        <v>-3.9731654604855393E-2</v>
      </c>
      <c r="D16549">
        <v>3.710173240219464</v>
      </c>
      <c r="E16549">
        <v>3.8642558883174041E-2</v>
      </c>
      <c r="F16549">
        <v>1.2224242773805061</v>
      </c>
      <c r="G16549">
        <v>0.14572455662815351</v>
      </c>
      <c r="H16549">
        <v>5.191194963528396</v>
      </c>
      <c r="I16549">
        <v>0.94448860868906082</v>
      </c>
      <c r="J16549">
        <v>0.2126615821828152</v>
      </c>
      <c r="K16549">
        <v>0.98799664727138636</v>
      </c>
      <c r="L16549">
        <v>1.7057676055480659</v>
      </c>
      <c r="M16549">
        <v>0.99994508508396229</v>
      </c>
      <c r="N16549">
        <v>1.016688087916819</v>
      </c>
      <c r="O16549">
        <v>0.83366643512183292</v>
      </c>
      <c r="P16549">
        <v>0.98981714931506759</v>
      </c>
      <c r="Q16549">
        <v>1.417052961258422</v>
      </c>
      <c r="R16549">
        <v>0.35380866007411732</v>
      </c>
      <c r="S16549">
        <v>1.6986645303538519</v>
      </c>
      <c r="T16549">
        <v>0.98392623481754315</v>
      </c>
      <c r="U16549">
        <v>1.9898006700169679</v>
      </c>
      <c r="V16549">
        <v>12.90689059560852</v>
      </c>
      <c r="W16549">
        <v>0.89470246777470652</v>
      </c>
      <c r="X16549">
        <v>0.99946603470210338</v>
      </c>
      <c r="Y16549">
        <v>23</v>
      </c>
      <c r="Z16549">
        <v>9</v>
      </c>
      <c r="AA16549" s="1" t="s">
        <v>39</v>
      </c>
      <c r="AB16549">
        <v>4.03</v>
      </c>
    </row>
    <row r="16550" spans="1:28" x14ac:dyDescent="0.3">
      <c r="A16550" s="1" t="s">
        <v>16594</v>
      </c>
      <c r="B16550">
        <v>1.990219822724814</v>
      </c>
      <c r="C16550">
        <v>1.9593871519553829E-2</v>
      </c>
      <c r="D16550">
        <v>3.3897654351356188</v>
      </c>
      <c r="E16550">
        <v>6.1597172605534559E-2</v>
      </c>
      <c r="F16550">
        <v>1.2713422754309081</v>
      </c>
      <c r="G16550">
        <v>0.1630207839733985</v>
      </c>
      <c r="H16550">
        <v>5.1800759363305797</v>
      </c>
      <c r="I16550">
        <v>0.93944685455015131</v>
      </c>
      <c r="J16550">
        <v>0.22046482410020779</v>
      </c>
      <c r="K16550">
        <v>0.98809240935282383</v>
      </c>
      <c r="L16550">
        <v>1.670264767666916</v>
      </c>
      <c r="M16550">
        <v>0.99985465409883734</v>
      </c>
      <c r="N16550">
        <v>1.0161102388098671</v>
      </c>
      <c r="O16550">
        <v>0.85551656346171967</v>
      </c>
      <c r="P16550">
        <v>0.32122708298458669</v>
      </c>
      <c r="Q16550">
        <v>1.260887985536117</v>
      </c>
      <c r="R16550">
        <v>0.34430093019835389</v>
      </c>
      <c r="S16550">
        <v>1.697276487469553</v>
      </c>
      <c r="T16550">
        <v>0.97336318718285531</v>
      </c>
      <c r="U16550">
        <v>1.9319126538157201</v>
      </c>
      <c r="V16550">
        <v>12.90689059560852</v>
      </c>
      <c r="W16550">
        <v>0.89272435719415533</v>
      </c>
      <c r="X16550">
        <v>0.99988394345611287</v>
      </c>
      <c r="Y16550">
        <v>23</v>
      </c>
      <c r="Z16550">
        <v>9</v>
      </c>
      <c r="AA16550" s="1" t="s">
        <v>41</v>
      </c>
      <c r="AB16550">
        <v>4.03</v>
      </c>
    </row>
    <row r="16551" spans="1:28" x14ac:dyDescent="0.3">
      <c r="A16551" s="1" t="s">
        <v>16595</v>
      </c>
      <c r="B16551">
        <v>1.7708677282443399</v>
      </c>
      <c r="C16551">
        <v>-1.105154935235664E-3</v>
      </c>
      <c r="D16551">
        <v>3.267240235312205</v>
      </c>
      <c r="E16551">
        <v>0.24682296059715189</v>
      </c>
      <c r="F16551">
        <v>1.7343190858444559</v>
      </c>
      <c r="G16551">
        <v>0.27848161597208698</v>
      </c>
      <c r="H16551">
        <v>3.2691889193404799</v>
      </c>
      <c r="I16551">
        <v>0.85541761890165824</v>
      </c>
      <c r="J16551">
        <v>0.2868206438491579</v>
      </c>
      <c r="K16551">
        <v>0.98796499412650107</v>
      </c>
      <c r="L16551">
        <v>1.5080331536695699</v>
      </c>
      <c r="M16551">
        <v>0.99996299466838734</v>
      </c>
      <c r="N16551">
        <v>1.0119744604765391</v>
      </c>
      <c r="O16551">
        <v>0.90425915745069796</v>
      </c>
      <c r="P16551">
        <v>1.4011428276377249</v>
      </c>
      <c r="Q16551">
        <v>0.57579257843628451</v>
      </c>
      <c r="R16551">
        <v>0.30592021668667291</v>
      </c>
      <c r="S16551">
        <v>1.585560025243951</v>
      </c>
      <c r="T16551">
        <v>0.8697629799705473</v>
      </c>
      <c r="U16551">
        <v>1.6907393185345501</v>
      </c>
      <c r="V16551">
        <v>12.90689059560852</v>
      </c>
      <c r="W16551">
        <v>0.81309705560584034</v>
      </c>
      <c r="X16551">
        <v>0.99991927543286496</v>
      </c>
      <c r="Y16551">
        <v>23</v>
      </c>
      <c r="Z16551">
        <v>9</v>
      </c>
      <c r="AA16551" s="1" t="s">
        <v>43</v>
      </c>
      <c r="AB16551">
        <v>4.03</v>
      </c>
    </row>
    <row r="16552" spans="1:28" x14ac:dyDescent="0.3">
      <c r="A16552" s="1" t="s">
        <v>16596</v>
      </c>
      <c r="B16552">
        <v>1.8445841659893849</v>
      </c>
      <c r="C16552">
        <v>-3.2430680125896671E-3</v>
      </c>
      <c r="D16552">
        <v>3.043549515734191</v>
      </c>
      <c r="E16552">
        <v>0.21892754503189721</v>
      </c>
      <c r="F16552">
        <v>1.644695514793395</v>
      </c>
      <c r="G16552">
        <v>0.22953781578761109</v>
      </c>
      <c r="H16552">
        <v>4.1575827010105444</v>
      </c>
      <c r="I16552">
        <v>0.83525060234602</v>
      </c>
      <c r="J16552">
        <v>0.32551739583215378</v>
      </c>
      <c r="K16552">
        <v>0.98828849221390047</v>
      </c>
      <c r="L16552">
        <v>1.496762924783712</v>
      </c>
      <c r="M16552">
        <v>0.99999235432219313</v>
      </c>
      <c r="N16552">
        <v>1.011824217295435</v>
      </c>
      <c r="O16552">
        <v>0.91434383206910708</v>
      </c>
      <c r="P16552">
        <v>1.1350086735883469</v>
      </c>
      <c r="Q16552">
        <v>0.64575895023140673</v>
      </c>
      <c r="R16552">
        <v>0.36730804817211848</v>
      </c>
      <c r="S16552">
        <v>1.6394540266848701</v>
      </c>
      <c r="T16552">
        <v>0.8872688415532004</v>
      </c>
      <c r="U16552">
        <v>1.7762221460754619</v>
      </c>
      <c r="V16552">
        <v>12.90689059560852</v>
      </c>
      <c r="W16552">
        <v>0.8340053401962948</v>
      </c>
      <c r="X16552">
        <v>0.99997908994594586</v>
      </c>
      <c r="Y16552">
        <v>23</v>
      </c>
      <c r="Z16552">
        <v>9</v>
      </c>
      <c r="AA16552" s="1" t="s">
        <v>45</v>
      </c>
      <c r="AB16552">
        <v>4.03</v>
      </c>
    </row>
    <row r="16553" spans="1:28" x14ac:dyDescent="0.3">
      <c r="A16553" s="1" t="s">
        <v>16597</v>
      </c>
      <c r="B16553">
        <v>1.8128698638277629</v>
      </c>
      <c r="C16553">
        <v>1.043147870822825E-2</v>
      </c>
      <c r="D16553">
        <v>3.2827523056374348</v>
      </c>
      <c r="E16553">
        <v>0.23424688204335831</v>
      </c>
      <c r="F16553">
        <v>1.7232866400656359</v>
      </c>
      <c r="G16553">
        <v>0.25886760040491202</v>
      </c>
      <c r="H16553">
        <v>3.706499305879698</v>
      </c>
      <c r="I16553">
        <v>0.84029235648492961</v>
      </c>
      <c r="J16553">
        <v>0.30908196405486033</v>
      </c>
      <c r="K16553">
        <v>0.98773945082177161</v>
      </c>
      <c r="L16553">
        <v>1.5029512326785439</v>
      </c>
      <c r="M16553">
        <v>0.9999383322513542</v>
      </c>
      <c r="N16553">
        <v>1.011958370290162</v>
      </c>
      <c r="O16553">
        <v>0.90425915745069796</v>
      </c>
      <c r="P16553">
        <v>0.71198165697083904</v>
      </c>
      <c r="Q16553">
        <v>0.60642436561203916</v>
      </c>
      <c r="R16553">
        <v>0.34281766674136849</v>
      </c>
      <c r="S16553">
        <v>1.6087445935786471</v>
      </c>
      <c r="T16553">
        <v>0.87773625638058417</v>
      </c>
      <c r="U16553">
        <v>1.740934685417669</v>
      </c>
      <c r="V16553">
        <v>12.90689059560852</v>
      </c>
      <c r="W16553">
        <v>0.81781741133748631</v>
      </c>
      <c r="X16553">
        <v>0.99990885735065826</v>
      </c>
      <c r="Y16553">
        <v>23</v>
      </c>
      <c r="Z16553">
        <v>9</v>
      </c>
      <c r="AA16553" s="1" t="s">
        <v>47</v>
      </c>
      <c r="AB16553">
        <v>4.03</v>
      </c>
    </row>
    <row r="16554" spans="1:28" x14ac:dyDescent="0.3">
      <c r="A16554" s="1" t="s">
        <v>16598</v>
      </c>
      <c r="B16554">
        <v>1.7976293719703811</v>
      </c>
      <c r="C16554">
        <v>-3.8073241390890189E-4</v>
      </c>
      <c r="D16554">
        <v>2.9644433085977622</v>
      </c>
      <c r="E16554">
        <v>0.25065463471485477</v>
      </c>
      <c r="F16554">
        <v>1.6830570197172441</v>
      </c>
      <c r="G16554">
        <v>0.20267936944503021</v>
      </c>
      <c r="H16554">
        <v>4.1244555842181532</v>
      </c>
      <c r="I16554">
        <v>0.80836124693850231</v>
      </c>
      <c r="J16554">
        <v>0.35169853916094551</v>
      </c>
      <c r="K16554">
        <v>0.98827741775380917</v>
      </c>
      <c r="L16554">
        <v>1.445880902312211</v>
      </c>
      <c r="M16554">
        <v>0.99990740596610372</v>
      </c>
      <c r="N16554">
        <v>1.010751994328654</v>
      </c>
      <c r="O16554">
        <v>0.92442850668751642</v>
      </c>
      <c r="P16554">
        <v>1.346926999264634</v>
      </c>
      <c r="Q16554">
        <v>0.56688500452152835</v>
      </c>
      <c r="R16554">
        <v>0.34820418466501257</v>
      </c>
      <c r="S16554">
        <v>1.649573062885423</v>
      </c>
      <c r="T16554">
        <v>0.86730720182490617</v>
      </c>
      <c r="U16554">
        <v>1.733101644554925</v>
      </c>
      <c r="V16554">
        <v>12.90689059560852</v>
      </c>
      <c r="W16554">
        <v>0.82537964001584319</v>
      </c>
      <c r="X16554">
        <v>0.99995919374936593</v>
      </c>
      <c r="Y16554">
        <v>23</v>
      </c>
      <c r="Z16554">
        <v>9</v>
      </c>
      <c r="AA16554" s="1" t="s">
        <v>49</v>
      </c>
      <c r="AB16554">
        <v>4.03</v>
      </c>
    </row>
    <row r="16555" spans="1:28" x14ac:dyDescent="0.3">
      <c r="A16555" s="1" t="s">
        <v>16599</v>
      </c>
      <c r="B16555">
        <v>1.9424060277467581</v>
      </c>
      <c r="C16555">
        <v>-8.7276432860246E-3</v>
      </c>
      <c r="D16555">
        <v>2.808095316083278</v>
      </c>
      <c r="E16555">
        <v>0.13311761153516111</v>
      </c>
      <c r="F16555">
        <v>1.407339195915565</v>
      </c>
      <c r="G16555">
        <v>0.1545169217107277</v>
      </c>
      <c r="H16555">
        <v>4.3973230302851043</v>
      </c>
      <c r="I16555">
        <v>0.89070989787402532</v>
      </c>
      <c r="J16555">
        <v>0.26105898323255888</v>
      </c>
      <c r="K16555">
        <v>0.98783238700654974</v>
      </c>
      <c r="L16555">
        <v>1.576515254559256</v>
      </c>
      <c r="M16555">
        <v>0.99994175760386128</v>
      </c>
      <c r="N16555">
        <v>1.0135004201501341</v>
      </c>
      <c r="O16555">
        <v>0.89249370372922043</v>
      </c>
      <c r="P16555">
        <v>1.2076999553220731</v>
      </c>
      <c r="Q16555">
        <v>0.91953803465721817</v>
      </c>
      <c r="R16555">
        <v>0.34357298709085399</v>
      </c>
      <c r="S16555">
        <v>1.681503010400855</v>
      </c>
      <c r="T16555">
        <v>0.93697773810666207</v>
      </c>
      <c r="U16555">
        <v>1.889004763926748</v>
      </c>
      <c r="V16555">
        <v>12.90689059560852</v>
      </c>
      <c r="W16555">
        <v>0.871368068428097</v>
      </c>
      <c r="X16555">
        <v>0.99998426309074273</v>
      </c>
      <c r="Y16555">
        <v>23</v>
      </c>
      <c r="Z16555">
        <v>9</v>
      </c>
      <c r="AA16555" s="1" t="s">
        <v>51</v>
      </c>
      <c r="AB16555">
        <v>4.03</v>
      </c>
    </row>
    <row r="16556" spans="1:28" x14ac:dyDescent="0.3">
      <c r="A16556" s="1" t="s">
        <v>16600</v>
      </c>
      <c r="B16556">
        <v>1.913927303807994</v>
      </c>
      <c r="C16556">
        <v>2.0148652469969219E-2</v>
      </c>
      <c r="D16556">
        <v>2.763971347691546</v>
      </c>
      <c r="E16556">
        <v>0.15414741012040839</v>
      </c>
      <c r="F16556">
        <v>1.472733269193105</v>
      </c>
      <c r="G16556">
        <v>0.19805245729078699</v>
      </c>
      <c r="H16556">
        <v>4.1294325409727852</v>
      </c>
      <c r="I16556">
        <v>0.89070989787402532</v>
      </c>
      <c r="J16556">
        <v>0.27665146162628712</v>
      </c>
      <c r="K16556">
        <v>0.98801928015592422</v>
      </c>
      <c r="L16556">
        <v>1.551917139164245</v>
      </c>
      <c r="M16556">
        <v>0.99991973738599016</v>
      </c>
      <c r="N16556">
        <v>1.0128993820863439</v>
      </c>
      <c r="O16556">
        <v>0.90762071565683433</v>
      </c>
      <c r="P16556">
        <v>1.1453114839445591</v>
      </c>
      <c r="Q16556">
        <v>0.84260289410874734</v>
      </c>
      <c r="R16556">
        <v>0.39495821744171639</v>
      </c>
      <c r="S16556">
        <v>1.6620556998041811</v>
      </c>
      <c r="T16556">
        <v>0.92538204711652483</v>
      </c>
      <c r="U16556">
        <v>1.8230810426743469</v>
      </c>
      <c r="V16556">
        <v>12.90689059560852</v>
      </c>
      <c r="W16556">
        <v>0.86664188947351051</v>
      </c>
      <c r="X16556">
        <v>0.99998994983259759</v>
      </c>
      <c r="Y16556">
        <v>23</v>
      </c>
      <c r="Z16556">
        <v>9</v>
      </c>
      <c r="AA16556" s="1" t="s">
        <v>53</v>
      </c>
      <c r="AB16556">
        <v>4.03</v>
      </c>
    </row>
    <row r="16557" spans="1:28" x14ac:dyDescent="0.3">
      <c r="A16557" s="1" t="s">
        <v>16601</v>
      </c>
      <c r="B16557">
        <v>1.9773066791415359</v>
      </c>
      <c r="C16557">
        <v>-1.9552206456415529E-2</v>
      </c>
      <c r="D16557">
        <v>2.9184172709934151</v>
      </c>
      <c r="E16557">
        <v>0.11043613294344019</v>
      </c>
      <c r="F16557">
        <v>1.371188864892448</v>
      </c>
      <c r="G16557">
        <v>0.14786022512204661</v>
      </c>
      <c r="H16557">
        <v>4.5585587628807671</v>
      </c>
      <c r="I16557">
        <v>0.91591866856857318</v>
      </c>
      <c r="J16557">
        <v>0.26547959619927558</v>
      </c>
      <c r="K16557">
        <v>0.98721974909695076</v>
      </c>
      <c r="L16557">
        <v>1.60909242936609</v>
      </c>
      <c r="M16557">
        <v>0.99998139343136794</v>
      </c>
      <c r="N16557">
        <v>1.014400078102113</v>
      </c>
      <c r="O16557">
        <v>0.87232435449240187</v>
      </c>
      <c r="P16557">
        <v>1.3481803726426189</v>
      </c>
      <c r="Q16557">
        <v>1.0124663569660131</v>
      </c>
      <c r="R16557">
        <v>0.40408113287678371</v>
      </c>
      <c r="S16557">
        <v>1.685505295633863</v>
      </c>
      <c r="T16557">
        <v>0.94904184092350774</v>
      </c>
      <c r="U16557">
        <v>1.9372602004420889</v>
      </c>
      <c r="V16557">
        <v>12.90689059560852</v>
      </c>
      <c r="W16557">
        <v>0.88200539149976542</v>
      </c>
      <c r="X16557">
        <v>0.9999239425356955</v>
      </c>
      <c r="Y16557">
        <v>23</v>
      </c>
      <c r="Z16557">
        <v>9</v>
      </c>
      <c r="AA16557" s="1" t="s">
        <v>55</v>
      </c>
      <c r="AB16557">
        <v>4.03</v>
      </c>
    </row>
    <row r="16558" spans="1:28" x14ac:dyDescent="0.3">
      <c r="A16558" s="1" t="s">
        <v>16602</v>
      </c>
      <c r="B16558">
        <v>1.941471199776458</v>
      </c>
      <c r="C16558">
        <v>2.49191122945569E-2</v>
      </c>
      <c r="D16558">
        <v>3.0418153356142459</v>
      </c>
      <c r="E16558">
        <v>0.12365337262034801</v>
      </c>
      <c r="F16558">
        <v>1.43429792793129</v>
      </c>
      <c r="G16558">
        <v>0.23490698378860461</v>
      </c>
      <c r="H16558">
        <v>4.1960915352438057</v>
      </c>
      <c r="I16558">
        <v>0.90919632971669384</v>
      </c>
      <c r="J16558">
        <v>0.27133179024268023</v>
      </c>
      <c r="K16558">
        <v>0.98715298888180902</v>
      </c>
      <c r="L16558">
        <v>1.596649681608356</v>
      </c>
      <c r="M16558">
        <v>0.99998139343136794</v>
      </c>
      <c r="N16558">
        <v>1.014278677728466</v>
      </c>
      <c r="O16558">
        <v>0.88745136642001576</v>
      </c>
      <c r="P16558">
        <v>0.87850485751416629</v>
      </c>
      <c r="Q16558">
        <v>0.95709389056139038</v>
      </c>
      <c r="R16558">
        <v>0.36553854251376722</v>
      </c>
      <c r="S16558">
        <v>1.667204801954155</v>
      </c>
      <c r="T16558">
        <v>0.94206832513417171</v>
      </c>
      <c r="U16558">
        <v>1.869014911964936</v>
      </c>
      <c r="V16558">
        <v>12.90689059560852</v>
      </c>
      <c r="W16558">
        <v>0.86909928336814934</v>
      </c>
      <c r="X16558">
        <v>0.99998710839142591</v>
      </c>
      <c r="Y16558">
        <v>23</v>
      </c>
      <c r="Z16558">
        <v>9</v>
      </c>
      <c r="AA16558" s="1" t="s">
        <v>57</v>
      </c>
      <c r="AB16558">
        <v>4.03</v>
      </c>
    </row>
    <row r="16559" spans="1:28" x14ac:dyDescent="0.3">
      <c r="A16559" s="1" t="s">
        <v>16603</v>
      </c>
      <c r="B16559">
        <v>1.791363640380766</v>
      </c>
      <c r="C16559">
        <v>2.2585566282723239E-2</v>
      </c>
      <c r="D16559">
        <v>3.2310580742834509</v>
      </c>
      <c r="E16559">
        <v>0.2256563951691522</v>
      </c>
      <c r="F16559">
        <v>1.684183140631998</v>
      </c>
      <c r="G16559">
        <v>0.28191657565513578</v>
      </c>
      <c r="H16559">
        <v>3.6413237351940859</v>
      </c>
      <c r="I16559">
        <v>0.87726522017026654</v>
      </c>
      <c r="J16559">
        <v>0.29060603565726228</v>
      </c>
      <c r="K16559">
        <v>0.98775308386581484</v>
      </c>
      <c r="L16559">
        <v>1.515531187761876</v>
      </c>
      <c r="M16559">
        <v>0.99992746895467999</v>
      </c>
      <c r="N16559">
        <v>1.012568570982046</v>
      </c>
      <c r="O16559">
        <v>0.90762071565683433</v>
      </c>
      <c r="P16559">
        <v>1.0827332979604929</v>
      </c>
      <c r="Q16559">
        <v>0.62827316875045969</v>
      </c>
      <c r="R16559">
        <v>0.30339262775309511</v>
      </c>
      <c r="S16559">
        <v>1.605113598306533</v>
      </c>
      <c r="T16559">
        <v>0.8831060969606952</v>
      </c>
      <c r="U16559">
        <v>1.678100845657214</v>
      </c>
      <c r="V16559">
        <v>12.90689059560852</v>
      </c>
      <c r="W16559">
        <v>0.82451903821176353</v>
      </c>
      <c r="X16559">
        <v>0.99963648955259743</v>
      </c>
      <c r="Y16559">
        <v>23</v>
      </c>
      <c r="Z16559">
        <v>9</v>
      </c>
      <c r="AA16559" s="1" t="s">
        <v>59</v>
      </c>
      <c r="AB16559">
        <v>4.03</v>
      </c>
    </row>
    <row r="16560" spans="1:28" x14ac:dyDescent="0.3">
      <c r="A16560" s="1" t="s">
        <v>16604</v>
      </c>
      <c r="B16560">
        <v>2.021576780227011</v>
      </c>
      <c r="C16560">
        <v>-1.9274858911516372E-2</v>
      </c>
      <c r="D16560">
        <v>3.799113069049378</v>
      </c>
      <c r="E16560">
        <v>3.2595508305266398E-2</v>
      </c>
      <c r="F16560">
        <v>1.2142370157523319</v>
      </c>
      <c r="G16560">
        <v>0.16085987964293591</v>
      </c>
      <c r="H16560">
        <v>4.7949550347644907</v>
      </c>
      <c r="I16560">
        <v>0.94784977811500049</v>
      </c>
      <c r="J16560">
        <v>0.19657928587758791</v>
      </c>
      <c r="K16560">
        <v>0.98883452447542808</v>
      </c>
      <c r="L16560">
        <v>1.7230995403892571</v>
      </c>
      <c r="M16560">
        <v>0.99984927118292888</v>
      </c>
      <c r="N16560">
        <v>1.017315461971199</v>
      </c>
      <c r="O16560">
        <v>0.81349708588501446</v>
      </c>
      <c r="P16560">
        <v>0.44970175574845112</v>
      </c>
      <c r="Q16560">
        <v>1.465690268644007</v>
      </c>
      <c r="R16560">
        <v>0.33534495101600181</v>
      </c>
      <c r="S16560">
        <v>1.6994362533080669</v>
      </c>
      <c r="T16560">
        <v>0.98660243005308068</v>
      </c>
      <c r="U16560">
        <v>2.000031752890715</v>
      </c>
      <c r="V16560">
        <v>12.90689059560852</v>
      </c>
      <c r="W16560">
        <v>0.89524607690078772</v>
      </c>
      <c r="X16560">
        <v>0.99979985597383769</v>
      </c>
      <c r="Y16560">
        <v>23</v>
      </c>
      <c r="Z16560">
        <v>9</v>
      </c>
      <c r="AA16560" s="1" t="s">
        <v>61</v>
      </c>
      <c r="AB16560">
        <v>4.03</v>
      </c>
    </row>
    <row r="16561" spans="1:28" x14ac:dyDescent="0.3">
      <c r="A16561" s="1" t="s">
        <v>16605</v>
      </c>
      <c r="B16561">
        <v>1.9798919003261219</v>
      </c>
      <c r="C16561">
        <v>-6.3554539719841152E-3</v>
      </c>
      <c r="D16561">
        <v>3.474661188957163</v>
      </c>
      <c r="E16561">
        <v>4.8084059222377483E-2</v>
      </c>
      <c r="F16561">
        <v>1.2521118838893279</v>
      </c>
      <c r="G16561">
        <v>0.17991391883216629</v>
      </c>
      <c r="H16561">
        <v>4.5423752165369633</v>
      </c>
      <c r="I16561">
        <v>0.94953036282797032</v>
      </c>
      <c r="J16561">
        <v>0.21692074297194369</v>
      </c>
      <c r="K16561">
        <v>0.98732679911308441</v>
      </c>
      <c r="L16561">
        <v>1.6821619016121341</v>
      </c>
      <c r="M16561">
        <v>0.99995741628913248</v>
      </c>
      <c r="N16561">
        <v>1.016256213453705</v>
      </c>
      <c r="O16561">
        <v>0.83870877243103759</v>
      </c>
      <c r="P16561">
        <v>1.3872796064323469</v>
      </c>
      <c r="Q16561">
        <v>1.348253604881565</v>
      </c>
      <c r="R16561">
        <v>0.38148379683909289</v>
      </c>
      <c r="S16561">
        <v>1.680559133648541</v>
      </c>
      <c r="T16561">
        <v>0.97965592314340877</v>
      </c>
      <c r="U16561">
        <v>1.919751849502104</v>
      </c>
      <c r="V16561">
        <v>12.90689059560852</v>
      </c>
      <c r="W16561">
        <v>0.89413797177030052</v>
      </c>
      <c r="X16561">
        <v>0.9997948143980997</v>
      </c>
      <c r="Y16561">
        <v>23</v>
      </c>
      <c r="Z16561">
        <v>9</v>
      </c>
      <c r="AA16561" s="1" t="s">
        <v>63</v>
      </c>
      <c r="AB16561">
        <v>4.03</v>
      </c>
    </row>
    <row r="16562" spans="1:28" x14ac:dyDescent="0.3">
      <c r="A16562" s="1" t="s">
        <v>16606</v>
      </c>
      <c r="B16562">
        <v>0.94270816875927865</v>
      </c>
      <c r="C16562">
        <v>-0.14716788334319911</v>
      </c>
      <c r="D16562">
        <v>4.4787353992663919</v>
      </c>
      <c r="E16562">
        <v>0.54282619219730666</v>
      </c>
      <c r="F16562">
        <v>2.2691626561628082</v>
      </c>
      <c r="G16562">
        <v>0.38936096498185541</v>
      </c>
      <c r="H16562">
        <v>2.5124307216065098</v>
      </c>
      <c r="I16562">
        <v>0.66046979219715463</v>
      </c>
      <c r="J16562">
        <v>0.22351003631433861</v>
      </c>
      <c r="K16562">
        <v>0.98707208831569271</v>
      </c>
      <c r="L16562">
        <v>1.251042446764616</v>
      </c>
      <c r="M16562">
        <v>0.99988010042912912</v>
      </c>
      <c r="N16562">
        <v>1.007631366663527</v>
      </c>
      <c r="O16562">
        <v>0.91770539027524367</v>
      </c>
      <c r="P16562">
        <v>1.9449400794502421</v>
      </c>
      <c r="Q16562">
        <v>0.14613215787661771</v>
      </c>
      <c r="R16562">
        <v>0.3835242550224125</v>
      </c>
      <c r="S16562">
        <v>1.497784858122079</v>
      </c>
      <c r="T16562">
        <v>0.64136223100527234</v>
      </c>
      <c r="U16562">
        <v>0.82727626668383525</v>
      </c>
      <c r="V16562">
        <v>12.90689059560852</v>
      </c>
      <c r="W16562">
        <v>0.68778035829171913</v>
      </c>
      <c r="X16562">
        <v>0.99300285056163329</v>
      </c>
      <c r="Y16562">
        <v>24</v>
      </c>
      <c r="Z16562">
        <v>0</v>
      </c>
      <c r="AA16562" s="1" t="s">
        <v>29</v>
      </c>
      <c r="AB16562">
        <v>7.04</v>
      </c>
    </row>
    <row r="16563" spans="1:28" x14ac:dyDescent="0.3">
      <c r="A16563" s="1" t="s">
        <v>16607</v>
      </c>
      <c r="B16563">
        <v>0.91761812876365356</v>
      </c>
      <c r="C16563">
        <v>-0.21223188649548769</v>
      </c>
      <c r="D16563">
        <v>4.843271142007592</v>
      </c>
      <c r="E16563">
        <v>0.54644493700347918</v>
      </c>
      <c r="F16563">
        <v>2.233271863797706</v>
      </c>
      <c r="G16563">
        <v>0.38589088702549329</v>
      </c>
      <c r="H16563">
        <v>2.5591719926980412</v>
      </c>
      <c r="I16563">
        <v>0.65206686863230534</v>
      </c>
      <c r="J16563">
        <v>0.2260036225156761</v>
      </c>
      <c r="K16563">
        <v>0.9885708031452215</v>
      </c>
      <c r="L16563">
        <v>1.22991308101839</v>
      </c>
      <c r="M16563">
        <v>0.99994175760386128</v>
      </c>
      <c r="N16563">
        <v>1.0076092702530439</v>
      </c>
      <c r="O16563">
        <v>0.92442850668751642</v>
      </c>
      <c r="P16563">
        <v>1.9174786360833569</v>
      </c>
      <c r="Q16563">
        <v>0.14327811887399819</v>
      </c>
      <c r="R16563">
        <v>0.37495166468576657</v>
      </c>
      <c r="S16563">
        <v>1.5016511470285741</v>
      </c>
      <c r="T16563">
        <v>0.63803430427560825</v>
      </c>
      <c r="U16563">
        <v>0.79542249655015407</v>
      </c>
      <c r="V16563">
        <v>12.90689059560852</v>
      </c>
      <c r="W16563">
        <v>0.69471319754366478</v>
      </c>
      <c r="X16563">
        <v>0.98754819088892409</v>
      </c>
      <c r="Y16563">
        <v>24</v>
      </c>
      <c r="Z16563">
        <v>0</v>
      </c>
      <c r="AA16563" s="1" t="s">
        <v>31</v>
      </c>
      <c r="AB16563">
        <v>7.04</v>
      </c>
    </row>
    <row r="16564" spans="1:28" x14ac:dyDescent="0.3">
      <c r="A16564" s="1" t="s">
        <v>16608</v>
      </c>
      <c r="B16564">
        <v>0.93427287159828865</v>
      </c>
      <c r="C16564">
        <v>-0.1938675906369447</v>
      </c>
      <c r="D16564">
        <v>4.601565317225961</v>
      </c>
      <c r="E16564">
        <v>0.54443620982541563</v>
      </c>
      <c r="F16564">
        <v>2.27103817397315</v>
      </c>
      <c r="G16564">
        <v>0.40119755141204999</v>
      </c>
      <c r="H16564">
        <v>2.546014187385345</v>
      </c>
      <c r="I16564">
        <v>0.66887271576200391</v>
      </c>
      <c r="J16564">
        <v>0.20885137215476479</v>
      </c>
      <c r="K16564">
        <v>0.98716981961404793</v>
      </c>
      <c r="L16564">
        <v>1.2596358095071749</v>
      </c>
      <c r="M16564">
        <v>0.99998667815351816</v>
      </c>
      <c r="N16564">
        <v>1.0078521476709801</v>
      </c>
      <c r="O16564">
        <v>0.91938616937831175</v>
      </c>
      <c r="P16564">
        <v>1.957449257024666</v>
      </c>
      <c r="Q16564">
        <v>0.1448737860785676</v>
      </c>
      <c r="R16564">
        <v>0.3731415003522609</v>
      </c>
      <c r="S16564">
        <v>1.4967351693812689</v>
      </c>
      <c r="T16564">
        <v>0.63988342638880602</v>
      </c>
      <c r="U16564">
        <v>0.82597845826227845</v>
      </c>
      <c r="V16564">
        <v>12.90689059560852</v>
      </c>
      <c r="W16564">
        <v>0.6890635059351049</v>
      </c>
      <c r="X16564">
        <v>0.99224637890907963</v>
      </c>
      <c r="Y16564">
        <v>24</v>
      </c>
      <c r="Z16564">
        <v>0</v>
      </c>
      <c r="AA16564" s="1" t="s">
        <v>33</v>
      </c>
      <c r="AB16564">
        <v>7.04</v>
      </c>
    </row>
    <row r="16565" spans="1:28" x14ac:dyDescent="0.3">
      <c r="A16565" s="1" t="s">
        <v>16609</v>
      </c>
      <c r="B16565">
        <v>0.9591409182161672</v>
      </c>
      <c r="C16565">
        <v>0.12913472291997419</v>
      </c>
      <c r="D16565">
        <v>4.3905497451306701</v>
      </c>
      <c r="E16565">
        <v>0.53966566017452378</v>
      </c>
      <c r="F16565">
        <v>2.306604721551242</v>
      </c>
      <c r="G16565">
        <v>0.39664272069766182</v>
      </c>
      <c r="H16565">
        <v>2.5182331914717628</v>
      </c>
      <c r="I16565">
        <v>0.67559505461388336</v>
      </c>
      <c r="J16565">
        <v>0.21943755520089989</v>
      </c>
      <c r="K16565">
        <v>0.98691098459871118</v>
      </c>
      <c r="L16565">
        <v>1.2555313801353589</v>
      </c>
      <c r="M16565">
        <v>0.99988010042912912</v>
      </c>
      <c r="N16565">
        <v>1.0078742074877161</v>
      </c>
      <c r="O16565">
        <v>0.93619396040899383</v>
      </c>
      <c r="P16565">
        <v>1.9507244600522571</v>
      </c>
      <c r="Q16565">
        <v>0.14867877099555349</v>
      </c>
      <c r="R16565">
        <v>0.38975667859373309</v>
      </c>
      <c r="S16565">
        <v>1.4986903595235339</v>
      </c>
      <c r="T16565">
        <v>0.64425671216299418</v>
      </c>
      <c r="U16565">
        <v>0.84124917006601285</v>
      </c>
      <c r="V16565">
        <v>12.90689059560852</v>
      </c>
      <c r="W16565">
        <v>0.6956816179843438</v>
      </c>
      <c r="X16565">
        <v>0.99030491968380985</v>
      </c>
      <c r="Y16565">
        <v>24</v>
      </c>
      <c r="Z16565">
        <v>0</v>
      </c>
      <c r="AA16565" s="1" t="s">
        <v>35</v>
      </c>
      <c r="AB16565">
        <v>7.04</v>
      </c>
    </row>
    <row r="16566" spans="1:28" x14ac:dyDescent="0.3">
      <c r="A16566" s="1" t="s">
        <v>16610</v>
      </c>
      <c r="B16566">
        <v>0.80339759181788528</v>
      </c>
      <c r="C16566">
        <v>0.33495229230324242</v>
      </c>
      <c r="D16566">
        <v>5.0073570426628846</v>
      </c>
      <c r="E16566">
        <v>0.56784503758176619</v>
      </c>
      <c r="F16566">
        <v>2.3767403502715818</v>
      </c>
      <c r="G16566">
        <v>0.41819754954508448</v>
      </c>
      <c r="H16566">
        <v>2.3734954671931998</v>
      </c>
      <c r="I16566">
        <v>0.70080382530843133</v>
      </c>
      <c r="J16566">
        <v>0.16081250713574949</v>
      </c>
      <c r="K16566">
        <v>0.98779692451814261</v>
      </c>
      <c r="L16566">
        <v>1.3053152775067871</v>
      </c>
      <c r="M16566">
        <v>0.99996025441370817</v>
      </c>
      <c r="N16566">
        <v>1.008940145728114</v>
      </c>
      <c r="O16566">
        <v>0.91602461117217537</v>
      </c>
      <c r="P16566">
        <v>2.0197691495335111</v>
      </c>
      <c r="Q16566">
        <v>0.1270089711313149</v>
      </c>
      <c r="R16566">
        <v>0.37866227099821131</v>
      </c>
      <c r="S16566">
        <v>1.4764068489067019</v>
      </c>
      <c r="T16566">
        <v>0.61804755824942492</v>
      </c>
      <c r="U16566">
        <v>0.65003463027758457</v>
      </c>
      <c r="V16566">
        <v>12.90689059560852</v>
      </c>
      <c r="W16566">
        <v>0.674218928604431</v>
      </c>
      <c r="X16566">
        <v>0.98609119828216574</v>
      </c>
      <c r="Y16566">
        <v>24</v>
      </c>
      <c r="Z16566">
        <v>0</v>
      </c>
      <c r="AA16566" s="1" t="s">
        <v>37</v>
      </c>
      <c r="AB16566">
        <v>7.04</v>
      </c>
    </row>
    <row r="16567" spans="1:28" x14ac:dyDescent="0.3">
      <c r="A16567" s="1" t="s">
        <v>16611</v>
      </c>
      <c r="B16567">
        <v>1.136642681187217</v>
      </c>
      <c r="C16567">
        <v>4.5743754599005371E-2</v>
      </c>
      <c r="D16567">
        <v>3.998848660418731</v>
      </c>
      <c r="E16567">
        <v>0.47651087226123401</v>
      </c>
      <c r="F16567">
        <v>2.0029328861055391</v>
      </c>
      <c r="G16567">
        <v>0.34019277645598622</v>
      </c>
      <c r="H16567">
        <v>2.9796853095000908</v>
      </c>
      <c r="I16567">
        <v>0.63358043678963694</v>
      </c>
      <c r="J16567">
        <v>0.30158098046604759</v>
      </c>
      <c r="K16567">
        <v>0.98696989630182652</v>
      </c>
      <c r="L16567">
        <v>1.224904815974597</v>
      </c>
      <c r="M16567">
        <v>0.99999851979888521</v>
      </c>
      <c r="N16567">
        <v>1.0073770564444009</v>
      </c>
      <c r="O16567">
        <v>0.88240902911081109</v>
      </c>
      <c r="P16567">
        <v>1.716178319679982</v>
      </c>
      <c r="Q16567">
        <v>0.20673144638101221</v>
      </c>
      <c r="R16567">
        <v>0.38823875961854382</v>
      </c>
      <c r="S16567">
        <v>1.550392612307449</v>
      </c>
      <c r="T16567">
        <v>0.69982786893538818</v>
      </c>
      <c r="U16567">
        <v>1.0205430657596051</v>
      </c>
      <c r="V16567">
        <v>12.90689059560852</v>
      </c>
      <c r="W16567">
        <v>0.73682965275664847</v>
      </c>
      <c r="X16567">
        <v>0.99888186383105459</v>
      </c>
      <c r="Y16567">
        <v>24</v>
      </c>
      <c r="Z16567">
        <v>0</v>
      </c>
      <c r="AA16567" s="1" t="s">
        <v>39</v>
      </c>
      <c r="AB16567">
        <v>7.04</v>
      </c>
    </row>
    <row r="16568" spans="1:28" x14ac:dyDescent="0.3">
      <c r="A16568" s="1" t="s">
        <v>16612</v>
      </c>
      <c r="B16568">
        <v>1.0233099212420129</v>
      </c>
      <c r="C16568">
        <v>7.5192266143119468E-2</v>
      </c>
      <c r="D16568">
        <v>4.0225042435841472</v>
      </c>
      <c r="E16568">
        <v>0.52303109706040685</v>
      </c>
      <c r="F16568">
        <v>2.2254171369229332</v>
      </c>
      <c r="G16568">
        <v>0.39244334921027418</v>
      </c>
      <c r="H16568">
        <v>2.582123665869156</v>
      </c>
      <c r="I16568">
        <v>0.6772756393268532</v>
      </c>
      <c r="J16568">
        <v>0.23050432102533799</v>
      </c>
      <c r="K16568">
        <v>0.98610919593671498</v>
      </c>
      <c r="L16568">
        <v>1.260266060537127</v>
      </c>
      <c r="M16568">
        <v>0.9999979326113857</v>
      </c>
      <c r="N16568">
        <v>1.008072596591745</v>
      </c>
      <c r="O16568">
        <v>0.91434383206910708</v>
      </c>
      <c r="P16568">
        <v>1.9377225043043691</v>
      </c>
      <c r="Q16568">
        <v>0.162624059786874</v>
      </c>
      <c r="R16568">
        <v>0.3922957158794409</v>
      </c>
      <c r="S16568">
        <v>1.5073453029473389</v>
      </c>
      <c r="T16568">
        <v>0.65930819326151613</v>
      </c>
      <c r="U16568">
        <v>0.91687213491836805</v>
      </c>
      <c r="V16568">
        <v>12.90689059560852</v>
      </c>
      <c r="W16568">
        <v>0.70428326614047221</v>
      </c>
      <c r="X16568">
        <v>0.99595329867253901</v>
      </c>
      <c r="Y16568">
        <v>24</v>
      </c>
      <c r="Z16568">
        <v>0</v>
      </c>
      <c r="AA16568" s="1" t="s">
        <v>41</v>
      </c>
      <c r="AB16568">
        <v>7.04</v>
      </c>
    </row>
    <row r="16569" spans="1:28" x14ac:dyDescent="0.3">
      <c r="A16569" s="1" t="s">
        <v>16613</v>
      </c>
      <c r="B16569">
        <v>0.84006151085517988</v>
      </c>
      <c r="C16569">
        <v>-0.31580536169984169</v>
      </c>
      <c r="D16569">
        <v>4.9332793500296344</v>
      </c>
      <c r="E16569">
        <v>0.56308214395674383</v>
      </c>
      <c r="F16569">
        <v>2.3098465033381932</v>
      </c>
      <c r="G16569">
        <v>0.40866791269272751</v>
      </c>
      <c r="H16569">
        <v>2.458417076218681</v>
      </c>
      <c r="I16569">
        <v>0.66551154633606424</v>
      </c>
      <c r="J16569">
        <v>0.18468809673573089</v>
      </c>
      <c r="K16569">
        <v>0.98692452601638714</v>
      </c>
      <c r="L16569">
        <v>1.2684509014376311</v>
      </c>
      <c r="M16569">
        <v>0.99996299466838734</v>
      </c>
      <c r="N16569">
        <v>1.0081056353593609</v>
      </c>
      <c r="O16569">
        <v>0.91434383206910708</v>
      </c>
      <c r="P16569">
        <v>1.9880049196842531</v>
      </c>
      <c r="Q16569">
        <v>0.130523265880399</v>
      </c>
      <c r="R16569">
        <v>0.36816943135429919</v>
      </c>
      <c r="S16569">
        <v>1.484410306732336</v>
      </c>
      <c r="T16569">
        <v>0.62254181244698348</v>
      </c>
      <c r="U16569">
        <v>0.70798099228430933</v>
      </c>
      <c r="V16569">
        <v>12.90689059560852</v>
      </c>
      <c r="W16569">
        <v>0.67782260467979916</v>
      </c>
      <c r="X16569">
        <v>0.98610513838993974</v>
      </c>
      <c r="Y16569">
        <v>24</v>
      </c>
      <c r="Z16569">
        <v>0</v>
      </c>
      <c r="AA16569" s="1" t="s">
        <v>43</v>
      </c>
      <c r="AB16569">
        <v>7.04</v>
      </c>
    </row>
    <row r="16570" spans="1:28" x14ac:dyDescent="0.3">
      <c r="A16570" s="1" t="s">
        <v>16614</v>
      </c>
      <c r="B16570">
        <v>1.10567474921095</v>
      </c>
      <c r="C16570">
        <v>9.2172544113479304E-2</v>
      </c>
      <c r="D16570">
        <v>3.9949689279289129</v>
      </c>
      <c r="E16570">
        <v>0.48017661925899863</v>
      </c>
      <c r="F16570">
        <v>1.9569208501538531</v>
      </c>
      <c r="G16570">
        <v>0.37091385119718989</v>
      </c>
      <c r="H16570">
        <v>2.91384043381604</v>
      </c>
      <c r="I16570">
        <v>0.68399797817873265</v>
      </c>
      <c r="J16570">
        <v>0.26225095684317701</v>
      </c>
      <c r="K16570">
        <v>0.98596043947691625</v>
      </c>
      <c r="L16570">
        <v>1.2699275846532849</v>
      </c>
      <c r="M16570">
        <v>0.99994175760386128</v>
      </c>
      <c r="N16570">
        <v>1.0079348548700651</v>
      </c>
      <c r="O16570">
        <v>0.89249370372922043</v>
      </c>
      <c r="P16570">
        <v>1.5998448190314429</v>
      </c>
      <c r="Q16570">
        <v>0.2029117101221414</v>
      </c>
      <c r="R16570">
        <v>0.37944055634313889</v>
      </c>
      <c r="S16570">
        <v>1.54397397998234</v>
      </c>
      <c r="T16570">
        <v>0.69671652853156285</v>
      </c>
      <c r="U16570">
        <v>0.9993808213700307</v>
      </c>
      <c r="V16570">
        <v>12.90689059560852</v>
      </c>
      <c r="W16570">
        <v>0.73797761629077963</v>
      </c>
      <c r="X16570">
        <v>0.9963879748158887</v>
      </c>
      <c r="Y16570">
        <v>24</v>
      </c>
      <c r="Z16570">
        <v>0</v>
      </c>
      <c r="AA16570" s="1" t="s">
        <v>45</v>
      </c>
      <c r="AB16570">
        <v>7.04</v>
      </c>
    </row>
    <row r="16571" spans="1:28" x14ac:dyDescent="0.3">
      <c r="A16571" s="1" t="s">
        <v>16615</v>
      </c>
      <c r="B16571">
        <v>1.1548152122752851</v>
      </c>
      <c r="C16571">
        <v>9.4250866449160142E-2</v>
      </c>
      <c r="D16571">
        <v>3.9302563216257891</v>
      </c>
      <c r="E16571">
        <v>0.46426853065754797</v>
      </c>
      <c r="F16571">
        <v>1.8992620729861329</v>
      </c>
      <c r="G16571">
        <v>0.35412288991195318</v>
      </c>
      <c r="H16571">
        <v>3.0090474936211251</v>
      </c>
      <c r="I16571">
        <v>0.66046979219715463</v>
      </c>
      <c r="J16571">
        <v>0.28292483450627409</v>
      </c>
      <c r="K16571">
        <v>0.9858557931944123</v>
      </c>
      <c r="L16571">
        <v>1.269167821571338</v>
      </c>
      <c r="M16571">
        <v>0.99989419365252874</v>
      </c>
      <c r="N16571">
        <v>1.007995477171437</v>
      </c>
      <c r="O16571">
        <v>0.89585526193535681</v>
      </c>
      <c r="P16571">
        <v>1.691987941469717</v>
      </c>
      <c r="Q16571">
        <v>0.21963116917903711</v>
      </c>
      <c r="R16571">
        <v>0.37960874184096671</v>
      </c>
      <c r="S16571">
        <v>1.549274266895641</v>
      </c>
      <c r="T16571">
        <v>0.71012039961587869</v>
      </c>
      <c r="U16571">
        <v>1.055776836400633</v>
      </c>
      <c r="V16571">
        <v>12.90689059560852</v>
      </c>
      <c r="W16571">
        <v>0.74630058352406947</v>
      </c>
      <c r="X16571">
        <v>0.99660952917664103</v>
      </c>
      <c r="Y16571">
        <v>24</v>
      </c>
      <c r="Z16571">
        <v>0</v>
      </c>
      <c r="AA16571" s="1" t="s">
        <v>47</v>
      </c>
      <c r="AB16571">
        <v>7.04</v>
      </c>
    </row>
    <row r="16572" spans="1:28" x14ac:dyDescent="0.3">
      <c r="A16572" s="1" t="s">
        <v>16616</v>
      </c>
      <c r="B16572">
        <v>0.86878761175755459</v>
      </c>
      <c r="C16572">
        <v>-0.20984885979888371</v>
      </c>
      <c r="D16572">
        <v>4.6488164531074876</v>
      </c>
      <c r="E16572">
        <v>0.55712975955643318</v>
      </c>
      <c r="F16572">
        <v>2.3658372011170901</v>
      </c>
      <c r="G16572">
        <v>0.41594581385259899</v>
      </c>
      <c r="H16572">
        <v>2.445830286949406</v>
      </c>
      <c r="I16572">
        <v>0.70248441002140116</v>
      </c>
      <c r="J16572">
        <v>0.17647164660829279</v>
      </c>
      <c r="K16572">
        <v>0.98584799904307152</v>
      </c>
      <c r="L16572">
        <v>1.2978303387482779</v>
      </c>
      <c r="M16572">
        <v>0.9999964646419397</v>
      </c>
      <c r="N16572">
        <v>1.008753890364984</v>
      </c>
      <c r="O16572">
        <v>0.93115162309978916</v>
      </c>
      <c r="P16572">
        <v>1.984502947590405</v>
      </c>
      <c r="Q16572">
        <v>0.13498360165647269</v>
      </c>
      <c r="R16572">
        <v>0.37805984760222189</v>
      </c>
      <c r="S16572">
        <v>1.4857572238040371</v>
      </c>
      <c r="T16572">
        <v>0.62812125862875545</v>
      </c>
      <c r="U16572">
        <v>0.72564872050153462</v>
      </c>
      <c r="V16572">
        <v>12.90689059560852</v>
      </c>
      <c r="W16572">
        <v>0.67994031696381618</v>
      </c>
      <c r="X16572">
        <v>0.98925792895720566</v>
      </c>
      <c r="Y16572">
        <v>24</v>
      </c>
      <c r="Z16572">
        <v>0</v>
      </c>
      <c r="AA16572" s="1" t="s">
        <v>49</v>
      </c>
      <c r="AB16572">
        <v>7.04</v>
      </c>
    </row>
    <row r="16573" spans="1:28" x14ac:dyDescent="0.3">
      <c r="A16573" s="1" t="s">
        <v>16617</v>
      </c>
      <c r="B16573">
        <v>1.047865394316557</v>
      </c>
      <c r="C16573">
        <v>-5.0924778070982057E-2</v>
      </c>
      <c r="D16573">
        <v>3.9985787045794798</v>
      </c>
      <c r="E16573">
        <v>0.50130654835558563</v>
      </c>
      <c r="F16573">
        <v>2.0074744120913048</v>
      </c>
      <c r="G16573">
        <v>0.38116567453778699</v>
      </c>
      <c r="H16573">
        <v>2.6046283797640961</v>
      </c>
      <c r="I16573">
        <v>0.62853868265072732</v>
      </c>
      <c r="J16573">
        <v>0.23934274711715831</v>
      </c>
      <c r="K16573">
        <v>0.98698839153860229</v>
      </c>
      <c r="L16573">
        <v>1.255140894829827</v>
      </c>
      <c r="M16573">
        <v>0.99983821169549736</v>
      </c>
      <c r="N16573">
        <v>1.0075374338893239</v>
      </c>
      <c r="O16573">
        <v>0.88240902911081109</v>
      </c>
      <c r="P16573">
        <v>1.888424225870214</v>
      </c>
      <c r="Q16573">
        <v>0.18224794683117571</v>
      </c>
      <c r="R16573">
        <v>0.40600735458819692</v>
      </c>
      <c r="S16573">
        <v>1.515077615542689</v>
      </c>
      <c r="T16573">
        <v>0.67851319903665841</v>
      </c>
      <c r="U16573">
        <v>0.95103672696402519</v>
      </c>
      <c r="V16573">
        <v>12.90689059560852</v>
      </c>
      <c r="W16573">
        <v>0.72518982871326654</v>
      </c>
      <c r="X16573">
        <v>0.99572300747975995</v>
      </c>
      <c r="Y16573">
        <v>24</v>
      </c>
      <c r="Z16573">
        <v>0</v>
      </c>
      <c r="AA16573" s="1" t="s">
        <v>51</v>
      </c>
      <c r="AB16573">
        <v>7.04</v>
      </c>
    </row>
    <row r="16574" spans="1:28" x14ac:dyDescent="0.3">
      <c r="A16574" s="1" t="s">
        <v>16618</v>
      </c>
      <c r="B16574">
        <v>0.9203594449923731</v>
      </c>
      <c r="C16574">
        <v>-0.18471905892638321</v>
      </c>
      <c r="D16574">
        <v>4.8129683357862927</v>
      </c>
      <c r="E16574">
        <v>0.54646149797069898</v>
      </c>
      <c r="F16574">
        <v>2.2344391873003611</v>
      </c>
      <c r="G16574">
        <v>0.38829462664073289</v>
      </c>
      <c r="H16574">
        <v>2.528422366445171</v>
      </c>
      <c r="I16574">
        <v>0.64198336035448611</v>
      </c>
      <c r="J16574">
        <v>0.2243378464253544</v>
      </c>
      <c r="K16574">
        <v>0.98711580406620913</v>
      </c>
      <c r="L16574">
        <v>1.232682407330455</v>
      </c>
      <c r="M16574">
        <v>0.99991161431570985</v>
      </c>
      <c r="N16574">
        <v>1.007642413618987</v>
      </c>
      <c r="O16574">
        <v>0.91770539027524367</v>
      </c>
      <c r="P16574">
        <v>1.8982989844410501</v>
      </c>
      <c r="Q16574">
        <v>0.1432403213642939</v>
      </c>
      <c r="R16574">
        <v>0.37652646202388612</v>
      </c>
      <c r="S16574">
        <v>1.5005368404384289</v>
      </c>
      <c r="T16574">
        <v>0.63801904020574818</v>
      </c>
      <c r="U16574">
        <v>0.79430663208515351</v>
      </c>
      <c r="V16574">
        <v>12.90689059560852</v>
      </c>
      <c r="W16574">
        <v>0.69481247317484973</v>
      </c>
      <c r="X16574">
        <v>0.98801633076355921</v>
      </c>
      <c r="Y16574">
        <v>24</v>
      </c>
      <c r="Z16574">
        <v>0</v>
      </c>
      <c r="AA16574" s="1" t="s">
        <v>53</v>
      </c>
      <c r="AB16574">
        <v>7.04</v>
      </c>
    </row>
    <row r="16575" spans="1:28" x14ac:dyDescent="0.3">
      <c r="A16575" s="1" t="s">
        <v>16619</v>
      </c>
      <c r="B16575">
        <v>0.87666206655635959</v>
      </c>
      <c r="C16575">
        <v>-0.1661670458032862</v>
      </c>
      <c r="D16575">
        <v>4.5319833246132344</v>
      </c>
      <c r="E16575">
        <v>0.55482135374485519</v>
      </c>
      <c r="F16575">
        <v>2.337097916137544</v>
      </c>
      <c r="G16575">
        <v>0.41384327445312691</v>
      </c>
      <c r="H16575">
        <v>2.408857671482922</v>
      </c>
      <c r="I16575">
        <v>0.6907203170306121</v>
      </c>
      <c r="J16575">
        <v>0.18337421073329749</v>
      </c>
      <c r="K16575">
        <v>0.98633648811715191</v>
      </c>
      <c r="L16575">
        <v>1.291277613592726</v>
      </c>
      <c r="M16575">
        <v>0.99990740596610372</v>
      </c>
      <c r="N16575">
        <v>1.0084026498529199</v>
      </c>
      <c r="O16575">
        <v>0.92442850668751642</v>
      </c>
      <c r="P16575">
        <v>2.023681579696365</v>
      </c>
      <c r="Q16575">
        <v>0.13672580227429959</v>
      </c>
      <c r="R16575">
        <v>0.38664841633941438</v>
      </c>
      <c r="S16575">
        <v>1.4824590563372071</v>
      </c>
      <c r="T16575">
        <v>0.63027400040710291</v>
      </c>
      <c r="U16575">
        <v>0.74960239231611159</v>
      </c>
      <c r="V16575">
        <v>12.90689059560852</v>
      </c>
      <c r="W16575">
        <v>0.68552924195493548</v>
      </c>
      <c r="X16575">
        <v>0.98837006450721132</v>
      </c>
      <c r="Y16575">
        <v>24</v>
      </c>
      <c r="Z16575">
        <v>0</v>
      </c>
      <c r="AA16575" s="1" t="s">
        <v>55</v>
      </c>
      <c r="AB16575">
        <v>7.04</v>
      </c>
    </row>
    <row r="16576" spans="1:28" x14ac:dyDescent="0.3">
      <c r="A16576" s="1" t="s">
        <v>16620</v>
      </c>
      <c r="B16576">
        <v>1.0436102306585859</v>
      </c>
      <c r="C16576">
        <v>-9.6961947118093139E-2</v>
      </c>
      <c r="D16576">
        <v>4.0922791455376011</v>
      </c>
      <c r="E16576">
        <v>0.51256900420166884</v>
      </c>
      <c r="F16576">
        <v>2.1553634191965392</v>
      </c>
      <c r="G16576">
        <v>0.38728162105546871</v>
      </c>
      <c r="H16576">
        <v>2.6940561198775801</v>
      </c>
      <c r="I16576">
        <v>0.67223388518794358</v>
      </c>
      <c r="J16576">
        <v>0.2321051692675104</v>
      </c>
      <c r="K16576">
        <v>0.98694806912932831</v>
      </c>
      <c r="L16576">
        <v>1.273935937035688</v>
      </c>
      <c r="M16576">
        <v>0.99982676066222087</v>
      </c>
      <c r="N16576">
        <v>1.008000987046894</v>
      </c>
      <c r="O16576">
        <v>0.912663052966039</v>
      </c>
      <c r="P16576">
        <v>1.754101708232813</v>
      </c>
      <c r="Q16576">
        <v>0.17188763866121631</v>
      </c>
      <c r="R16576">
        <v>0.35742793291860042</v>
      </c>
      <c r="S16576">
        <v>1.519362671358861</v>
      </c>
      <c r="T16576">
        <v>0.6686199070402763</v>
      </c>
      <c r="U16576">
        <v>0.92343333819164497</v>
      </c>
      <c r="V16576">
        <v>12.90689059560852</v>
      </c>
      <c r="W16576">
        <v>0.7078000095908491</v>
      </c>
      <c r="X16576">
        <v>0.99415289642510563</v>
      </c>
      <c r="Y16576">
        <v>24</v>
      </c>
      <c r="Z16576">
        <v>0</v>
      </c>
      <c r="AA16576" s="1" t="s">
        <v>57</v>
      </c>
      <c r="AB16576">
        <v>7.04</v>
      </c>
    </row>
    <row r="16577" spans="1:28" x14ac:dyDescent="0.3">
      <c r="A16577" s="1" t="s">
        <v>16621</v>
      </c>
      <c r="B16577">
        <v>1.0011918994373681</v>
      </c>
      <c r="C16577">
        <v>-7.4399456827066501E-2</v>
      </c>
      <c r="D16577">
        <v>4.2295852372382834</v>
      </c>
      <c r="E16577">
        <v>0.5090139691112664</v>
      </c>
      <c r="F16577">
        <v>1.9419674329947381</v>
      </c>
      <c r="G16577">
        <v>0.37630702758934848</v>
      </c>
      <c r="H16577">
        <v>2.6844874946200101</v>
      </c>
      <c r="I16577">
        <v>0.61677458965993825</v>
      </c>
      <c r="J16577">
        <v>0.24375072237466019</v>
      </c>
      <c r="K16577">
        <v>0.98679384564017458</v>
      </c>
      <c r="L16577">
        <v>1.231711813234204</v>
      </c>
      <c r="M16577">
        <v>0.99979642002463776</v>
      </c>
      <c r="N16577">
        <v>1.0074600322255429</v>
      </c>
      <c r="O16577">
        <v>0.86055890077092434</v>
      </c>
      <c r="P16577">
        <v>1.811700079068761</v>
      </c>
      <c r="Q16577">
        <v>0.17509979336858161</v>
      </c>
      <c r="R16577">
        <v>0.39262313734385762</v>
      </c>
      <c r="S16577">
        <v>1.5249236594201601</v>
      </c>
      <c r="T16577">
        <v>0.67175729780432025</v>
      </c>
      <c r="U16577">
        <v>0.9021078460202433</v>
      </c>
      <c r="V16577">
        <v>12.90689059560852</v>
      </c>
      <c r="W16577">
        <v>0.71991983951891336</v>
      </c>
      <c r="X16577">
        <v>0.99464552601370682</v>
      </c>
      <c r="Y16577">
        <v>24</v>
      </c>
      <c r="Z16577">
        <v>0</v>
      </c>
      <c r="AA16577" s="1" t="s">
        <v>59</v>
      </c>
      <c r="AB16577">
        <v>7.04</v>
      </c>
    </row>
    <row r="16578" spans="1:28" x14ac:dyDescent="0.3">
      <c r="A16578" s="1" t="s">
        <v>16622</v>
      </c>
      <c r="B16578">
        <v>0.89148498065616311</v>
      </c>
      <c r="C16578">
        <v>0.18882129235494111</v>
      </c>
      <c r="D16578">
        <v>4.6487715331388761</v>
      </c>
      <c r="E16578">
        <v>0.55272017481842473</v>
      </c>
      <c r="F16578">
        <v>2.2171249677948541</v>
      </c>
      <c r="G16578">
        <v>0.39747984407448322</v>
      </c>
      <c r="H16578">
        <v>2.5514567951918159</v>
      </c>
      <c r="I16578">
        <v>0.65710862277121496</v>
      </c>
      <c r="J16578">
        <v>0.21449562357655899</v>
      </c>
      <c r="K16578">
        <v>0.98676555292346058</v>
      </c>
      <c r="L16578">
        <v>1.232013776326178</v>
      </c>
      <c r="M16578">
        <v>0.99992365210776668</v>
      </c>
      <c r="N16578">
        <v>1.007598220797727</v>
      </c>
      <c r="O16578">
        <v>0.92442850668751642</v>
      </c>
      <c r="P16578">
        <v>1.921869146585043</v>
      </c>
      <c r="Q16578">
        <v>0.13838561198841701</v>
      </c>
      <c r="R16578">
        <v>0.36962675509251408</v>
      </c>
      <c r="S16578">
        <v>1.4976601170577291</v>
      </c>
      <c r="T16578">
        <v>0.63222816235730894</v>
      </c>
      <c r="U16578">
        <v>0.76931770747089578</v>
      </c>
      <c r="V16578">
        <v>12.90689059560852</v>
      </c>
      <c r="W16578">
        <v>0.68994814510240188</v>
      </c>
      <c r="X16578">
        <v>0.98718978384296185</v>
      </c>
      <c r="Y16578">
        <v>24</v>
      </c>
      <c r="Z16578">
        <v>0</v>
      </c>
      <c r="AA16578" s="1" t="s">
        <v>61</v>
      </c>
      <c r="AB16578">
        <v>7.04</v>
      </c>
    </row>
    <row r="16579" spans="1:28" x14ac:dyDescent="0.3">
      <c r="A16579" s="1" t="s">
        <v>16623</v>
      </c>
      <c r="B16579">
        <v>0.84432974425463847</v>
      </c>
      <c r="C16579">
        <v>0.20213632338024909</v>
      </c>
      <c r="D16579">
        <v>4.6181512965803106</v>
      </c>
      <c r="E16579">
        <v>0.56066727879995659</v>
      </c>
      <c r="F16579">
        <v>2.2702710261964389</v>
      </c>
      <c r="G16579">
        <v>0.40980674849971122</v>
      </c>
      <c r="H16579">
        <v>2.4240471081707411</v>
      </c>
      <c r="I16579">
        <v>0.68063680875279287</v>
      </c>
      <c r="J16579">
        <v>0.1852649821272728</v>
      </c>
      <c r="K16579">
        <v>0.98690791319552973</v>
      </c>
      <c r="L16579">
        <v>1.2655595832247231</v>
      </c>
      <c r="M16579">
        <v>0.99999558385979403</v>
      </c>
      <c r="N16579">
        <v>1.008017515430965</v>
      </c>
      <c r="O16579">
        <v>0.90762071565683433</v>
      </c>
      <c r="P16579">
        <v>1.9910926740286761</v>
      </c>
      <c r="Q16579">
        <v>0.13230596016854351</v>
      </c>
      <c r="R16579">
        <v>0.37969296979341882</v>
      </c>
      <c r="S16579">
        <v>1.4833784344650549</v>
      </c>
      <c r="T16579">
        <v>0.62481033871169367</v>
      </c>
      <c r="U16579">
        <v>0.70803368345449225</v>
      </c>
      <c r="V16579">
        <v>12.90689059560852</v>
      </c>
      <c r="W16579">
        <v>0.68345494412641472</v>
      </c>
      <c r="X16579">
        <v>0.9873235050255158</v>
      </c>
      <c r="Y16579">
        <v>24</v>
      </c>
      <c r="Z16579">
        <v>0</v>
      </c>
      <c r="AA16579" s="1" t="s">
        <v>63</v>
      </c>
      <c r="AB16579">
        <v>7.04</v>
      </c>
    </row>
    <row r="16580" spans="1:28" x14ac:dyDescent="0.3">
      <c r="A16580" s="1" t="s">
        <v>16624</v>
      </c>
      <c r="B16580">
        <v>0.79619316865887857</v>
      </c>
      <c r="C16580">
        <v>-4.7562945931938223E-2</v>
      </c>
      <c r="D16580">
        <v>4.4483765763514436</v>
      </c>
      <c r="E16580">
        <v>0.56556674784896177</v>
      </c>
      <c r="F16580">
        <v>2.0475219930093411</v>
      </c>
      <c r="G16580">
        <v>0.38270464737610199</v>
      </c>
      <c r="H16580">
        <v>2.413081271534911</v>
      </c>
      <c r="I16580">
        <v>0.58988523425242056</v>
      </c>
      <c r="J16580">
        <v>0.21239571352052949</v>
      </c>
      <c r="K16580">
        <v>0.987093101977075</v>
      </c>
      <c r="L16580">
        <v>1.1740783333735521</v>
      </c>
      <c r="M16580">
        <v>0.99976363208313601</v>
      </c>
      <c r="N16580">
        <v>1.006539135352098</v>
      </c>
      <c r="O16580">
        <v>0.88745136642001576</v>
      </c>
      <c r="P16580">
        <v>1.5830711659941581</v>
      </c>
      <c r="Q16580">
        <v>0.12870163352170699</v>
      </c>
      <c r="R16580">
        <v>0.35212533253854938</v>
      </c>
      <c r="S16580">
        <v>1.485360664418407</v>
      </c>
      <c r="T16580">
        <v>0.62020066649593275</v>
      </c>
      <c r="U16580">
        <v>0.67416252217167205</v>
      </c>
      <c r="V16580">
        <v>12.90689059560852</v>
      </c>
      <c r="W16580">
        <v>0.67542482320352648</v>
      </c>
      <c r="X16580">
        <v>0.98936873794590163</v>
      </c>
      <c r="Y16580">
        <v>24</v>
      </c>
      <c r="Z16580">
        <v>10</v>
      </c>
      <c r="AA16580" s="1" t="s">
        <v>29</v>
      </c>
      <c r="AB16580">
        <v>5.95</v>
      </c>
    </row>
    <row r="16581" spans="1:28" x14ac:dyDescent="0.3">
      <c r="A16581" s="1" t="s">
        <v>16625</v>
      </c>
      <c r="B16581">
        <v>0.7138199382869308</v>
      </c>
      <c r="C16581">
        <v>-3.280295160023794E-2</v>
      </c>
      <c r="D16581">
        <v>4.6987411019430434</v>
      </c>
      <c r="E16581">
        <v>0.57182722652802553</v>
      </c>
      <c r="F16581">
        <v>1.9524371716483639</v>
      </c>
      <c r="G16581">
        <v>0.39198203241753959</v>
      </c>
      <c r="H16581">
        <v>2.3334208633821132</v>
      </c>
      <c r="I16581">
        <v>0.5999687425302398</v>
      </c>
      <c r="J16581">
        <v>0.18869554050660881</v>
      </c>
      <c r="K16581">
        <v>0.98670055229168208</v>
      </c>
      <c r="L16581">
        <v>1.1705249440923009</v>
      </c>
      <c r="M16581">
        <v>0.99993118792724822</v>
      </c>
      <c r="N16581">
        <v>1.006622587672356</v>
      </c>
      <c r="O16581">
        <v>0.88577058731694747</v>
      </c>
      <c r="P16581">
        <v>1.6951052723804529</v>
      </c>
      <c r="Q16581">
        <v>0.1241061709751663</v>
      </c>
      <c r="R16581">
        <v>0.31440756152441202</v>
      </c>
      <c r="S16581">
        <v>1.4677775778157249</v>
      </c>
      <c r="T16581">
        <v>0.61426946873366728</v>
      </c>
      <c r="U16581">
        <v>0.60016371836314264</v>
      </c>
      <c r="V16581">
        <v>12.90689059560852</v>
      </c>
      <c r="W16581">
        <v>0.66534384483177134</v>
      </c>
      <c r="X16581">
        <v>0.97768789464438166</v>
      </c>
      <c r="Y16581">
        <v>24</v>
      </c>
      <c r="Z16581">
        <v>10</v>
      </c>
      <c r="AA16581" s="1" t="s">
        <v>31</v>
      </c>
      <c r="AB16581">
        <v>5.95</v>
      </c>
    </row>
    <row r="16582" spans="1:28" x14ac:dyDescent="0.3">
      <c r="A16582" s="1" t="s">
        <v>16626</v>
      </c>
      <c r="B16582">
        <v>0.76639269532751042</v>
      </c>
      <c r="C16582">
        <v>-1.3359659160004259E-2</v>
      </c>
      <c r="D16582">
        <v>4.4938952405074231</v>
      </c>
      <c r="E16582">
        <v>0.56731683128310262</v>
      </c>
      <c r="F16582">
        <v>2.026533635937823</v>
      </c>
      <c r="G16582">
        <v>0.39249745403152919</v>
      </c>
      <c r="H16582">
        <v>2.33417362293154</v>
      </c>
      <c r="I16582">
        <v>0.60837166609508897</v>
      </c>
      <c r="J16582">
        <v>0.18852093369794071</v>
      </c>
      <c r="K16582">
        <v>0.98640016224975291</v>
      </c>
      <c r="L16582">
        <v>1.202191548482378</v>
      </c>
      <c r="M16582">
        <v>0.99999460521254524</v>
      </c>
      <c r="N16582">
        <v>1.006905969713269</v>
      </c>
      <c r="O16582">
        <v>0.88408980821387928</v>
      </c>
      <c r="P16582">
        <v>1.6678714875923839</v>
      </c>
      <c r="Q16582">
        <v>0.12738592027578099</v>
      </c>
      <c r="R16582">
        <v>0.26272918286381403</v>
      </c>
      <c r="S16582">
        <v>1.474393269668276</v>
      </c>
      <c r="T16582">
        <v>0.61854728567142503</v>
      </c>
      <c r="U16582">
        <v>0.656670870638972</v>
      </c>
      <c r="V16582">
        <v>12.90689059560852</v>
      </c>
      <c r="W16582">
        <v>0.67075852035719652</v>
      </c>
      <c r="X16582">
        <v>0.9857880991610235</v>
      </c>
      <c r="Y16582">
        <v>24</v>
      </c>
      <c r="Z16582">
        <v>10</v>
      </c>
      <c r="AA16582" s="1" t="s">
        <v>33</v>
      </c>
      <c r="AB16582">
        <v>5.95</v>
      </c>
    </row>
    <row r="16583" spans="1:28" x14ac:dyDescent="0.3">
      <c r="A16583" s="1" t="s">
        <v>16627</v>
      </c>
      <c r="B16583">
        <v>0.74613851302895862</v>
      </c>
      <c r="C16583">
        <v>6.1738773827933358E-2</v>
      </c>
      <c r="D16583">
        <v>4.248126743439939</v>
      </c>
      <c r="E16583">
        <v>0.56749716451229337</v>
      </c>
      <c r="F16583">
        <v>2.028887341673308</v>
      </c>
      <c r="G16583">
        <v>0.39829827344936941</v>
      </c>
      <c r="H16583">
        <v>2.330646500053009</v>
      </c>
      <c r="I16583">
        <v>0.60837166609508897</v>
      </c>
      <c r="J16583">
        <v>0.18159925747749561</v>
      </c>
      <c r="K16583">
        <v>0.98623573255919827</v>
      </c>
      <c r="L16583">
        <v>1.19680112676779</v>
      </c>
      <c r="M16583">
        <v>0.99998971196966213</v>
      </c>
      <c r="N16583">
        <v>1.0069004184784329</v>
      </c>
      <c r="O16583">
        <v>0.87736669180160642</v>
      </c>
      <c r="P16583">
        <v>1.765185165753991</v>
      </c>
      <c r="Q16583">
        <v>0.12723555139344581</v>
      </c>
      <c r="R16583">
        <v>0.26183702145220478</v>
      </c>
      <c r="S16583">
        <v>1.466055074849872</v>
      </c>
      <c r="T16583">
        <v>0.61837671226191604</v>
      </c>
      <c r="U16583">
        <v>0.63337952181030999</v>
      </c>
      <c r="V16583">
        <v>12.90689059560852</v>
      </c>
      <c r="W16583">
        <v>0.66810829698812124</v>
      </c>
      <c r="X16583">
        <v>0.97949088874926993</v>
      </c>
      <c r="Y16583">
        <v>24</v>
      </c>
      <c r="Z16583">
        <v>10</v>
      </c>
      <c r="AA16583" s="1" t="s">
        <v>35</v>
      </c>
      <c r="AB16583">
        <v>5.95</v>
      </c>
    </row>
    <row r="16584" spans="1:28" x14ac:dyDescent="0.3">
      <c r="A16584" s="1" t="s">
        <v>16628</v>
      </c>
      <c r="B16584">
        <v>0.56338050605713264</v>
      </c>
      <c r="C16584">
        <v>0.15148681093800681</v>
      </c>
      <c r="D16584">
        <v>4.8421659606473799</v>
      </c>
      <c r="E16584">
        <v>0.59684387283454987</v>
      </c>
      <c r="F16584">
        <v>1.9858274800838509</v>
      </c>
      <c r="G16584">
        <v>0.40312536691980488</v>
      </c>
      <c r="H16584">
        <v>2.1779836164420261</v>
      </c>
      <c r="I16584">
        <v>0.58148231068757128</v>
      </c>
      <c r="J16584">
        <v>0.13739363657909021</v>
      </c>
      <c r="K16584">
        <v>0.98491845457930627</v>
      </c>
      <c r="L16584">
        <v>1.172741215578587</v>
      </c>
      <c r="M16584">
        <v>0.99980884995018959</v>
      </c>
      <c r="N16584">
        <v>1.0064556353444669</v>
      </c>
      <c r="O16584">
        <v>0.9109822738629707</v>
      </c>
      <c r="P16584">
        <v>1.776762230686378</v>
      </c>
      <c r="Q16584">
        <v>0.1070754633221591</v>
      </c>
      <c r="R16584">
        <v>0.27090742925041877</v>
      </c>
      <c r="S16584">
        <v>1.440527658261278</v>
      </c>
      <c r="T16584">
        <v>0.5900982083151165</v>
      </c>
      <c r="U16584">
        <v>0.4228636320272024</v>
      </c>
      <c r="V16584">
        <v>12.90689059560852</v>
      </c>
      <c r="W16584">
        <v>0.64898628907519429</v>
      </c>
      <c r="X16584">
        <v>0.96671442407499941</v>
      </c>
      <c r="Y16584">
        <v>24</v>
      </c>
      <c r="Z16584">
        <v>10</v>
      </c>
      <c r="AA16584" s="1" t="s">
        <v>37</v>
      </c>
      <c r="AB16584">
        <v>5.95</v>
      </c>
    </row>
    <row r="16585" spans="1:28" x14ac:dyDescent="0.3">
      <c r="A16585" s="1" t="s">
        <v>16629</v>
      </c>
      <c r="B16585">
        <v>1.047619402678873</v>
      </c>
      <c r="C16585">
        <v>3.656320290861137E-2</v>
      </c>
      <c r="D16585">
        <v>3.9213673016953949</v>
      </c>
      <c r="E16585">
        <v>0.48420634458541889</v>
      </c>
      <c r="F16585">
        <v>1.948849619917411</v>
      </c>
      <c r="G16585">
        <v>0.34720021427866188</v>
      </c>
      <c r="H16585">
        <v>2.807558263245618</v>
      </c>
      <c r="I16585">
        <v>0.61509400494696842</v>
      </c>
      <c r="J16585">
        <v>0.27239234220786251</v>
      </c>
      <c r="K16585">
        <v>0.98606241947288653</v>
      </c>
      <c r="L16585">
        <v>1.221589888360989</v>
      </c>
      <c r="M16585">
        <v>0.99998971196966213</v>
      </c>
      <c r="N16585">
        <v>1.007083498076456</v>
      </c>
      <c r="O16585">
        <v>0.86055890077092434</v>
      </c>
      <c r="P16585">
        <v>1.7410076245994599</v>
      </c>
      <c r="Q16585">
        <v>0.1988744756074747</v>
      </c>
      <c r="R16585">
        <v>0.32090229782132412</v>
      </c>
      <c r="S16585">
        <v>1.526150953049509</v>
      </c>
      <c r="T16585">
        <v>0.69328046225694728</v>
      </c>
      <c r="U16585">
        <v>0.93086644385949446</v>
      </c>
      <c r="V16585">
        <v>12.90689059560852</v>
      </c>
      <c r="W16585">
        <v>0.72597786349513915</v>
      </c>
      <c r="X16585">
        <v>0.99789923296273253</v>
      </c>
      <c r="Y16585">
        <v>24</v>
      </c>
      <c r="Z16585">
        <v>10</v>
      </c>
      <c r="AA16585" s="1" t="s">
        <v>39</v>
      </c>
      <c r="AB16585">
        <v>5.95</v>
      </c>
    </row>
    <row r="16586" spans="1:28" x14ac:dyDescent="0.3">
      <c r="A16586" s="1" t="s">
        <v>16630</v>
      </c>
      <c r="B16586">
        <v>0.90536405252850694</v>
      </c>
      <c r="C16586">
        <v>6.6051698526365499E-2</v>
      </c>
      <c r="D16586">
        <v>3.90928343024741</v>
      </c>
      <c r="E16586">
        <v>0.53731073192934831</v>
      </c>
      <c r="F16586">
        <v>2.1185567346425569</v>
      </c>
      <c r="G16586">
        <v>0.38866157694999831</v>
      </c>
      <c r="H16586">
        <v>2.502513532894318</v>
      </c>
      <c r="I16586">
        <v>0.60669108138211914</v>
      </c>
      <c r="J16586">
        <v>0.20190041351817861</v>
      </c>
      <c r="K16586">
        <v>0.98599273032032275</v>
      </c>
      <c r="L16586">
        <v>1.2367408579584409</v>
      </c>
      <c r="M16586">
        <v>0.99981491807688272</v>
      </c>
      <c r="N16586">
        <v>1.007310641943356</v>
      </c>
      <c r="O16586">
        <v>0.89417448283228862</v>
      </c>
      <c r="P16586">
        <v>1.7252693095475871</v>
      </c>
      <c r="Q16586">
        <v>0.1506374874888228</v>
      </c>
      <c r="R16586">
        <v>0.27589182826463471</v>
      </c>
      <c r="S16586">
        <v>1.4919209344041551</v>
      </c>
      <c r="T16586">
        <v>0.64640613483548226</v>
      </c>
      <c r="U16586">
        <v>0.78555403827565617</v>
      </c>
      <c r="V16586">
        <v>12.90689059560852</v>
      </c>
      <c r="W16586">
        <v>0.69022514022343184</v>
      </c>
      <c r="X16586">
        <v>0.990149780565591</v>
      </c>
      <c r="Y16586">
        <v>24</v>
      </c>
      <c r="Z16586">
        <v>10</v>
      </c>
      <c r="AA16586" s="1" t="s">
        <v>41</v>
      </c>
      <c r="AB16586">
        <v>5.95</v>
      </c>
    </row>
    <row r="16587" spans="1:28" x14ac:dyDescent="0.3">
      <c r="A16587" s="1" t="s">
        <v>16631</v>
      </c>
      <c r="B16587">
        <v>0.64541680252321187</v>
      </c>
      <c r="C16587">
        <v>-5.4840346882669699E-2</v>
      </c>
      <c r="D16587">
        <v>4.7977950303827619</v>
      </c>
      <c r="E16587">
        <v>0.58907848023380094</v>
      </c>
      <c r="F16587">
        <v>1.987447043491156</v>
      </c>
      <c r="G16587">
        <v>0.39618287148056808</v>
      </c>
      <c r="H16587">
        <v>2.239927907499188</v>
      </c>
      <c r="I16587">
        <v>0.58820464953945073</v>
      </c>
      <c r="J16587">
        <v>0.1609529227736971</v>
      </c>
      <c r="K16587">
        <v>0.98559538427043336</v>
      </c>
      <c r="L16587">
        <v>1.173393721837354</v>
      </c>
      <c r="M16587">
        <v>0.99999900912167983</v>
      </c>
      <c r="N16587">
        <v>1.0065725219991279</v>
      </c>
      <c r="O16587">
        <v>0.89753604103842499</v>
      </c>
      <c r="P16587">
        <v>1.7503952063150909</v>
      </c>
      <c r="Q16587">
        <v>0.1122037330848604</v>
      </c>
      <c r="R16587">
        <v>0.31765357362979169</v>
      </c>
      <c r="S16587">
        <v>1.454972219065628</v>
      </c>
      <c r="T16587">
        <v>0.5976830004939071</v>
      </c>
      <c r="U16587">
        <v>0.51794027413452037</v>
      </c>
      <c r="V16587">
        <v>12.90689059560852</v>
      </c>
      <c r="W16587">
        <v>0.65494739333422947</v>
      </c>
      <c r="X16587">
        <v>0.97433458522392058</v>
      </c>
      <c r="Y16587">
        <v>24</v>
      </c>
      <c r="Z16587">
        <v>10</v>
      </c>
      <c r="AA16587" s="1" t="s">
        <v>43</v>
      </c>
      <c r="AB16587">
        <v>5.95</v>
      </c>
    </row>
    <row r="16588" spans="1:28" x14ac:dyDescent="0.3">
      <c r="A16588" s="1" t="s">
        <v>16632</v>
      </c>
      <c r="B16588">
        <v>1.0337740754159259</v>
      </c>
      <c r="C16588">
        <v>-9.2567835410573007E-2</v>
      </c>
      <c r="D16588">
        <v>3.938328447824305</v>
      </c>
      <c r="E16588">
        <v>0.48983632625514351</v>
      </c>
      <c r="F16588">
        <v>1.9242331546295051</v>
      </c>
      <c r="G16588">
        <v>0.36672209881777179</v>
      </c>
      <c r="H16588">
        <v>2.5997055102805602</v>
      </c>
      <c r="I16588">
        <v>0.66887271576200391</v>
      </c>
      <c r="J16588">
        <v>0.24501037683735671</v>
      </c>
      <c r="K16588">
        <v>0.98745978365468401</v>
      </c>
      <c r="L16588">
        <v>1.263245809256768</v>
      </c>
      <c r="M16588">
        <v>0.99979642002463776</v>
      </c>
      <c r="N16588">
        <v>1.0078466321979569</v>
      </c>
      <c r="O16588">
        <v>0.88240902911081109</v>
      </c>
      <c r="P16588">
        <v>1.2154905470423509</v>
      </c>
      <c r="Q16588">
        <v>0.19364667838016469</v>
      </c>
      <c r="R16588">
        <v>0.32350856718187387</v>
      </c>
      <c r="S16588">
        <v>1.523582000874472</v>
      </c>
      <c r="T16588">
        <v>0.68845201177492754</v>
      </c>
      <c r="U16588">
        <v>0.94472615559624218</v>
      </c>
      <c r="V16588">
        <v>12.90689059560852</v>
      </c>
      <c r="W16588">
        <v>0.71939591776594369</v>
      </c>
      <c r="X16588">
        <v>0.99456808308082811</v>
      </c>
      <c r="Y16588">
        <v>24</v>
      </c>
      <c r="Z16588">
        <v>10</v>
      </c>
      <c r="AA16588" s="1" t="s">
        <v>45</v>
      </c>
      <c r="AB16588">
        <v>5.95</v>
      </c>
    </row>
    <row r="16589" spans="1:28" x14ac:dyDescent="0.3">
      <c r="A16589" s="1" t="s">
        <v>16633</v>
      </c>
      <c r="B16589">
        <v>1.088146100698548</v>
      </c>
      <c r="C16589">
        <v>-6.220567064388316E-2</v>
      </c>
      <c r="D16589">
        <v>3.9118677616097308</v>
      </c>
      <c r="E16589">
        <v>0.47619513989284301</v>
      </c>
      <c r="F16589">
        <v>1.8762862801956941</v>
      </c>
      <c r="G16589">
        <v>0.34327388893534522</v>
      </c>
      <c r="H16589">
        <v>2.7077349758668761</v>
      </c>
      <c r="I16589">
        <v>0.66887271576200391</v>
      </c>
      <c r="J16589">
        <v>0.27218780238641788</v>
      </c>
      <c r="K16589">
        <v>0.98864566702449441</v>
      </c>
      <c r="L16589">
        <v>1.2563600424700001</v>
      </c>
      <c r="M16589">
        <v>0.99979005822409173</v>
      </c>
      <c r="N16589">
        <v>1.0078466321979569</v>
      </c>
      <c r="O16589">
        <v>0.87064357538933368</v>
      </c>
      <c r="P16589">
        <v>1.0906198411102339</v>
      </c>
      <c r="Q16589">
        <v>0.20730288839919539</v>
      </c>
      <c r="R16589">
        <v>0.33596116935898368</v>
      </c>
      <c r="S16589">
        <v>1.5454704230707981</v>
      </c>
      <c r="T16589">
        <v>0.70009521213243142</v>
      </c>
      <c r="U16589">
        <v>0.99476990312179103</v>
      </c>
      <c r="V16589">
        <v>12.90689059560852</v>
      </c>
      <c r="W16589">
        <v>0.73201997531732332</v>
      </c>
      <c r="X16589">
        <v>0.99621775528804268</v>
      </c>
      <c r="Y16589">
        <v>24</v>
      </c>
      <c r="Z16589">
        <v>10</v>
      </c>
      <c r="AA16589" s="1" t="s">
        <v>47</v>
      </c>
      <c r="AB16589">
        <v>5.95</v>
      </c>
    </row>
    <row r="16590" spans="1:28" x14ac:dyDescent="0.3">
      <c r="A16590" s="1" t="s">
        <v>16634</v>
      </c>
      <c r="B16590">
        <v>0.65472741081263086</v>
      </c>
      <c r="C16590">
        <v>-0.14156911545650799</v>
      </c>
      <c r="D16590">
        <v>4.4780103271926519</v>
      </c>
      <c r="E16590">
        <v>0.58468834298400429</v>
      </c>
      <c r="F16590">
        <v>2.032741313532632</v>
      </c>
      <c r="G16590">
        <v>0.40667563824367969</v>
      </c>
      <c r="H16590">
        <v>2.2558762951924192</v>
      </c>
      <c r="I16590">
        <v>0.62181634379884787</v>
      </c>
      <c r="J16590">
        <v>0.15288009324335319</v>
      </c>
      <c r="K16590">
        <v>0.98590751481427719</v>
      </c>
      <c r="L16590">
        <v>1.207181125102051</v>
      </c>
      <c r="M16590">
        <v>0.99983253512247328</v>
      </c>
      <c r="N16590">
        <v>1.007055773467693</v>
      </c>
      <c r="O16590">
        <v>0.91938616937831175</v>
      </c>
      <c r="P16590">
        <v>1.797379439856438</v>
      </c>
      <c r="Q16590">
        <v>0.1151427457040211</v>
      </c>
      <c r="R16590">
        <v>0.27351973219429132</v>
      </c>
      <c r="S16590">
        <v>1.451846012391127</v>
      </c>
      <c r="T16590">
        <v>0.60193815934071782</v>
      </c>
      <c r="U16590">
        <v>0.52714986185117341</v>
      </c>
      <c r="V16590">
        <v>12.90689059560852</v>
      </c>
      <c r="W16590">
        <v>0.65597582167963797</v>
      </c>
      <c r="X16590">
        <v>0.97109438704980366</v>
      </c>
      <c r="Y16590">
        <v>24</v>
      </c>
      <c r="Z16590">
        <v>10</v>
      </c>
      <c r="AA16590" s="1" t="s">
        <v>49</v>
      </c>
      <c r="AB16590">
        <v>5.95</v>
      </c>
    </row>
    <row r="16591" spans="1:28" x14ac:dyDescent="0.3">
      <c r="A16591" s="1" t="s">
        <v>16635</v>
      </c>
      <c r="B16591">
        <v>0.89943494588669415</v>
      </c>
      <c r="C16591">
        <v>-6.2685979042488071E-2</v>
      </c>
      <c r="D16591">
        <v>3.8778634225432191</v>
      </c>
      <c r="E16591">
        <v>0.52151392712465128</v>
      </c>
      <c r="F16591">
        <v>1.8943232127559759</v>
      </c>
      <c r="G16591">
        <v>0.38420142822533132</v>
      </c>
      <c r="H16591">
        <v>2.5673236852533399</v>
      </c>
      <c r="I16591">
        <v>0.62853868265072732</v>
      </c>
      <c r="J16591">
        <v>0.209707859199524</v>
      </c>
      <c r="K16591">
        <v>0.98696662666061452</v>
      </c>
      <c r="L16591">
        <v>1.23549224510908</v>
      </c>
      <c r="M16591">
        <v>0.99970608070375389</v>
      </c>
      <c r="N16591">
        <v>1.0075097951340171</v>
      </c>
      <c r="O16591">
        <v>0.85383578435865159</v>
      </c>
      <c r="P16591">
        <v>1.5967257355440589</v>
      </c>
      <c r="Q16591">
        <v>0.16399410141927889</v>
      </c>
      <c r="R16591">
        <v>0.28759537386054479</v>
      </c>
      <c r="S16591">
        <v>1.4992327249383339</v>
      </c>
      <c r="T16591">
        <v>0.66066587239608765</v>
      </c>
      <c r="U16591">
        <v>0.8052729043740402</v>
      </c>
      <c r="V16591">
        <v>12.90689059560852</v>
      </c>
      <c r="W16591">
        <v>0.70447131225885229</v>
      </c>
      <c r="X16591">
        <v>0.99007671075287695</v>
      </c>
      <c r="Y16591">
        <v>24</v>
      </c>
      <c r="Z16591">
        <v>10</v>
      </c>
      <c r="AA16591" s="1" t="s">
        <v>51</v>
      </c>
      <c r="AB16591">
        <v>5.95</v>
      </c>
    </row>
    <row r="16592" spans="1:28" x14ac:dyDescent="0.3">
      <c r="A16592" s="1" t="s">
        <v>16636</v>
      </c>
      <c r="B16592">
        <v>0.7178846486463426</v>
      </c>
      <c r="C16592">
        <v>-6.8155733821082976E-2</v>
      </c>
      <c r="D16592">
        <v>4.6988515725580609</v>
      </c>
      <c r="E16592">
        <v>0.56999140084899502</v>
      </c>
      <c r="F16592">
        <v>1.935031364909322</v>
      </c>
      <c r="G16592">
        <v>0.39028238685334432</v>
      </c>
      <c r="H16592">
        <v>2.3481456579141229</v>
      </c>
      <c r="I16592">
        <v>0.57475997183569183</v>
      </c>
      <c r="J16592">
        <v>0.1933990154497334</v>
      </c>
      <c r="K16592">
        <v>0.98633113032475528</v>
      </c>
      <c r="L16592">
        <v>1.1633172860098431</v>
      </c>
      <c r="M16592">
        <v>0.9999157247888194</v>
      </c>
      <c r="N16592">
        <v>1.0064612034965239</v>
      </c>
      <c r="O16592">
        <v>0.86055890077092434</v>
      </c>
      <c r="P16592">
        <v>1.7359034584236179</v>
      </c>
      <c r="Q16592">
        <v>0.12542860251305549</v>
      </c>
      <c r="R16592">
        <v>0.29918606776631479</v>
      </c>
      <c r="S16592">
        <v>1.4679796685090909</v>
      </c>
      <c r="T16592">
        <v>0.61601353325830033</v>
      </c>
      <c r="U16592">
        <v>0.61428144193056899</v>
      </c>
      <c r="V16592">
        <v>12.90689059560852</v>
      </c>
      <c r="W16592">
        <v>0.66807363632469141</v>
      </c>
      <c r="X16592">
        <v>0.97742964720367254</v>
      </c>
      <c r="Y16592">
        <v>24</v>
      </c>
      <c r="Z16592">
        <v>10</v>
      </c>
      <c r="AA16592" s="1" t="s">
        <v>53</v>
      </c>
      <c r="AB16592">
        <v>5.95</v>
      </c>
    </row>
    <row r="16593" spans="1:28" x14ac:dyDescent="0.3">
      <c r="A16593" s="1" t="s">
        <v>16637</v>
      </c>
      <c r="B16593">
        <v>0.6480705247945715</v>
      </c>
      <c r="C16593">
        <v>-0.11288600529695619</v>
      </c>
      <c r="D16593">
        <v>4.3709069579931548</v>
      </c>
      <c r="E16593">
        <v>0.58455540299417941</v>
      </c>
      <c r="F16593">
        <v>2.0047852867090161</v>
      </c>
      <c r="G16593">
        <v>0.40399271286594529</v>
      </c>
      <c r="H16593">
        <v>2.2481835569530242</v>
      </c>
      <c r="I16593">
        <v>0.62181634379884787</v>
      </c>
      <c r="J16593">
        <v>0.1545945364758399</v>
      </c>
      <c r="K16593">
        <v>0.98608873111545114</v>
      </c>
      <c r="L16593">
        <v>1.194408576996093</v>
      </c>
      <c r="M16593">
        <v>0.99959028817094864</v>
      </c>
      <c r="N16593">
        <v>1.007022497000239</v>
      </c>
      <c r="O16593">
        <v>0.90257837834762966</v>
      </c>
      <c r="P16593">
        <v>1.715901972044527</v>
      </c>
      <c r="Q16593">
        <v>0.1152351828113336</v>
      </c>
      <c r="R16593">
        <v>0.22639701839876139</v>
      </c>
      <c r="S16593">
        <v>1.4530280106486211</v>
      </c>
      <c r="T16593">
        <v>0.60206664466021298</v>
      </c>
      <c r="U16593">
        <v>0.51985297544110198</v>
      </c>
      <c r="V16593">
        <v>12.90689059560852</v>
      </c>
      <c r="W16593">
        <v>0.65559631217704495</v>
      </c>
      <c r="X16593">
        <v>0.97238828674647726</v>
      </c>
      <c r="Y16593">
        <v>24</v>
      </c>
      <c r="Z16593">
        <v>10</v>
      </c>
      <c r="AA16593" s="1" t="s">
        <v>55</v>
      </c>
      <c r="AB16593">
        <v>5.95</v>
      </c>
    </row>
    <row r="16594" spans="1:28" x14ac:dyDescent="0.3">
      <c r="A16594" s="1" t="s">
        <v>16638</v>
      </c>
      <c r="B16594">
        <v>0.90781291021452803</v>
      </c>
      <c r="C16594">
        <v>-8.8387198069781903E-2</v>
      </c>
      <c r="D16594">
        <v>4.0409856791173748</v>
      </c>
      <c r="E16594">
        <v>0.53182968661935992</v>
      </c>
      <c r="F16594">
        <v>2.008567558786869</v>
      </c>
      <c r="G16594">
        <v>0.38611408210263809</v>
      </c>
      <c r="H16594">
        <v>2.5792326268869439</v>
      </c>
      <c r="I16594">
        <v>0.62685809793775749</v>
      </c>
      <c r="J16594">
        <v>0.21930394646450929</v>
      </c>
      <c r="K16594">
        <v>0.98532835537325358</v>
      </c>
      <c r="L16594">
        <v>1.227308365400799</v>
      </c>
      <c r="M16594">
        <v>0.99995448029427492</v>
      </c>
      <c r="N16594">
        <v>1.0072663488631519</v>
      </c>
      <c r="O16594">
        <v>0.86560123808012901</v>
      </c>
      <c r="P16594">
        <v>1.714671700641182</v>
      </c>
      <c r="Q16594">
        <v>0.15520254280716511</v>
      </c>
      <c r="R16594">
        <v>0.39177865428307462</v>
      </c>
      <c r="S16594">
        <v>1.5008756604334541</v>
      </c>
      <c r="T16594">
        <v>0.65138498395655753</v>
      </c>
      <c r="U16594">
        <v>0.78968605607825559</v>
      </c>
      <c r="V16594">
        <v>12.90689059560852</v>
      </c>
      <c r="W16594">
        <v>0.69808828837578085</v>
      </c>
      <c r="X16594">
        <v>0.99191894949777937</v>
      </c>
      <c r="Y16594">
        <v>24</v>
      </c>
      <c r="Z16594">
        <v>10</v>
      </c>
      <c r="AA16594" s="1" t="s">
        <v>57</v>
      </c>
      <c r="AB16594">
        <v>5.95</v>
      </c>
    </row>
    <row r="16595" spans="1:28" x14ac:dyDescent="0.3">
      <c r="A16595" s="1" t="s">
        <v>16639</v>
      </c>
      <c r="B16595">
        <v>0.86515670014525758</v>
      </c>
      <c r="C16595">
        <v>-2.437671241662898E-2</v>
      </c>
      <c r="D16595">
        <v>4.1530833759841306</v>
      </c>
      <c r="E16595">
        <v>0.51923716835638112</v>
      </c>
      <c r="F16595">
        <v>1.7724667670037131</v>
      </c>
      <c r="G16595">
        <v>0.37112247601058918</v>
      </c>
      <c r="H16595">
        <v>2.5764135194272781</v>
      </c>
      <c r="I16595">
        <v>0.58652406482648078</v>
      </c>
      <c r="J16595">
        <v>0.2150488948141116</v>
      </c>
      <c r="K16595">
        <v>0.9877383591214367</v>
      </c>
      <c r="L16595">
        <v>1.214767684016713</v>
      </c>
      <c r="M16595">
        <v>0.99984927118292888</v>
      </c>
      <c r="N16595">
        <v>1.007249735501841</v>
      </c>
      <c r="O16595">
        <v>0.78324306202978666</v>
      </c>
      <c r="P16595">
        <v>1.600603925231348</v>
      </c>
      <c r="Q16595">
        <v>0.16591857948562061</v>
      </c>
      <c r="R16595">
        <v>0.25360197417979058</v>
      </c>
      <c r="S16595">
        <v>1.5076385051428229</v>
      </c>
      <c r="T16595">
        <v>0.66269860544733805</v>
      </c>
      <c r="U16595">
        <v>0.78492013546200046</v>
      </c>
      <c r="V16595">
        <v>12.90689059560852</v>
      </c>
      <c r="W16595">
        <v>0.70769150513893109</v>
      </c>
      <c r="X16595">
        <v>0.99133593675307063</v>
      </c>
      <c r="Y16595">
        <v>24</v>
      </c>
      <c r="Z16595">
        <v>10</v>
      </c>
      <c r="AA16595" s="1" t="s">
        <v>59</v>
      </c>
      <c r="AB16595">
        <v>5.95</v>
      </c>
    </row>
    <row r="16596" spans="1:28" x14ac:dyDescent="0.3">
      <c r="A16596" s="1" t="s">
        <v>16640</v>
      </c>
      <c r="B16596">
        <v>0.70630188827377482</v>
      </c>
      <c r="C16596">
        <v>5.344184644177119E-2</v>
      </c>
      <c r="D16596">
        <v>4.4898293041529174</v>
      </c>
      <c r="E16596">
        <v>0.57481989708882331</v>
      </c>
      <c r="F16596">
        <v>1.954272114585029</v>
      </c>
      <c r="G16596">
        <v>0.40040041860359099</v>
      </c>
      <c r="H16596">
        <v>2.314656502020255</v>
      </c>
      <c r="I16596">
        <v>0.59660757310430002</v>
      </c>
      <c r="J16596">
        <v>0.1770650996468523</v>
      </c>
      <c r="K16596">
        <v>0.98524869937074167</v>
      </c>
      <c r="L16596">
        <v>1.183926035817447</v>
      </c>
      <c r="M16596">
        <v>0.99992365210776668</v>
      </c>
      <c r="N16596">
        <v>1.0068226790560599</v>
      </c>
      <c r="O16596">
        <v>0.86896279628626538</v>
      </c>
      <c r="P16596">
        <v>1.7764435126393321</v>
      </c>
      <c r="Q16596">
        <v>0.1219737183050649</v>
      </c>
      <c r="R16596">
        <v>0.2249919471873191</v>
      </c>
      <c r="S16596">
        <v>1.463405779769529</v>
      </c>
      <c r="T16596">
        <v>0.61141779718158906</v>
      </c>
      <c r="U16596">
        <v>0.59673544798702738</v>
      </c>
      <c r="V16596">
        <v>12.90689059560852</v>
      </c>
      <c r="W16596">
        <v>0.66408462690418069</v>
      </c>
      <c r="X16596">
        <v>0.97338380154973603</v>
      </c>
      <c r="Y16596">
        <v>24</v>
      </c>
      <c r="Z16596">
        <v>10</v>
      </c>
      <c r="AA16596" s="1" t="s">
        <v>61</v>
      </c>
      <c r="AB16596">
        <v>5.95</v>
      </c>
    </row>
    <row r="16597" spans="1:28" x14ac:dyDescent="0.3">
      <c r="A16597" s="1" t="s">
        <v>16641</v>
      </c>
      <c r="B16597">
        <v>0.65150663728621749</v>
      </c>
      <c r="C16597">
        <v>7.7562235126596768E-2</v>
      </c>
      <c r="D16597">
        <v>4.44370932234244</v>
      </c>
      <c r="E16597">
        <v>0.58444726540236824</v>
      </c>
      <c r="F16597">
        <v>1.968395326406617</v>
      </c>
      <c r="G16597">
        <v>0.40348935467592179</v>
      </c>
      <c r="H16597">
        <v>2.2429724051072082</v>
      </c>
      <c r="I16597">
        <v>0.60501049666914919</v>
      </c>
      <c r="J16597">
        <v>0.15456826660024761</v>
      </c>
      <c r="K16597">
        <v>0.98555467685351228</v>
      </c>
      <c r="L16597">
        <v>1.188280474924126</v>
      </c>
      <c r="M16597">
        <v>0.99977038546097097</v>
      </c>
      <c r="N16597">
        <v>1.006767125581769</v>
      </c>
      <c r="O16597">
        <v>0.89585526193535681</v>
      </c>
      <c r="P16597">
        <v>1.74979957267745</v>
      </c>
      <c r="Q16597">
        <v>0.1153082628716615</v>
      </c>
      <c r="R16597">
        <v>0.17401821265500511</v>
      </c>
      <c r="S16597">
        <v>1.4544542763028181</v>
      </c>
      <c r="T16597">
        <v>0.60217114280716655</v>
      </c>
      <c r="U16597">
        <v>0.52570106968872532</v>
      </c>
      <c r="V16597">
        <v>12.90689059560852</v>
      </c>
      <c r="W16597">
        <v>0.65776929848100907</v>
      </c>
      <c r="X16597">
        <v>0.97258304505588256</v>
      </c>
      <c r="Y16597">
        <v>24</v>
      </c>
      <c r="Z16597">
        <v>10</v>
      </c>
      <c r="AA16597" s="1" t="s">
        <v>63</v>
      </c>
      <c r="AB16597">
        <v>5.95</v>
      </c>
    </row>
    <row r="16598" spans="1:28" x14ac:dyDescent="0.3">
      <c r="A16598" s="1" t="s">
        <v>16642</v>
      </c>
      <c r="B16598">
        <v>0.8329539423877379</v>
      </c>
      <c r="C16598">
        <v>-4.3768054080924657E-2</v>
      </c>
      <c r="D16598">
        <v>4.5664961845581331</v>
      </c>
      <c r="E16598">
        <v>0.56043563389731099</v>
      </c>
      <c r="F16598">
        <v>2.1243266253563551</v>
      </c>
      <c r="G16598">
        <v>0.40374093496812741</v>
      </c>
      <c r="H16598">
        <v>2.5071633442075592</v>
      </c>
      <c r="I16598">
        <v>0.62685809793775749</v>
      </c>
      <c r="J16598">
        <v>0.2135267569838824</v>
      </c>
      <c r="K16598">
        <v>0.98673043790992221</v>
      </c>
      <c r="L16598">
        <v>1.2050464988917</v>
      </c>
      <c r="M16598">
        <v>0.99998325287211476</v>
      </c>
      <c r="N16598">
        <v>1.00732724839362</v>
      </c>
      <c r="O16598">
        <v>0.90762071565683433</v>
      </c>
      <c r="P16598">
        <v>1.4317930615333569</v>
      </c>
      <c r="Q16598">
        <v>0.13250399810162089</v>
      </c>
      <c r="R16598">
        <v>0.28135885373505071</v>
      </c>
      <c r="S16598">
        <v>1.497332762144632</v>
      </c>
      <c r="T16598">
        <v>0.62502758935876745</v>
      </c>
      <c r="U16598">
        <v>0.69815548198539212</v>
      </c>
      <c r="V16598">
        <v>12.90689059560852</v>
      </c>
      <c r="W16598">
        <v>0.67913491931605507</v>
      </c>
      <c r="X16598">
        <v>0.98465106072905595</v>
      </c>
      <c r="Y16598">
        <v>24</v>
      </c>
      <c r="Z16598">
        <v>11</v>
      </c>
      <c r="AA16598" s="1" t="s">
        <v>29</v>
      </c>
      <c r="AB16598">
        <v>5.04</v>
      </c>
    </row>
    <row r="16599" spans="1:28" x14ac:dyDescent="0.3">
      <c r="A16599" s="1" t="s">
        <v>16643</v>
      </c>
      <c r="B16599">
        <v>0.72182877598153139</v>
      </c>
      <c r="C16599">
        <v>1.3177049879182331E-2</v>
      </c>
      <c r="D16599">
        <v>4.9775537754835879</v>
      </c>
      <c r="E16599">
        <v>0.57554598088432574</v>
      </c>
      <c r="F16599">
        <v>2.0072999351027829</v>
      </c>
      <c r="G16599">
        <v>0.39079825077503649</v>
      </c>
      <c r="H16599">
        <v>2.4230054835745021</v>
      </c>
      <c r="I16599">
        <v>0.57475997183569183</v>
      </c>
      <c r="J16599">
        <v>0.2033311814331473</v>
      </c>
      <c r="K16599">
        <v>0.98675889583658249</v>
      </c>
      <c r="L16599">
        <v>1.159917369076054</v>
      </c>
      <c r="M16599">
        <v>0.99931277196372026</v>
      </c>
      <c r="N16599">
        <v>1.006528004774405</v>
      </c>
      <c r="O16599">
        <v>0.89585526193535681</v>
      </c>
      <c r="P16599">
        <v>1.5621852893552499</v>
      </c>
      <c r="Q16599">
        <v>0.1215473362231938</v>
      </c>
      <c r="R16599">
        <v>0.40816795756190449</v>
      </c>
      <c r="S16599">
        <v>1.4806703401589081</v>
      </c>
      <c r="T16599">
        <v>0.61072431257888571</v>
      </c>
      <c r="U16599">
        <v>0.5893681854504208</v>
      </c>
      <c r="V16599">
        <v>12.90689059560852</v>
      </c>
      <c r="W16599">
        <v>0.67806776832537785</v>
      </c>
      <c r="X16599">
        <v>0.96946604247638668</v>
      </c>
      <c r="Y16599">
        <v>24</v>
      </c>
      <c r="Z16599">
        <v>11</v>
      </c>
      <c r="AA16599" s="1" t="s">
        <v>31</v>
      </c>
      <c r="AB16599">
        <v>5.04</v>
      </c>
    </row>
    <row r="16600" spans="1:28" x14ac:dyDescent="0.3">
      <c r="A16600" s="1" t="s">
        <v>16644</v>
      </c>
      <c r="B16600">
        <v>0.7663985810638887</v>
      </c>
      <c r="C16600">
        <v>-4.9868295430243847E-2</v>
      </c>
      <c r="D16600">
        <v>4.656788459622228</v>
      </c>
      <c r="E16600">
        <v>0.57235186516065828</v>
      </c>
      <c r="F16600">
        <v>2.0616490969655881</v>
      </c>
      <c r="G16600">
        <v>0.41587960465470941</v>
      </c>
      <c r="H16600">
        <v>2.418545791141403</v>
      </c>
      <c r="I16600">
        <v>0.62181634379884787</v>
      </c>
      <c r="J16600">
        <v>0.19737232120830481</v>
      </c>
      <c r="K16600">
        <v>0.98658498268610251</v>
      </c>
      <c r="L16600">
        <v>1.2027947394307861</v>
      </c>
      <c r="M16600">
        <v>0.99999235432219313</v>
      </c>
      <c r="N16600">
        <v>1.007282960338967</v>
      </c>
      <c r="O16600">
        <v>0.90089759924456148</v>
      </c>
      <c r="P16600">
        <v>1.6599382030531209</v>
      </c>
      <c r="Q16600">
        <v>0.1237631452898058</v>
      </c>
      <c r="R16600">
        <v>0.34891216166636613</v>
      </c>
      <c r="S16600">
        <v>1.4858404422652369</v>
      </c>
      <c r="T16600">
        <v>0.6137703188251511</v>
      </c>
      <c r="U16600">
        <v>0.63782779587750005</v>
      </c>
      <c r="V16600">
        <v>12.90689059560852</v>
      </c>
      <c r="W16600">
        <v>0.67260452564755424</v>
      </c>
      <c r="X16600">
        <v>0.9783585165484443</v>
      </c>
      <c r="Y16600">
        <v>24</v>
      </c>
      <c r="Z16600">
        <v>11</v>
      </c>
      <c r="AA16600" s="1" t="s">
        <v>33</v>
      </c>
      <c r="AB16600">
        <v>5.04</v>
      </c>
    </row>
    <row r="16601" spans="1:28" x14ac:dyDescent="0.3">
      <c r="A16601" s="1" t="s">
        <v>16645</v>
      </c>
      <c r="B16601">
        <v>0.75493993507926183</v>
      </c>
      <c r="C16601">
        <v>-4.0456139559587712E-2</v>
      </c>
      <c r="D16601">
        <v>4.5292397540635339</v>
      </c>
      <c r="E16601">
        <v>0.57128606259669168</v>
      </c>
      <c r="F16601">
        <v>2.0684185374484931</v>
      </c>
      <c r="G16601">
        <v>0.39873329810440639</v>
      </c>
      <c r="H16601">
        <v>2.3845606942086559</v>
      </c>
      <c r="I16601">
        <v>0.61845517437290809</v>
      </c>
      <c r="J16601">
        <v>0.20104514417346081</v>
      </c>
      <c r="K16601">
        <v>0.98754565530306404</v>
      </c>
      <c r="L16601">
        <v>1.187399858903105</v>
      </c>
      <c r="M16601">
        <v>0.99978359853055199</v>
      </c>
      <c r="N16601">
        <v>1.0071998840999321</v>
      </c>
      <c r="O16601">
        <v>0.88577058731694747</v>
      </c>
      <c r="P16601">
        <v>1.519209791217115</v>
      </c>
      <c r="Q16601">
        <v>0.1246710810242713</v>
      </c>
      <c r="R16601">
        <v>0.39982621973151528</v>
      </c>
      <c r="S16601">
        <v>1.484317682363794</v>
      </c>
      <c r="T16601">
        <v>0.61478399866363675</v>
      </c>
      <c r="U16601">
        <v>0.63282357330520378</v>
      </c>
      <c r="V16601">
        <v>12.90689059560852</v>
      </c>
      <c r="W16601">
        <v>0.67852475920854183</v>
      </c>
      <c r="X16601">
        <v>0.97591497948234707</v>
      </c>
      <c r="Y16601">
        <v>24</v>
      </c>
      <c r="Z16601">
        <v>11</v>
      </c>
      <c r="AA16601" s="1" t="s">
        <v>35</v>
      </c>
      <c r="AB16601">
        <v>5.04</v>
      </c>
    </row>
    <row r="16602" spans="1:28" x14ac:dyDescent="0.3">
      <c r="A16602" s="1" t="s">
        <v>16646</v>
      </c>
      <c r="B16602">
        <v>0.62202358221454412</v>
      </c>
      <c r="C16602">
        <v>-1.556994204994311E-2</v>
      </c>
      <c r="D16602">
        <v>5.1452193406119591</v>
      </c>
      <c r="E16602">
        <v>0.59196749513976987</v>
      </c>
      <c r="F16602">
        <v>2.0423637987931982</v>
      </c>
      <c r="G16602">
        <v>0.41474014425403699</v>
      </c>
      <c r="H16602">
        <v>2.2819019948107182</v>
      </c>
      <c r="I16602">
        <v>0.5999687425302398</v>
      </c>
      <c r="J16602">
        <v>0.16283375381936199</v>
      </c>
      <c r="K16602">
        <v>0.98738457509627087</v>
      </c>
      <c r="L16602">
        <v>1.1899977617396651</v>
      </c>
      <c r="M16602">
        <v>0.99974278456641408</v>
      </c>
      <c r="N16602">
        <v>1.0071500157105651</v>
      </c>
      <c r="O16602">
        <v>0.89417448283228862</v>
      </c>
      <c r="P16602">
        <v>1.587565479774582</v>
      </c>
      <c r="Q16602">
        <v>0.1103500754538895</v>
      </c>
      <c r="R16602">
        <v>0.369923887113904</v>
      </c>
      <c r="S16602">
        <v>1.466830218975625</v>
      </c>
      <c r="T16602">
        <v>0.59486989872256224</v>
      </c>
      <c r="U16602">
        <v>0.47347832019704739</v>
      </c>
      <c r="V16602">
        <v>12.90689059560852</v>
      </c>
      <c r="W16602">
        <v>0.66042314132961855</v>
      </c>
      <c r="X16602">
        <v>0.96617717271136505</v>
      </c>
      <c r="Y16602">
        <v>24</v>
      </c>
      <c r="Z16602">
        <v>11</v>
      </c>
      <c r="AA16602" s="1" t="s">
        <v>37</v>
      </c>
      <c r="AB16602">
        <v>5.04</v>
      </c>
    </row>
    <row r="16603" spans="1:28" x14ac:dyDescent="0.3">
      <c r="A16603" s="1" t="s">
        <v>16647</v>
      </c>
      <c r="B16603">
        <v>0.97912488393170038</v>
      </c>
      <c r="C16603">
        <v>-6.8665031519540065E-2</v>
      </c>
      <c r="D16603">
        <v>4.1243709295128834</v>
      </c>
      <c r="E16603">
        <v>0.51666333394166886</v>
      </c>
      <c r="F16603">
        <v>2.0047190174292</v>
      </c>
      <c r="G16603">
        <v>0.3647496064917144</v>
      </c>
      <c r="H16603">
        <v>2.6587578344942981</v>
      </c>
      <c r="I16603">
        <v>0.59828815781726985</v>
      </c>
      <c r="J16603">
        <v>0.27565095532645312</v>
      </c>
      <c r="K16603">
        <v>0.98758118205429779</v>
      </c>
      <c r="L16603">
        <v>1.198233271605021</v>
      </c>
      <c r="M16603">
        <v>0.99995144642873746</v>
      </c>
      <c r="N16603">
        <v>1.00686710664353</v>
      </c>
      <c r="O16603">
        <v>0.87400513359547005</v>
      </c>
      <c r="P16603">
        <v>1.4751283179734249</v>
      </c>
      <c r="Q16603">
        <v>0.16853496249755501</v>
      </c>
      <c r="R16603">
        <v>0.38240528557944781</v>
      </c>
      <c r="S16603">
        <v>1.5217899944946851</v>
      </c>
      <c r="T16603">
        <v>0.66498982673234985</v>
      </c>
      <c r="U16603">
        <v>0.85635604776733598</v>
      </c>
      <c r="V16603">
        <v>12.90689059560852</v>
      </c>
      <c r="W16603">
        <v>0.71938495249009338</v>
      </c>
      <c r="X16603">
        <v>0.99442939128338192</v>
      </c>
      <c r="Y16603">
        <v>24</v>
      </c>
      <c r="Z16603">
        <v>11</v>
      </c>
      <c r="AA16603" s="1" t="s">
        <v>39</v>
      </c>
      <c r="AB16603">
        <v>5.04</v>
      </c>
    </row>
    <row r="16604" spans="1:28" x14ac:dyDescent="0.3">
      <c r="A16604" s="1" t="s">
        <v>16648</v>
      </c>
      <c r="B16604">
        <v>0.94054278114755441</v>
      </c>
      <c r="C16604">
        <v>-3.650205502662196E-2</v>
      </c>
      <c r="D16604">
        <v>4.1098721646628276</v>
      </c>
      <c r="E16604">
        <v>0.54285899949423111</v>
      </c>
      <c r="F16604">
        <v>2.2079240955116641</v>
      </c>
      <c r="G16604">
        <v>0.40876165512248769</v>
      </c>
      <c r="H16604">
        <v>2.545785391882351</v>
      </c>
      <c r="I16604">
        <v>0.62013575908587804</v>
      </c>
      <c r="J16604">
        <v>0.22523953375515959</v>
      </c>
      <c r="K16604">
        <v>0.98593003512959387</v>
      </c>
      <c r="L16604">
        <v>1.2304889965747861</v>
      </c>
      <c r="M16604">
        <v>0.99973563959662326</v>
      </c>
      <c r="N16604">
        <v>1.0072995699297851</v>
      </c>
      <c r="O16604">
        <v>0.91434383206910708</v>
      </c>
      <c r="P16604">
        <v>1.565900350138262</v>
      </c>
      <c r="Q16604">
        <v>0.1461980979872384</v>
      </c>
      <c r="R16604">
        <v>0.16879027322967591</v>
      </c>
      <c r="S16604">
        <v>1.5115146215074331</v>
      </c>
      <c r="T16604">
        <v>0.64133212657040772</v>
      </c>
      <c r="U16604">
        <v>0.80357281790269552</v>
      </c>
      <c r="V16604">
        <v>12.90689059560852</v>
      </c>
      <c r="W16604">
        <v>0.6885999293970797</v>
      </c>
      <c r="X16604">
        <v>0.98779652774481497</v>
      </c>
      <c r="Y16604">
        <v>24</v>
      </c>
      <c r="Z16604">
        <v>11</v>
      </c>
      <c r="AA16604" s="1" t="s">
        <v>41</v>
      </c>
      <c r="AB16604">
        <v>5.04</v>
      </c>
    </row>
    <row r="16605" spans="1:28" x14ac:dyDescent="0.3">
      <c r="A16605" s="1" t="s">
        <v>16649</v>
      </c>
      <c r="B16605">
        <v>0.67352024675756539</v>
      </c>
      <c r="C16605">
        <v>-7.0091365458438304E-2</v>
      </c>
      <c r="D16605">
        <v>5.0348191816287597</v>
      </c>
      <c r="E16605">
        <v>0.58470000568660707</v>
      </c>
      <c r="F16605">
        <v>2.0091574140210851</v>
      </c>
      <c r="G16605">
        <v>0.41441819943500491</v>
      </c>
      <c r="H16605">
        <v>2.3308499548100978</v>
      </c>
      <c r="I16605">
        <v>0.61173283552102864</v>
      </c>
      <c r="J16605">
        <v>0.17919202985953839</v>
      </c>
      <c r="K16605">
        <v>0.98610528112281148</v>
      </c>
      <c r="L16605">
        <v>1.180962833424231</v>
      </c>
      <c r="M16605">
        <v>0.99983821169549736</v>
      </c>
      <c r="N16605">
        <v>1.007050227915403</v>
      </c>
      <c r="O16605">
        <v>0.89585526193535681</v>
      </c>
      <c r="P16605">
        <v>1.5775773971651039</v>
      </c>
      <c r="Q16605">
        <v>0.1151809977969656</v>
      </c>
      <c r="R16605">
        <v>0.37137658299347381</v>
      </c>
      <c r="S16605">
        <v>1.4712434558147049</v>
      </c>
      <c r="T16605">
        <v>0.60192688641508074</v>
      </c>
      <c r="U16605">
        <v>0.53683501259597755</v>
      </c>
      <c r="V16605">
        <v>12.90689059560852</v>
      </c>
      <c r="W16605">
        <v>0.6667328477580563</v>
      </c>
      <c r="X16605">
        <v>0.96843988738050779</v>
      </c>
      <c r="Y16605">
        <v>24</v>
      </c>
      <c r="Z16605">
        <v>11</v>
      </c>
      <c r="AA16605" s="1" t="s">
        <v>43</v>
      </c>
      <c r="AB16605">
        <v>5.04</v>
      </c>
    </row>
    <row r="16606" spans="1:28" x14ac:dyDescent="0.3">
      <c r="A16606" s="1" t="s">
        <v>16650</v>
      </c>
      <c r="B16606">
        <v>0.97383801656998292</v>
      </c>
      <c r="C16606">
        <v>3.7361769450225069E-2</v>
      </c>
      <c r="D16606">
        <v>4.0738248099129324</v>
      </c>
      <c r="E16606">
        <v>0.50968129797087469</v>
      </c>
      <c r="F16606">
        <v>1.919638500400384</v>
      </c>
      <c r="G16606">
        <v>0.40045746845914049</v>
      </c>
      <c r="H16606">
        <v>2.7426662447685088</v>
      </c>
      <c r="I16606">
        <v>0.63862219092854644</v>
      </c>
      <c r="J16606">
        <v>0.24571820599271429</v>
      </c>
      <c r="K16606">
        <v>0.98768460787736745</v>
      </c>
      <c r="L16606">
        <v>1.2405729416758411</v>
      </c>
      <c r="M16606">
        <v>0.99955367960573827</v>
      </c>
      <c r="N16606">
        <v>1.007471092111154</v>
      </c>
      <c r="O16606">
        <v>0.87400513359547005</v>
      </c>
      <c r="P16606">
        <v>1.4983111787903129</v>
      </c>
      <c r="Q16606">
        <v>0.17461105671843219</v>
      </c>
      <c r="R16606">
        <v>0.40544588135142312</v>
      </c>
      <c r="S16606">
        <v>1.524550164196619</v>
      </c>
      <c r="T16606">
        <v>0.67116939339401671</v>
      </c>
      <c r="U16606">
        <v>0.86724593143115891</v>
      </c>
      <c r="V16606">
        <v>12.90689059560852</v>
      </c>
      <c r="W16606">
        <v>0.71688696274883634</v>
      </c>
      <c r="X16606">
        <v>0.98813220167629046</v>
      </c>
      <c r="Y16606">
        <v>24</v>
      </c>
      <c r="Z16606">
        <v>11</v>
      </c>
      <c r="AA16606" s="1" t="s">
        <v>45</v>
      </c>
      <c r="AB16606">
        <v>5.04</v>
      </c>
    </row>
    <row r="16607" spans="1:28" x14ac:dyDescent="0.3">
      <c r="A16607" s="1" t="s">
        <v>16651</v>
      </c>
      <c r="B16607">
        <v>1.0345934917559001</v>
      </c>
      <c r="C16607">
        <v>4.4078984850554732E-2</v>
      </c>
      <c r="D16607">
        <v>3.9777851744330821</v>
      </c>
      <c r="E16607">
        <v>0.49082506403690512</v>
      </c>
      <c r="F16607">
        <v>1.8818514919888241</v>
      </c>
      <c r="G16607">
        <v>0.38393836225172728</v>
      </c>
      <c r="H16607">
        <v>2.873026919993825</v>
      </c>
      <c r="I16607">
        <v>0.66046979219715463</v>
      </c>
      <c r="J16607">
        <v>0.26753444365020879</v>
      </c>
      <c r="K16607">
        <v>0.98630859693329986</v>
      </c>
      <c r="L16607">
        <v>1.2442177709152009</v>
      </c>
      <c r="M16607">
        <v>0.99990309973943003</v>
      </c>
      <c r="N16607">
        <v>1.007708677864027</v>
      </c>
      <c r="O16607">
        <v>0.87400513359547005</v>
      </c>
      <c r="P16607">
        <v>1.323269556367237</v>
      </c>
      <c r="Q16607">
        <v>0.1923865426050968</v>
      </c>
      <c r="R16607">
        <v>0.37475430060908582</v>
      </c>
      <c r="S16607">
        <v>1.5361234810927029</v>
      </c>
      <c r="T16607">
        <v>0.68760066706642231</v>
      </c>
      <c r="U16607">
        <v>0.9331704484644453</v>
      </c>
      <c r="V16607">
        <v>12.90689059560852</v>
      </c>
      <c r="W16607">
        <v>0.72667476031920208</v>
      </c>
      <c r="X16607">
        <v>0.99214771780957767</v>
      </c>
      <c r="Y16607">
        <v>24</v>
      </c>
      <c r="Z16607">
        <v>11</v>
      </c>
      <c r="AA16607" s="1" t="s">
        <v>47</v>
      </c>
      <c r="AB16607">
        <v>5.04</v>
      </c>
    </row>
    <row r="16608" spans="1:28" x14ac:dyDescent="0.3">
      <c r="A16608" s="1" t="s">
        <v>16652</v>
      </c>
      <c r="B16608">
        <v>0.6832165925629865</v>
      </c>
      <c r="C16608">
        <v>3.074257813237935E-2</v>
      </c>
      <c r="D16608">
        <v>4.7842117756835023</v>
      </c>
      <c r="E16608">
        <v>0.58410790327556172</v>
      </c>
      <c r="F16608">
        <v>2.063008016549484</v>
      </c>
      <c r="G16608">
        <v>0.41174856595973158</v>
      </c>
      <c r="H16608">
        <v>2.3278865193734921</v>
      </c>
      <c r="I16608">
        <v>0.6100522508080588</v>
      </c>
      <c r="J16608">
        <v>0.17411101682651001</v>
      </c>
      <c r="K16608">
        <v>0.98734147763661295</v>
      </c>
      <c r="L16608">
        <v>1.2000095853748141</v>
      </c>
      <c r="M16608">
        <v>0.99980884995018959</v>
      </c>
      <c r="N16608">
        <v>1.007294033608926</v>
      </c>
      <c r="O16608">
        <v>0.89921682014149329</v>
      </c>
      <c r="P16608">
        <v>1.549027180529585</v>
      </c>
      <c r="Q16608">
        <v>0.1156173715954691</v>
      </c>
      <c r="R16608">
        <v>0.3849875914124804</v>
      </c>
      <c r="S16608">
        <v>1.473224850281641</v>
      </c>
      <c r="T16608">
        <v>0.60249899102677273</v>
      </c>
      <c r="U16608">
        <v>0.55199569387055847</v>
      </c>
      <c r="V16608">
        <v>12.90689059560852</v>
      </c>
      <c r="W16608">
        <v>0.66696903518948381</v>
      </c>
      <c r="X16608">
        <v>0.97194616505984643</v>
      </c>
      <c r="Y16608">
        <v>24</v>
      </c>
      <c r="Z16608">
        <v>11</v>
      </c>
      <c r="AA16608" s="1" t="s">
        <v>49</v>
      </c>
      <c r="AB16608">
        <v>5.04</v>
      </c>
    </row>
    <row r="16609" spans="1:28" x14ac:dyDescent="0.3">
      <c r="A16609" s="1" t="s">
        <v>16653</v>
      </c>
      <c r="B16609">
        <v>0.89925584824954363</v>
      </c>
      <c r="C16609">
        <v>4.5125480764404813E-2</v>
      </c>
      <c r="D16609">
        <v>4.0793610562306366</v>
      </c>
      <c r="E16609">
        <v>0.53651357358165463</v>
      </c>
      <c r="F16609">
        <v>1.9636467755673921</v>
      </c>
      <c r="G16609">
        <v>0.39610376393328378</v>
      </c>
      <c r="H16609">
        <v>2.5483210894807748</v>
      </c>
      <c r="I16609">
        <v>0.60669108138211914</v>
      </c>
      <c r="J16609">
        <v>0.2326777821423163</v>
      </c>
      <c r="K16609">
        <v>0.98672623987820696</v>
      </c>
      <c r="L16609">
        <v>1.2145175165305011</v>
      </c>
      <c r="M16609">
        <v>0.99999988990243127</v>
      </c>
      <c r="N16609">
        <v>1.007011403162094</v>
      </c>
      <c r="O16609">
        <v>0.84879344704944693</v>
      </c>
      <c r="P16609">
        <v>1.3113636542657641</v>
      </c>
      <c r="Q16609">
        <v>0.15157845618886109</v>
      </c>
      <c r="R16609">
        <v>0.3374245247633062</v>
      </c>
      <c r="S16609">
        <v>1.5172780926343441</v>
      </c>
      <c r="T16609">
        <v>0.64713232700407763</v>
      </c>
      <c r="U16609">
        <v>0.7880879330425552</v>
      </c>
      <c r="V16609">
        <v>12.90689059560852</v>
      </c>
      <c r="W16609">
        <v>0.70412681817985934</v>
      </c>
      <c r="X16609">
        <v>0.99007466314029391</v>
      </c>
      <c r="Y16609">
        <v>24</v>
      </c>
      <c r="Z16609">
        <v>11</v>
      </c>
      <c r="AA16609" s="1" t="s">
        <v>51</v>
      </c>
      <c r="AB16609">
        <v>5.04</v>
      </c>
    </row>
    <row r="16610" spans="1:28" x14ac:dyDescent="0.3">
      <c r="A16610" s="1" t="s">
        <v>16654</v>
      </c>
      <c r="B16610">
        <v>0.73127200713411389</v>
      </c>
      <c r="C16610">
        <v>5.724255254251176E-2</v>
      </c>
      <c r="D16610">
        <v>4.9634902235506368</v>
      </c>
      <c r="E16610">
        <v>0.57491607975433301</v>
      </c>
      <c r="F16610">
        <v>2.0219775421054749</v>
      </c>
      <c r="G16610">
        <v>0.39235634593874968</v>
      </c>
      <c r="H16610">
        <v>2.405105772437492</v>
      </c>
      <c r="I16610">
        <v>0.5915658189653904</v>
      </c>
      <c r="J16610">
        <v>0.2041707404306462</v>
      </c>
      <c r="K16610">
        <v>0.9874568572090987</v>
      </c>
      <c r="L16610">
        <v>1.159567205765377</v>
      </c>
      <c r="M16610">
        <v>0.99952519497271797</v>
      </c>
      <c r="N16610">
        <v>1.006728225586019</v>
      </c>
      <c r="O16610">
        <v>0.88745136642001576</v>
      </c>
      <c r="P16610">
        <v>1.56236451073634</v>
      </c>
      <c r="Q16610">
        <v>0.1220500763119972</v>
      </c>
      <c r="R16610">
        <v>0.4024837679366543</v>
      </c>
      <c r="S16610">
        <v>1.482604699433971</v>
      </c>
      <c r="T16610">
        <v>0.61132596905715764</v>
      </c>
      <c r="U16610">
        <v>0.60098345809166742</v>
      </c>
      <c r="V16610">
        <v>12.90689059560852</v>
      </c>
      <c r="W16610">
        <v>0.67917119893708755</v>
      </c>
      <c r="X16610">
        <v>0.9726692436987221</v>
      </c>
      <c r="Y16610">
        <v>24</v>
      </c>
      <c r="Z16610">
        <v>11</v>
      </c>
      <c r="AA16610" s="1" t="s">
        <v>53</v>
      </c>
      <c r="AB16610">
        <v>5.04</v>
      </c>
    </row>
    <row r="16611" spans="1:28" x14ac:dyDescent="0.3">
      <c r="A16611" s="1" t="s">
        <v>16655</v>
      </c>
      <c r="B16611">
        <v>0.6984423641996198</v>
      </c>
      <c r="C16611">
        <v>3.1327931148597443E-2</v>
      </c>
      <c r="D16611">
        <v>4.6818918395940683</v>
      </c>
      <c r="E16611">
        <v>0.58185610696090551</v>
      </c>
      <c r="F16611">
        <v>2.0644077033734041</v>
      </c>
      <c r="G16611">
        <v>0.41256617266471068</v>
      </c>
      <c r="H16611">
        <v>2.3320970478208438</v>
      </c>
      <c r="I16611">
        <v>0.61677458965993825</v>
      </c>
      <c r="J16611">
        <v>0.1795368353128482</v>
      </c>
      <c r="K16611">
        <v>0.98666294713143721</v>
      </c>
      <c r="L16611">
        <v>1.1973545511118771</v>
      </c>
      <c r="M16611">
        <v>0.9999157247888194</v>
      </c>
      <c r="N16611">
        <v>1.007094586449053</v>
      </c>
      <c r="O16611">
        <v>0.90257837834762966</v>
      </c>
      <c r="P16611">
        <v>1.4299277880543579</v>
      </c>
      <c r="Q16611">
        <v>0.1171862063124238</v>
      </c>
      <c r="R16611">
        <v>0.37085562838194708</v>
      </c>
      <c r="S16611">
        <v>1.4741741029267279</v>
      </c>
      <c r="T16611">
        <v>0.60467084298642204</v>
      </c>
      <c r="U16611">
        <v>0.56080040426464994</v>
      </c>
      <c r="V16611">
        <v>12.90689059560852</v>
      </c>
      <c r="W16611">
        <v>0.66863011530915606</v>
      </c>
      <c r="X16611">
        <v>0.97139679254022204</v>
      </c>
      <c r="Y16611">
        <v>24</v>
      </c>
      <c r="Z16611">
        <v>11</v>
      </c>
      <c r="AA16611" s="1" t="s">
        <v>55</v>
      </c>
      <c r="AB16611">
        <v>5.04</v>
      </c>
    </row>
    <row r="16612" spans="1:28" x14ac:dyDescent="0.3">
      <c r="A16612" s="1" t="s">
        <v>16656</v>
      </c>
      <c r="B16612">
        <v>0.93745025716729646</v>
      </c>
      <c r="C16612">
        <v>6.9157187069984971E-2</v>
      </c>
      <c r="D16612">
        <v>4.1956276766820819</v>
      </c>
      <c r="E16612">
        <v>0.52957963075716707</v>
      </c>
      <c r="F16612">
        <v>2.0799542863633049</v>
      </c>
      <c r="G16612">
        <v>0.39849799384851331</v>
      </c>
      <c r="H16612">
        <v>2.506660817414212</v>
      </c>
      <c r="I16612">
        <v>0.64030277564151628</v>
      </c>
      <c r="J16612">
        <v>0.22926207485622979</v>
      </c>
      <c r="K16612">
        <v>0.9870652087506907</v>
      </c>
      <c r="L16612">
        <v>1.23032070924707</v>
      </c>
      <c r="M16612">
        <v>0.99981491807688272</v>
      </c>
      <c r="N16612">
        <v>1.0073383183139499</v>
      </c>
      <c r="O16612">
        <v>0.88577058731694747</v>
      </c>
      <c r="P16612">
        <v>1.4341301430007349</v>
      </c>
      <c r="Q16612">
        <v>0.15726759028731821</v>
      </c>
      <c r="R16612">
        <v>0.34663236414179649</v>
      </c>
      <c r="S16612">
        <v>1.5122475472590911</v>
      </c>
      <c r="T16612">
        <v>0.65341926158173969</v>
      </c>
      <c r="U16612">
        <v>0.80779633994039945</v>
      </c>
      <c r="V16612">
        <v>12.90689059560852</v>
      </c>
      <c r="W16612">
        <v>0.6999038464981221</v>
      </c>
      <c r="X16612">
        <v>0.98930556322617447</v>
      </c>
      <c r="Y16612">
        <v>24</v>
      </c>
      <c r="Z16612">
        <v>11</v>
      </c>
      <c r="AA16612" s="1" t="s">
        <v>57</v>
      </c>
      <c r="AB16612">
        <v>5.04</v>
      </c>
    </row>
    <row r="16613" spans="1:28" x14ac:dyDescent="0.3">
      <c r="A16613" s="1" t="s">
        <v>16657</v>
      </c>
      <c r="B16613">
        <v>0.86446748529484552</v>
      </c>
      <c r="C16613">
        <v>7.600912037356089E-2</v>
      </c>
      <c r="D16613">
        <v>4.2641750890748131</v>
      </c>
      <c r="E16613">
        <v>0.53481702348286886</v>
      </c>
      <c r="F16613">
        <v>1.856943309219611</v>
      </c>
      <c r="G16613">
        <v>0.39677401756026648</v>
      </c>
      <c r="H16613">
        <v>2.5386008521951791</v>
      </c>
      <c r="I16613">
        <v>0.59660757310430002</v>
      </c>
      <c r="J16613">
        <v>0.2306266203374718</v>
      </c>
      <c r="K16613">
        <v>0.98739846531827902</v>
      </c>
      <c r="L16613">
        <v>1.2075187467097639</v>
      </c>
      <c r="M16613">
        <v>0.9996669292305923</v>
      </c>
      <c r="N16613">
        <v>1.006978116598594</v>
      </c>
      <c r="O16613">
        <v>0.84879344704944693</v>
      </c>
      <c r="P16613">
        <v>1.6032519390628199</v>
      </c>
      <c r="Q16613">
        <v>0.15306971408365941</v>
      </c>
      <c r="R16613">
        <v>0.30437321067034151</v>
      </c>
      <c r="S16613">
        <v>1.5177390757761351</v>
      </c>
      <c r="T16613">
        <v>0.64867549086026877</v>
      </c>
      <c r="U16613">
        <v>0.76481845040099128</v>
      </c>
      <c r="V16613">
        <v>12.90689059560852</v>
      </c>
      <c r="W16613">
        <v>0.70677677000794326</v>
      </c>
      <c r="X16613">
        <v>0.99076225082874225</v>
      </c>
      <c r="Y16613">
        <v>24</v>
      </c>
      <c r="Z16613">
        <v>11</v>
      </c>
      <c r="AA16613" s="1" t="s">
        <v>59</v>
      </c>
      <c r="AB16613">
        <v>5.04</v>
      </c>
    </row>
    <row r="16614" spans="1:28" x14ac:dyDescent="0.3">
      <c r="A16614" s="1" t="s">
        <v>16658</v>
      </c>
      <c r="B16614">
        <v>0.71245143291336799</v>
      </c>
      <c r="C16614">
        <v>-3.9934067209628672E-2</v>
      </c>
      <c r="D16614">
        <v>4.7742497111212856</v>
      </c>
      <c r="E16614">
        <v>0.57802562039775351</v>
      </c>
      <c r="F16614">
        <v>1.9604460002035029</v>
      </c>
      <c r="G16614">
        <v>0.40018683442121511</v>
      </c>
      <c r="H16614">
        <v>2.400271410393271</v>
      </c>
      <c r="I16614">
        <v>0.58652406482648078</v>
      </c>
      <c r="J16614">
        <v>0.1968137598560801</v>
      </c>
      <c r="K16614">
        <v>0.98718733197442787</v>
      </c>
      <c r="L16614">
        <v>1.1631229719909031</v>
      </c>
      <c r="M16614">
        <v>0.99940244246944054</v>
      </c>
      <c r="N16614">
        <v>1.0065057410750891</v>
      </c>
      <c r="O16614">
        <v>0.89417448283228862</v>
      </c>
      <c r="P16614">
        <v>1.6174092822406589</v>
      </c>
      <c r="Q16614">
        <v>0.1198299040160478</v>
      </c>
      <c r="R16614">
        <v>0.39776832199585938</v>
      </c>
      <c r="S16614">
        <v>1.480292117911981</v>
      </c>
      <c r="T16614">
        <v>0.60835124280067454</v>
      </c>
      <c r="U16614">
        <v>0.58437678154369077</v>
      </c>
      <c r="V16614">
        <v>12.90689059560852</v>
      </c>
      <c r="W16614">
        <v>0.6765345233178488</v>
      </c>
      <c r="X16614">
        <v>0.97025732844830592</v>
      </c>
      <c r="Y16614">
        <v>24</v>
      </c>
      <c r="Z16614">
        <v>11</v>
      </c>
      <c r="AA16614" s="1" t="s">
        <v>61</v>
      </c>
      <c r="AB16614">
        <v>5.04</v>
      </c>
    </row>
    <row r="16615" spans="1:28" x14ac:dyDescent="0.3">
      <c r="A16615" s="1" t="s">
        <v>16659</v>
      </c>
      <c r="B16615">
        <v>0.69028513423373772</v>
      </c>
      <c r="C16615">
        <v>4.3546109855419957E-2</v>
      </c>
      <c r="D16615">
        <v>4.7711825567582338</v>
      </c>
      <c r="E16615">
        <v>0.58417304884991617</v>
      </c>
      <c r="F16615">
        <v>2.0084058345018918</v>
      </c>
      <c r="G16615">
        <v>0.4097693003573103</v>
      </c>
      <c r="H16615">
        <v>2.3821538208724808</v>
      </c>
      <c r="I16615">
        <v>0.59828815781726985</v>
      </c>
      <c r="J16615">
        <v>0.18519278306538631</v>
      </c>
      <c r="K16615">
        <v>0.98645096419772949</v>
      </c>
      <c r="L16615">
        <v>1.172962751969971</v>
      </c>
      <c r="M16615">
        <v>0.99972839672645153</v>
      </c>
      <c r="N16615">
        <v>1.006761569073191</v>
      </c>
      <c r="O16615">
        <v>0.89249370372922043</v>
      </c>
      <c r="P16615">
        <v>1.5868135402017769</v>
      </c>
      <c r="Q16615">
        <v>0.11552345982438481</v>
      </c>
      <c r="R16615">
        <v>0.36306271806550572</v>
      </c>
      <c r="S16615">
        <v>1.474009024818292</v>
      </c>
      <c r="T16615">
        <v>0.60243606658826065</v>
      </c>
      <c r="U16615">
        <v>0.55305455548307492</v>
      </c>
      <c r="V16615">
        <v>12.90689059560852</v>
      </c>
      <c r="W16615">
        <v>0.66848902077794725</v>
      </c>
      <c r="X16615">
        <v>0.96932126363809878</v>
      </c>
      <c r="Y16615">
        <v>24</v>
      </c>
      <c r="Z16615">
        <v>11</v>
      </c>
      <c r="AA16615" s="1" t="s">
        <v>63</v>
      </c>
      <c r="AB16615">
        <v>5.04</v>
      </c>
    </row>
    <row r="16616" spans="1:28" x14ac:dyDescent="0.3">
      <c r="A16616" s="1" t="s">
        <v>16660</v>
      </c>
      <c r="B16616">
        <v>0.80420428417449719</v>
      </c>
      <c r="C16616">
        <v>-4.5919588615721103E-2</v>
      </c>
      <c r="D16616">
        <v>4.461620788270265</v>
      </c>
      <c r="E16616">
        <v>0.57351097883989488</v>
      </c>
      <c r="F16616">
        <v>2.1835937550945119</v>
      </c>
      <c r="G16616">
        <v>0.39698338822694229</v>
      </c>
      <c r="H16616">
        <v>2.4394238834331059</v>
      </c>
      <c r="I16616">
        <v>0.62013575908587804</v>
      </c>
      <c r="J16616">
        <v>0.21117246752710009</v>
      </c>
      <c r="K16616">
        <v>0.98787670207635558</v>
      </c>
      <c r="L16616">
        <v>1.195133747430982</v>
      </c>
      <c r="M16616">
        <v>0.99999108207878473</v>
      </c>
      <c r="N16616">
        <v>1.0068837635094989</v>
      </c>
      <c r="O16616">
        <v>0.9109822738629707</v>
      </c>
      <c r="P16616">
        <v>1.207219011290054</v>
      </c>
      <c r="Q16616">
        <v>0.1229647886912235</v>
      </c>
      <c r="R16616">
        <v>0.35899496338178583</v>
      </c>
      <c r="S16616">
        <v>1.4933458420207679</v>
      </c>
      <c r="T16616">
        <v>0.61266635846801731</v>
      </c>
      <c r="U16616">
        <v>0.68455830062599765</v>
      </c>
      <c r="V16616">
        <v>12.90689059560852</v>
      </c>
      <c r="W16616">
        <v>0.66288917961029092</v>
      </c>
      <c r="X16616">
        <v>0.98685471606344199</v>
      </c>
      <c r="Y16616">
        <v>24</v>
      </c>
      <c r="Z16616">
        <v>12</v>
      </c>
      <c r="AA16616" s="1" t="s">
        <v>29</v>
      </c>
      <c r="AB16616">
        <v>7.04</v>
      </c>
    </row>
    <row r="16617" spans="1:28" x14ac:dyDescent="0.3">
      <c r="A16617" s="1" t="s">
        <v>16661</v>
      </c>
      <c r="B16617">
        <v>0.74589553290380595</v>
      </c>
      <c r="C16617">
        <v>4.1881021031626282E-2</v>
      </c>
      <c r="D16617">
        <v>4.8382802486204346</v>
      </c>
      <c r="E16617">
        <v>0.57622713059266828</v>
      </c>
      <c r="F16617">
        <v>2.029198495704216</v>
      </c>
      <c r="G16617">
        <v>0.38682311945094822</v>
      </c>
      <c r="H16617">
        <v>2.3662212879013551</v>
      </c>
      <c r="I16617">
        <v>0.58484348011351095</v>
      </c>
      <c r="J16617">
        <v>0.21475359608479269</v>
      </c>
      <c r="K16617">
        <v>0.98681110762122082</v>
      </c>
      <c r="L16617">
        <v>1.161895689950956</v>
      </c>
      <c r="M16617">
        <v>0.99999235432219313</v>
      </c>
      <c r="N16617">
        <v>1.0064110824862691</v>
      </c>
      <c r="O16617">
        <v>0.87568591269853835</v>
      </c>
      <c r="P16617">
        <v>1.758181197003811</v>
      </c>
      <c r="Q16617">
        <v>0.1210320322433469</v>
      </c>
      <c r="R16617">
        <v>0.32954464258090049</v>
      </c>
      <c r="S16617">
        <v>1.4741419239298701</v>
      </c>
      <c r="T16617">
        <v>0.6100731714179517</v>
      </c>
      <c r="U16617">
        <v>0.62435744747442412</v>
      </c>
      <c r="V16617">
        <v>12.90689059560852</v>
      </c>
      <c r="W16617">
        <v>0.67126746496304923</v>
      </c>
      <c r="X16617">
        <v>0.98774821101424504</v>
      </c>
      <c r="Y16617">
        <v>24</v>
      </c>
      <c r="Z16617">
        <v>12</v>
      </c>
      <c r="AA16617" s="1" t="s">
        <v>31</v>
      </c>
      <c r="AB16617">
        <v>7.04</v>
      </c>
    </row>
    <row r="16618" spans="1:28" x14ac:dyDescent="0.3">
      <c r="A16618" s="1" t="s">
        <v>16662</v>
      </c>
      <c r="B16618">
        <v>0.77249042767640175</v>
      </c>
      <c r="C16618">
        <v>-3.1375860644322628E-2</v>
      </c>
      <c r="D16618">
        <v>4.5822299930380401</v>
      </c>
      <c r="E16618">
        <v>0.57430346748016337</v>
      </c>
      <c r="F16618">
        <v>2.1033291860780361</v>
      </c>
      <c r="G16618">
        <v>0.40820436635419499</v>
      </c>
      <c r="H16618">
        <v>2.360098611594724</v>
      </c>
      <c r="I16618">
        <v>0.61677458965993825</v>
      </c>
      <c r="J16618">
        <v>0.19982304607738319</v>
      </c>
      <c r="K16618">
        <v>0.98628456403886267</v>
      </c>
      <c r="L16618">
        <v>1.2036545360344211</v>
      </c>
      <c r="M16618">
        <v>0.99999998776693699</v>
      </c>
      <c r="N16618">
        <v>1.007039136180135</v>
      </c>
      <c r="O16618">
        <v>0.89249370372922043</v>
      </c>
      <c r="P16618">
        <v>1.607042309878965</v>
      </c>
      <c r="Q16618">
        <v>0.12238921456290421</v>
      </c>
      <c r="R16618">
        <v>0.3570520675082095</v>
      </c>
      <c r="S16618">
        <v>1.480048690131426</v>
      </c>
      <c r="T16618">
        <v>0.61191065725313631</v>
      </c>
      <c r="U16618">
        <v>0.66631084135810437</v>
      </c>
      <c r="V16618">
        <v>12.90689059560852</v>
      </c>
      <c r="W16618">
        <v>0.66758186216004212</v>
      </c>
      <c r="X16618">
        <v>0.98846710992826803</v>
      </c>
      <c r="Y16618">
        <v>24</v>
      </c>
      <c r="Z16618">
        <v>12</v>
      </c>
      <c r="AA16618" s="1" t="s">
        <v>33</v>
      </c>
      <c r="AB16618">
        <v>7.04</v>
      </c>
    </row>
    <row r="16619" spans="1:28" x14ac:dyDescent="0.3">
      <c r="A16619" s="1" t="s">
        <v>16663</v>
      </c>
      <c r="B16619">
        <v>0.77384052915871893</v>
      </c>
      <c r="C16619">
        <v>-5.4836154994308828E-3</v>
      </c>
      <c r="D16619">
        <v>4.3954627092849874</v>
      </c>
      <c r="E16619">
        <v>0.57244925986866868</v>
      </c>
      <c r="F16619">
        <v>2.1121242953236359</v>
      </c>
      <c r="G16619">
        <v>0.39375588013578439</v>
      </c>
      <c r="H16619">
        <v>2.3528981441357182</v>
      </c>
      <c r="I16619">
        <v>0.60669108138211914</v>
      </c>
      <c r="J16619">
        <v>0.2061785921136543</v>
      </c>
      <c r="K16619">
        <v>0.98643258058978744</v>
      </c>
      <c r="L16619">
        <v>1.186899848389269</v>
      </c>
      <c r="M16619">
        <v>0.99999969417340639</v>
      </c>
      <c r="N16619">
        <v>1.0068004601992351</v>
      </c>
      <c r="O16619">
        <v>0.89081292462615214</v>
      </c>
      <c r="P16619">
        <v>1.7287272799544531</v>
      </c>
      <c r="Q16619">
        <v>0.1237224692199617</v>
      </c>
      <c r="R16619">
        <v>0.34050526047223673</v>
      </c>
      <c r="S16619">
        <v>1.4722774749282219</v>
      </c>
      <c r="T16619">
        <v>0.61367761988806557</v>
      </c>
      <c r="U16619">
        <v>0.65875985436633944</v>
      </c>
      <c r="V16619">
        <v>12.90689059560852</v>
      </c>
      <c r="W16619">
        <v>0.6722338198047294</v>
      </c>
      <c r="X16619">
        <v>0.98934894118362982</v>
      </c>
      <c r="Y16619">
        <v>24</v>
      </c>
      <c r="Z16619">
        <v>12</v>
      </c>
      <c r="AA16619" s="1" t="s">
        <v>35</v>
      </c>
      <c r="AB16619">
        <v>7.04</v>
      </c>
    </row>
    <row r="16620" spans="1:28" x14ac:dyDescent="0.3">
      <c r="A16620" s="1" t="s">
        <v>16664</v>
      </c>
      <c r="B16620">
        <v>0.59818098719106505</v>
      </c>
      <c r="C16620">
        <v>2.76040364444281E-2</v>
      </c>
      <c r="D16620">
        <v>4.9668061533714551</v>
      </c>
      <c r="E16620">
        <v>0.6012482870326199</v>
      </c>
      <c r="F16620">
        <v>2.1401450314604311</v>
      </c>
      <c r="G16620">
        <v>0.41386792451071408</v>
      </c>
      <c r="H16620">
        <v>2.2251967044393441</v>
      </c>
      <c r="I16620">
        <v>0.6318998520766671</v>
      </c>
      <c r="J16620">
        <v>0.1499134057290202</v>
      </c>
      <c r="K16620">
        <v>0.98744479408280528</v>
      </c>
      <c r="L16620">
        <v>1.2137693774093521</v>
      </c>
      <c r="M16620">
        <v>0.99999998776693699</v>
      </c>
      <c r="N16620">
        <v>1.0075042667569629</v>
      </c>
      <c r="O16620">
        <v>0.89921682014149329</v>
      </c>
      <c r="P16620">
        <v>1.6372588118911651</v>
      </c>
      <c r="Q16620">
        <v>0.10430582429344799</v>
      </c>
      <c r="R16620">
        <v>0.33357739927531582</v>
      </c>
      <c r="S16620">
        <v>1.4566058786809051</v>
      </c>
      <c r="T16620">
        <v>0.58576282157748771</v>
      </c>
      <c r="U16620">
        <v>0.4466963306080195</v>
      </c>
      <c r="V16620">
        <v>12.90689059560852</v>
      </c>
      <c r="W16620">
        <v>0.64584212730819601</v>
      </c>
      <c r="X16620">
        <v>0.97811199201591426</v>
      </c>
      <c r="Y16620">
        <v>24</v>
      </c>
      <c r="Z16620">
        <v>12</v>
      </c>
      <c r="AA16620" s="1" t="s">
        <v>37</v>
      </c>
      <c r="AB16620">
        <v>7.04</v>
      </c>
    </row>
    <row r="16621" spans="1:28" x14ac:dyDescent="0.3">
      <c r="A16621" s="1" t="s">
        <v>16665</v>
      </c>
      <c r="B16621">
        <v>1.0651559153926939</v>
      </c>
      <c r="C16621">
        <v>-3.662043980366958E-2</v>
      </c>
      <c r="D16621">
        <v>4.028725448078279</v>
      </c>
      <c r="E16621">
        <v>0.48875785893641138</v>
      </c>
      <c r="F16621">
        <v>1.9353016017551501</v>
      </c>
      <c r="G16621">
        <v>0.34621334892984001</v>
      </c>
      <c r="H16621">
        <v>2.6777094764424589</v>
      </c>
      <c r="I16621">
        <v>0.6100522508080588</v>
      </c>
      <c r="J16621">
        <v>0.28860661276219179</v>
      </c>
      <c r="K16621">
        <v>0.98645450423028624</v>
      </c>
      <c r="L16621">
        <v>1.2117514785780801</v>
      </c>
      <c r="M16621">
        <v>0.9999964646419397</v>
      </c>
      <c r="N16621">
        <v>1.007033589997121</v>
      </c>
      <c r="O16621">
        <v>0.87904747090467461</v>
      </c>
      <c r="P16621">
        <v>1.7089156267773291</v>
      </c>
      <c r="Q16621">
        <v>0.19454233443333169</v>
      </c>
      <c r="R16621">
        <v>0.37309100354881941</v>
      </c>
      <c r="S16621">
        <v>1.520528428965362</v>
      </c>
      <c r="T16621">
        <v>0.68937946612589185</v>
      </c>
      <c r="U16621">
        <v>0.93806474634798254</v>
      </c>
      <c r="V16621">
        <v>12.90689059560852</v>
      </c>
      <c r="W16621">
        <v>0.7277589417794581</v>
      </c>
      <c r="X16621">
        <v>0.99905060315294614</v>
      </c>
      <c r="Y16621">
        <v>24</v>
      </c>
      <c r="Z16621">
        <v>12</v>
      </c>
      <c r="AA16621" s="1" t="s">
        <v>39</v>
      </c>
      <c r="AB16621">
        <v>7.04</v>
      </c>
    </row>
    <row r="16622" spans="1:28" x14ac:dyDescent="0.3">
      <c r="A16622" s="1" t="s">
        <v>16666</v>
      </c>
      <c r="B16622">
        <v>0.95902062958538048</v>
      </c>
      <c r="C16622">
        <v>-3.3245129862470968E-2</v>
      </c>
      <c r="D16622">
        <v>4.0220325894572557</v>
      </c>
      <c r="E16622">
        <v>0.53920691813353328</v>
      </c>
      <c r="F16622">
        <v>2.234108080267744</v>
      </c>
      <c r="G16622">
        <v>0.40021271027157912</v>
      </c>
      <c r="H16622">
        <v>2.4557841809487342</v>
      </c>
      <c r="I16622">
        <v>0.63862219092854644</v>
      </c>
      <c r="J16622">
        <v>0.22717639251000701</v>
      </c>
      <c r="K16622">
        <v>0.98627755983611765</v>
      </c>
      <c r="L16622">
        <v>1.2430013385353149</v>
      </c>
      <c r="M16622">
        <v>0.99998139343136794</v>
      </c>
      <c r="N16622">
        <v>1.007598220797727</v>
      </c>
      <c r="O16622">
        <v>0.9109822738629707</v>
      </c>
      <c r="P16622">
        <v>1.5249225878280139</v>
      </c>
      <c r="Q16622">
        <v>0.14932002429072841</v>
      </c>
      <c r="R16622">
        <v>0.33860134944953552</v>
      </c>
      <c r="S16622">
        <v>1.5040970305067001</v>
      </c>
      <c r="T16622">
        <v>0.64467590738068048</v>
      </c>
      <c r="U16622">
        <v>0.84535657053364721</v>
      </c>
      <c r="V16622">
        <v>12.90689059560852</v>
      </c>
      <c r="W16622">
        <v>0.68549364630812981</v>
      </c>
      <c r="X16622">
        <v>0.99169650747612947</v>
      </c>
      <c r="Y16622">
        <v>24</v>
      </c>
      <c r="Z16622">
        <v>12</v>
      </c>
      <c r="AA16622" s="1" t="s">
        <v>41</v>
      </c>
      <c r="AB16622">
        <v>7.04</v>
      </c>
    </row>
    <row r="16623" spans="1:28" x14ac:dyDescent="0.3">
      <c r="A16623" s="1" t="s">
        <v>16667</v>
      </c>
      <c r="B16623">
        <v>0.67620846895098641</v>
      </c>
      <c r="C16623">
        <v>-4.4957899490043467E-2</v>
      </c>
      <c r="D16623">
        <v>4.9126138659110508</v>
      </c>
      <c r="E16623">
        <v>0.59160503834696831</v>
      </c>
      <c r="F16623">
        <v>2.0826653113802438</v>
      </c>
      <c r="G16623">
        <v>0.4106259058270173</v>
      </c>
      <c r="H16623">
        <v>2.301892611023308</v>
      </c>
      <c r="I16623">
        <v>0.60669108138211914</v>
      </c>
      <c r="J16623">
        <v>0.17661439535995391</v>
      </c>
      <c r="K16623">
        <v>0.98639144907611376</v>
      </c>
      <c r="L16623">
        <v>1.1935907205302401</v>
      </c>
      <c r="M16623">
        <v>0.99993480902597587</v>
      </c>
      <c r="N16623">
        <v>1.0068726591429991</v>
      </c>
      <c r="O16623">
        <v>0.89585526193535681</v>
      </c>
      <c r="P16623">
        <v>1.559430913794265</v>
      </c>
      <c r="Q16623">
        <v>0.11054202650815689</v>
      </c>
      <c r="R16623">
        <v>0.34712054929172842</v>
      </c>
      <c r="S16623">
        <v>1.4706635204344769</v>
      </c>
      <c r="T16623">
        <v>0.59522339639001776</v>
      </c>
      <c r="U16623">
        <v>0.54839832215670015</v>
      </c>
      <c r="V16623">
        <v>12.90689059560852</v>
      </c>
      <c r="W16623">
        <v>0.65434782154374949</v>
      </c>
      <c r="X16623">
        <v>0.98021047047094356</v>
      </c>
      <c r="Y16623">
        <v>24</v>
      </c>
      <c r="Z16623">
        <v>12</v>
      </c>
      <c r="AA16623" s="1" t="s">
        <v>43</v>
      </c>
      <c r="AB16623">
        <v>7.04</v>
      </c>
    </row>
    <row r="16624" spans="1:28" x14ac:dyDescent="0.3">
      <c r="A16624" s="1" t="s">
        <v>16668</v>
      </c>
      <c r="B16624">
        <v>1.0157420313551899</v>
      </c>
      <c r="C16624">
        <v>1.5048928434396199E-2</v>
      </c>
      <c r="D16624">
        <v>4.0274046917421886</v>
      </c>
      <c r="E16624">
        <v>0.49773326594223288</v>
      </c>
      <c r="F16624">
        <v>1.9133887573873609</v>
      </c>
      <c r="G16624">
        <v>0.37212729526744742</v>
      </c>
      <c r="H16624">
        <v>2.7693810884714578</v>
      </c>
      <c r="I16624">
        <v>0.66046979219715463</v>
      </c>
      <c r="J16624">
        <v>0.25529542308119602</v>
      </c>
      <c r="K16624">
        <v>0.98563828734011794</v>
      </c>
      <c r="L16624">
        <v>1.247322113486119</v>
      </c>
      <c r="M16624">
        <v>0.9999157247888194</v>
      </c>
      <c r="N16624">
        <v>1.0077417987510331</v>
      </c>
      <c r="O16624">
        <v>0.86055890077092434</v>
      </c>
      <c r="P16624">
        <v>1.3035347807634241</v>
      </c>
      <c r="Q16624">
        <v>0.18559732084055211</v>
      </c>
      <c r="R16624">
        <v>0.37196313367450162</v>
      </c>
      <c r="S16624">
        <v>1.529213273112167</v>
      </c>
      <c r="T16624">
        <v>0.68162411926967004</v>
      </c>
      <c r="U16624">
        <v>0.91877291416272033</v>
      </c>
      <c r="V16624">
        <v>12.90689059560852</v>
      </c>
      <c r="W16624">
        <v>0.72241318705210966</v>
      </c>
      <c r="X16624">
        <v>0.99666836014821159</v>
      </c>
      <c r="Y16624">
        <v>24</v>
      </c>
      <c r="Z16624">
        <v>12</v>
      </c>
      <c r="AA16624" s="1" t="s">
        <v>45</v>
      </c>
      <c r="AB16624">
        <v>7.04</v>
      </c>
    </row>
    <row r="16625" spans="1:28" x14ac:dyDescent="0.3">
      <c r="A16625" s="1" t="s">
        <v>16669</v>
      </c>
      <c r="B16625">
        <v>1.06945595434075</v>
      </c>
      <c r="C16625">
        <v>1.7306028716362221E-2</v>
      </c>
      <c r="D16625">
        <v>3.979593508649339</v>
      </c>
      <c r="E16625">
        <v>0.47976628813404792</v>
      </c>
      <c r="F16625">
        <v>1.8510144233540251</v>
      </c>
      <c r="G16625">
        <v>0.35431257329178678</v>
      </c>
      <c r="H16625">
        <v>2.8573838910974949</v>
      </c>
      <c r="I16625">
        <v>0.64030277564151628</v>
      </c>
      <c r="J16625">
        <v>0.27964364167770511</v>
      </c>
      <c r="K16625">
        <v>0.98816380675162896</v>
      </c>
      <c r="L16625">
        <v>1.2419287383540769</v>
      </c>
      <c r="M16625">
        <v>0.99965058328089995</v>
      </c>
      <c r="N16625">
        <v>1.0074821511614971</v>
      </c>
      <c r="O16625">
        <v>0.87904747090467461</v>
      </c>
      <c r="P16625">
        <v>1.4207167824720099</v>
      </c>
      <c r="Q16625">
        <v>0.20344566095508321</v>
      </c>
      <c r="R16625">
        <v>0.34836800533940387</v>
      </c>
      <c r="S16625">
        <v>1.540594618664632</v>
      </c>
      <c r="T16625">
        <v>0.69706548025979687</v>
      </c>
      <c r="U16625">
        <v>0.96755285673449021</v>
      </c>
      <c r="V16625">
        <v>12.90689059560852</v>
      </c>
      <c r="W16625">
        <v>0.73592037521764331</v>
      </c>
      <c r="X16625">
        <v>0.99598065134672265</v>
      </c>
      <c r="Y16625">
        <v>24</v>
      </c>
      <c r="Z16625">
        <v>12</v>
      </c>
      <c r="AA16625" s="1" t="s">
        <v>47</v>
      </c>
      <c r="AB16625">
        <v>7.04</v>
      </c>
    </row>
    <row r="16626" spans="1:28" x14ac:dyDescent="0.3">
      <c r="A16626" s="1" t="s">
        <v>16670</v>
      </c>
      <c r="B16626">
        <v>0.68870676033156109</v>
      </c>
      <c r="C16626">
        <v>1.309635837998346E-2</v>
      </c>
      <c r="D16626">
        <v>4.6349664815497658</v>
      </c>
      <c r="E16626">
        <v>0.58794025053771748</v>
      </c>
      <c r="F16626">
        <v>2.1560084155042238</v>
      </c>
      <c r="G16626">
        <v>0.40804454097469361</v>
      </c>
      <c r="H16626">
        <v>2.2949813524217491</v>
      </c>
      <c r="I16626">
        <v>0.63862219092854644</v>
      </c>
      <c r="J16626">
        <v>0.17431981098456201</v>
      </c>
      <c r="K16626">
        <v>0.98613587806321645</v>
      </c>
      <c r="L16626">
        <v>1.206657837764008</v>
      </c>
      <c r="M16626">
        <v>0.9999882439946397</v>
      </c>
      <c r="N16626">
        <v>1.00732724839362</v>
      </c>
      <c r="O16626">
        <v>0.90257837834762966</v>
      </c>
      <c r="P16626">
        <v>1.6486473880200949</v>
      </c>
      <c r="Q16626">
        <v>0.1130179913392642</v>
      </c>
      <c r="R16626">
        <v>0.32727219315897388</v>
      </c>
      <c r="S16626">
        <v>1.468474421516051</v>
      </c>
      <c r="T16626">
        <v>0.59878850072984235</v>
      </c>
      <c r="U16626">
        <v>0.55898247499094833</v>
      </c>
      <c r="V16626">
        <v>12.90689059560852</v>
      </c>
      <c r="W16626">
        <v>0.65601997481377416</v>
      </c>
      <c r="X16626">
        <v>0.9835433284274504</v>
      </c>
      <c r="Y16626">
        <v>24</v>
      </c>
      <c r="Z16626">
        <v>12</v>
      </c>
      <c r="AA16626" s="1" t="s">
        <v>49</v>
      </c>
      <c r="AB16626">
        <v>7.04</v>
      </c>
    </row>
    <row r="16627" spans="1:28" x14ac:dyDescent="0.3">
      <c r="A16627" s="1" t="s">
        <v>16671</v>
      </c>
      <c r="B16627">
        <v>0.91084324401826589</v>
      </c>
      <c r="C16627">
        <v>1.395988508081647E-2</v>
      </c>
      <c r="D16627">
        <v>3.943835960490027</v>
      </c>
      <c r="E16627">
        <v>0.52938607541376004</v>
      </c>
      <c r="F16627">
        <v>1.9594795821584281</v>
      </c>
      <c r="G16627">
        <v>0.38624266393620599</v>
      </c>
      <c r="H16627">
        <v>2.5336072420461688</v>
      </c>
      <c r="I16627">
        <v>0.62853868265072732</v>
      </c>
      <c r="J16627">
        <v>0.23430440953380599</v>
      </c>
      <c r="K16627">
        <v>0.98719559420555325</v>
      </c>
      <c r="L16627">
        <v>1.225192992630721</v>
      </c>
      <c r="M16627">
        <v>0.99988489605017217</v>
      </c>
      <c r="N16627">
        <v>1.0073161776361039</v>
      </c>
      <c r="O16627">
        <v>0.86392045897706093</v>
      </c>
      <c r="P16627">
        <v>1.623231334772782</v>
      </c>
      <c r="Q16627">
        <v>0.15732821026094149</v>
      </c>
      <c r="R16627">
        <v>0.29938563896595249</v>
      </c>
      <c r="S16627">
        <v>1.502996347831377</v>
      </c>
      <c r="T16627">
        <v>0.65359399479527325</v>
      </c>
      <c r="U16627">
        <v>0.82037390091912976</v>
      </c>
      <c r="V16627">
        <v>12.90689059560852</v>
      </c>
      <c r="W16627">
        <v>0.70342267196682351</v>
      </c>
      <c r="X16627">
        <v>0.99368137124039579</v>
      </c>
      <c r="Y16627">
        <v>24</v>
      </c>
      <c r="Z16627">
        <v>12</v>
      </c>
      <c r="AA16627" s="1" t="s">
        <v>51</v>
      </c>
      <c r="AB16627">
        <v>7.04</v>
      </c>
    </row>
    <row r="16628" spans="1:28" x14ac:dyDescent="0.3">
      <c r="A16628" s="1" t="s">
        <v>16672</v>
      </c>
      <c r="B16628">
        <v>0.74877284269602828</v>
      </c>
      <c r="C16628">
        <v>5.9633117039972212E-2</v>
      </c>
      <c r="D16628">
        <v>4.8325318141343887</v>
      </c>
      <c r="E16628">
        <v>0.57533114437417565</v>
      </c>
      <c r="F16628">
        <v>2.0183229977573078</v>
      </c>
      <c r="G16628">
        <v>0.38800977277815168</v>
      </c>
      <c r="H16628">
        <v>2.3445810091156911</v>
      </c>
      <c r="I16628">
        <v>0.58484348011351095</v>
      </c>
      <c r="J16628">
        <v>0.2139000669497641</v>
      </c>
      <c r="K16628">
        <v>0.98776842891106842</v>
      </c>
      <c r="L16628">
        <v>1.1580289148162899</v>
      </c>
      <c r="M16628">
        <v>0.99984927118292888</v>
      </c>
      <c r="N16628">
        <v>1.0065001746201661</v>
      </c>
      <c r="O16628">
        <v>0.87064357538933368</v>
      </c>
      <c r="P16628">
        <v>1.6989972555083239</v>
      </c>
      <c r="Q16628">
        <v>0.121747501027377</v>
      </c>
      <c r="R16628">
        <v>0.33353634080045541</v>
      </c>
      <c r="S16628">
        <v>1.4729637543791161</v>
      </c>
      <c r="T16628">
        <v>0.61092956915736074</v>
      </c>
      <c r="U16628">
        <v>0.62805269449815893</v>
      </c>
      <c r="V16628">
        <v>12.90689059560852</v>
      </c>
      <c r="W16628">
        <v>0.67265456564513626</v>
      </c>
      <c r="X16628">
        <v>0.98899821328521109</v>
      </c>
      <c r="Y16628">
        <v>24</v>
      </c>
      <c r="Z16628">
        <v>12</v>
      </c>
      <c r="AA16628" s="1" t="s">
        <v>53</v>
      </c>
      <c r="AB16628">
        <v>7.04</v>
      </c>
    </row>
    <row r="16629" spans="1:28" x14ac:dyDescent="0.3">
      <c r="A16629" s="1" t="s">
        <v>16673</v>
      </c>
      <c r="B16629">
        <v>0.68492612625007698</v>
      </c>
      <c r="C16629">
        <v>3.0703235836253562E-3</v>
      </c>
      <c r="D16629">
        <v>4.5032477373663058</v>
      </c>
      <c r="E16629">
        <v>0.58886580396869437</v>
      </c>
      <c r="F16629">
        <v>2.1521869722298952</v>
      </c>
      <c r="G16629">
        <v>0.40861546448499891</v>
      </c>
      <c r="H16629">
        <v>2.2970031845402379</v>
      </c>
      <c r="I16629">
        <v>0.63862219092854644</v>
      </c>
      <c r="J16629">
        <v>0.17184353016960499</v>
      </c>
      <c r="K16629">
        <v>0.98726436969025977</v>
      </c>
      <c r="L16629">
        <v>1.2124535508186189</v>
      </c>
      <c r="M16629">
        <v>0.99980268393305372</v>
      </c>
      <c r="N16629">
        <v>1.007260811285573</v>
      </c>
      <c r="O16629">
        <v>0.90593993655376603</v>
      </c>
      <c r="P16629">
        <v>1.7513040086322731</v>
      </c>
      <c r="Q16629">
        <v>0.1124092353488695</v>
      </c>
      <c r="R16629">
        <v>0.31886406911450182</v>
      </c>
      <c r="S16629">
        <v>1.4684401766644579</v>
      </c>
      <c r="T16629">
        <v>0.5978896821869959</v>
      </c>
      <c r="U16629">
        <v>0.54929638979273554</v>
      </c>
      <c r="V16629">
        <v>12.90689059560852</v>
      </c>
      <c r="W16629">
        <v>0.65719504394452966</v>
      </c>
      <c r="X16629">
        <v>0.97950912733591777</v>
      </c>
      <c r="Y16629">
        <v>24</v>
      </c>
      <c r="Z16629">
        <v>12</v>
      </c>
      <c r="AA16629" s="1" t="s">
        <v>55</v>
      </c>
      <c r="AB16629">
        <v>7.04</v>
      </c>
    </row>
    <row r="16630" spans="1:28" x14ac:dyDescent="0.3">
      <c r="A16630" s="1" t="s">
        <v>16674</v>
      </c>
      <c r="B16630">
        <v>0.94162548807464397</v>
      </c>
      <c r="C16630">
        <v>-2.1780651042071501E-2</v>
      </c>
      <c r="D16630">
        <v>4.1056725471029214</v>
      </c>
      <c r="E16630">
        <v>0.53574895632160491</v>
      </c>
      <c r="F16630">
        <v>2.0952046447975849</v>
      </c>
      <c r="G16630">
        <v>0.3953022789491516</v>
      </c>
      <c r="H16630">
        <v>2.521712611647672</v>
      </c>
      <c r="I16630">
        <v>0.62685809793775749</v>
      </c>
      <c r="J16630">
        <v>0.23211899591068111</v>
      </c>
      <c r="K16630">
        <v>0.98678425847576279</v>
      </c>
      <c r="L16630">
        <v>1.230656735477893</v>
      </c>
      <c r="M16630">
        <v>0.99999352870006031</v>
      </c>
      <c r="N16630">
        <v>1.00728849707866</v>
      </c>
      <c r="O16630">
        <v>0.88240902911081109</v>
      </c>
      <c r="P16630">
        <v>0.62400924623559795</v>
      </c>
      <c r="Q16630">
        <v>0.15211900455172039</v>
      </c>
      <c r="R16630">
        <v>0.36546988227796229</v>
      </c>
      <c r="S16630">
        <v>1.5125468897927039</v>
      </c>
      <c r="T16630">
        <v>0.64782821060024043</v>
      </c>
      <c r="U16630">
        <v>0.83552990973820973</v>
      </c>
      <c r="V16630">
        <v>12.90689059560852</v>
      </c>
      <c r="W16630">
        <v>0.68805566248967009</v>
      </c>
      <c r="X16630">
        <v>0.99413744715209806</v>
      </c>
      <c r="Y16630">
        <v>24</v>
      </c>
      <c r="Z16630">
        <v>12</v>
      </c>
      <c r="AA16630" s="1" t="s">
        <v>57</v>
      </c>
      <c r="AB16630">
        <v>7.04</v>
      </c>
    </row>
    <row r="16631" spans="1:28" x14ac:dyDescent="0.3">
      <c r="A16631" s="1" t="s">
        <v>16675</v>
      </c>
      <c r="B16631">
        <v>0.87845829470507031</v>
      </c>
      <c r="C16631">
        <v>-3.0262695524676531E-3</v>
      </c>
      <c r="D16631">
        <v>4.2493931514329892</v>
      </c>
      <c r="E16631">
        <v>0.52539556922687569</v>
      </c>
      <c r="F16631">
        <v>1.807909002158091</v>
      </c>
      <c r="G16631">
        <v>0.37438984181712021</v>
      </c>
      <c r="H16631">
        <v>2.5465008211290612</v>
      </c>
      <c r="I16631">
        <v>0.59828815781726985</v>
      </c>
      <c r="J16631">
        <v>0.23247774225969309</v>
      </c>
      <c r="K16631">
        <v>0.98607678023480838</v>
      </c>
      <c r="L16631">
        <v>1.204963835350866</v>
      </c>
      <c r="M16631">
        <v>0.99930112235661439</v>
      </c>
      <c r="N16631">
        <v>1.0070890423678009</v>
      </c>
      <c r="O16631">
        <v>0.79837007395740056</v>
      </c>
      <c r="P16631">
        <v>1.4592345699046081</v>
      </c>
      <c r="Q16631">
        <v>0.1606375629231109</v>
      </c>
      <c r="R16631">
        <v>0.35948723363278468</v>
      </c>
      <c r="S16631">
        <v>1.502219036074476</v>
      </c>
      <c r="T16631">
        <v>0.65718728984108643</v>
      </c>
      <c r="U16631">
        <v>0.79387530409274532</v>
      </c>
      <c r="V16631">
        <v>12.90689059560852</v>
      </c>
      <c r="W16631">
        <v>0.70873662264002668</v>
      </c>
      <c r="X16631">
        <v>0.99260025688967302</v>
      </c>
      <c r="Y16631">
        <v>24</v>
      </c>
      <c r="Z16631">
        <v>12</v>
      </c>
      <c r="AA16631" s="1" t="s">
        <v>59</v>
      </c>
      <c r="AB16631">
        <v>7.04</v>
      </c>
    </row>
    <row r="16632" spans="1:28" x14ac:dyDescent="0.3">
      <c r="A16632" s="1" t="s">
        <v>16676</v>
      </c>
      <c r="B16632">
        <v>0.75776471420740288</v>
      </c>
      <c r="C16632">
        <v>-3.207618643882526E-3</v>
      </c>
      <c r="D16632">
        <v>4.6578903463655292</v>
      </c>
      <c r="E16632">
        <v>0.5745221399571504</v>
      </c>
      <c r="F16632">
        <v>2.0315931715022839</v>
      </c>
      <c r="G16632">
        <v>0.39415607478875908</v>
      </c>
      <c r="H16632">
        <v>2.3521653239638272</v>
      </c>
      <c r="I16632">
        <v>0.59828815781726985</v>
      </c>
      <c r="J16632">
        <v>0.20824807603540921</v>
      </c>
      <c r="K16632">
        <v>0.98719933142411254</v>
      </c>
      <c r="L16632">
        <v>1.17341588066455</v>
      </c>
      <c r="M16632">
        <v>0.9999383322513542</v>
      </c>
      <c r="N16632">
        <v>1.006844894537094</v>
      </c>
      <c r="O16632">
        <v>0.86896279628626538</v>
      </c>
      <c r="P16632">
        <v>1.6601495030122331</v>
      </c>
      <c r="Q16632">
        <v>0.1222385805589175</v>
      </c>
      <c r="R16632">
        <v>0.34765373198777982</v>
      </c>
      <c r="S16632">
        <v>1.474305862677227</v>
      </c>
      <c r="T16632">
        <v>0.61170200371930827</v>
      </c>
      <c r="U16632">
        <v>0.64488378762323173</v>
      </c>
      <c r="V16632">
        <v>12.90689059560852</v>
      </c>
      <c r="W16632">
        <v>0.67156462738339484</v>
      </c>
      <c r="X16632">
        <v>0.98778881562266052</v>
      </c>
      <c r="Y16632">
        <v>24</v>
      </c>
      <c r="Z16632">
        <v>12</v>
      </c>
      <c r="AA16632" s="1" t="s">
        <v>61</v>
      </c>
      <c r="AB16632">
        <v>7.04</v>
      </c>
    </row>
    <row r="16633" spans="1:28" x14ac:dyDescent="0.3">
      <c r="A16633" s="1" t="s">
        <v>16677</v>
      </c>
      <c r="B16633">
        <v>0.68226851184170156</v>
      </c>
      <c r="C16633">
        <v>-2.0031403539605641E-2</v>
      </c>
      <c r="D16633">
        <v>4.6150623398259798</v>
      </c>
      <c r="E16633">
        <v>0.58834763264527923</v>
      </c>
      <c r="F16633">
        <v>2.048061520956808</v>
      </c>
      <c r="G16633">
        <v>0.40665666749609791</v>
      </c>
      <c r="H16633">
        <v>2.2910872415136732</v>
      </c>
      <c r="I16633">
        <v>0.61677458965993825</v>
      </c>
      <c r="J16633">
        <v>0.1799505082387633</v>
      </c>
      <c r="K16633">
        <v>0.98738805204778113</v>
      </c>
      <c r="L16633">
        <v>1.1855608229577581</v>
      </c>
      <c r="M16633">
        <v>0.99994508508396229</v>
      </c>
      <c r="N16633">
        <v>1.006806015229988</v>
      </c>
      <c r="O16633">
        <v>0.89081292462615214</v>
      </c>
      <c r="P16633">
        <v>1.675044523589144</v>
      </c>
      <c r="Q16633">
        <v>0.11274533104713561</v>
      </c>
      <c r="R16633">
        <v>0.32352024439260268</v>
      </c>
      <c r="S16633">
        <v>1.4670616867527979</v>
      </c>
      <c r="T16633">
        <v>0.59839301553326685</v>
      </c>
      <c r="U16633">
        <v>0.55715620152981749</v>
      </c>
      <c r="V16633">
        <v>12.90689059560852</v>
      </c>
      <c r="W16633">
        <v>0.6606227287092683</v>
      </c>
      <c r="X16633">
        <v>0.98052155603828772</v>
      </c>
      <c r="Y16633">
        <v>24</v>
      </c>
      <c r="Z16633">
        <v>12</v>
      </c>
      <c r="AA16633" s="1" t="s">
        <v>63</v>
      </c>
      <c r="AB16633">
        <v>7.04</v>
      </c>
    </row>
    <row r="16634" spans="1:28" x14ac:dyDescent="0.3">
      <c r="A16634" s="1" t="s">
        <v>16678</v>
      </c>
      <c r="B16634">
        <v>0.85816825838381616</v>
      </c>
      <c r="C16634">
        <v>0.24397928789131379</v>
      </c>
      <c r="D16634">
        <v>4.5225145336397681</v>
      </c>
      <c r="E16634">
        <v>0.56120144817585016</v>
      </c>
      <c r="F16634">
        <v>2.1499819264341311</v>
      </c>
      <c r="G16634">
        <v>0.37955793152807449</v>
      </c>
      <c r="H16634">
        <v>2.472600243830203</v>
      </c>
      <c r="I16634">
        <v>0.61341342023399859</v>
      </c>
      <c r="J16634">
        <v>0.2339719418971157</v>
      </c>
      <c r="K16634">
        <v>0.98659039686020322</v>
      </c>
      <c r="L16634">
        <v>1.1840903491855299</v>
      </c>
      <c r="M16634">
        <v>0.99999108207878473</v>
      </c>
      <c r="N16634">
        <v>1.006789349504527</v>
      </c>
      <c r="O16634">
        <v>0.90762071565683433</v>
      </c>
      <c r="P16634">
        <v>1.9183074534107929</v>
      </c>
      <c r="Q16634">
        <v>0.13251904786984101</v>
      </c>
      <c r="R16634">
        <v>0.51917799052341196</v>
      </c>
      <c r="S16634">
        <v>1.4996773881566561</v>
      </c>
      <c r="T16634">
        <v>0.62430912447789733</v>
      </c>
      <c r="U16634">
        <v>0.71057912402860413</v>
      </c>
      <c r="V16634">
        <v>12.90689059560852</v>
      </c>
      <c r="W16634">
        <v>0.68279036715182817</v>
      </c>
      <c r="X16634">
        <v>0.99313027671443854</v>
      </c>
      <c r="Y16634">
        <v>24</v>
      </c>
      <c r="Z16634">
        <v>13</v>
      </c>
      <c r="AA16634" s="1" t="s">
        <v>29</v>
      </c>
      <c r="AB16634">
        <v>6.01</v>
      </c>
    </row>
    <row r="16635" spans="1:28" x14ac:dyDescent="0.3">
      <c r="A16635" s="1" t="s">
        <v>16679</v>
      </c>
      <c r="B16635">
        <v>0.76880573727622314</v>
      </c>
      <c r="C16635">
        <v>0.27725307012424588</v>
      </c>
      <c r="D16635">
        <v>4.8253870637959171</v>
      </c>
      <c r="E16635">
        <v>0.57178040680355735</v>
      </c>
      <c r="F16635">
        <v>2.0304406814127161</v>
      </c>
      <c r="G16635">
        <v>0.3717401096812154</v>
      </c>
      <c r="H16635">
        <v>2.359569614142579</v>
      </c>
      <c r="I16635">
        <v>0.57644055654866166</v>
      </c>
      <c r="J16635">
        <v>0.22336287621288731</v>
      </c>
      <c r="K16635">
        <v>0.98733899705217076</v>
      </c>
      <c r="L16635">
        <v>1.155228239452476</v>
      </c>
      <c r="M16635">
        <v>0.99934713304442013</v>
      </c>
      <c r="N16635">
        <v>1.0064779066795251</v>
      </c>
      <c r="O16635">
        <v>0.88577058731694747</v>
      </c>
      <c r="P16635">
        <v>1.736480656947768</v>
      </c>
      <c r="Q16635">
        <v>0.1242774384315961</v>
      </c>
      <c r="R16635">
        <v>0.52835244805146075</v>
      </c>
      <c r="S16635">
        <v>1.4658267509594449</v>
      </c>
      <c r="T16635">
        <v>0.61431399790766406</v>
      </c>
      <c r="U16635">
        <v>0.63268824212190999</v>
      </c>
      <c r="V16635">
        <v>12.90689059560852</v>
      </c>
      <c r="W16635">
        <v>0.67384878752200927</v>
      </c>
      <c r="X16635">
        <v>0.98480679791678538</v>
      </c>
      <c r="Y16635">
        <v>24</v>
      </c>
      <c r="Z16635">
        <v>13</v>
      </c>
      <c r="AA16635" s="1" t="s">
        <v>31</v>
      </c>
      <c r="AB16635">
        <v>6.01</v>
      </c>
    </row>
    <row r="16636" spans="1:28" x14ac:dyDescent="0.3">
      <c r="A16636" s="1" t="s">
        <v>16680</v>
      </c>
      <c r="B16636">
        <v>0.85864179151002951</v>
      </c>
      <c r="C16636">
        <v>0.24804469357022901</v>
      </c>
      <c r="D16636">
        <v>4.5767778416283376</v>
      </c>
      <c r="E16636">
        <v>0.55928014207704135</v>
      </c>
      <c r="F16636">
        <v>2.129892512279532</v>
      </c>
      <c r="G16636">
        <v>0.39057882457116988</v>
      </c>
      <c r="H16636">
        <v>2.423132845538849</v>
      </c>
      <c r="I16636">
        <v>0.6100522508080588</v>
      </c>
      <c r="J16636">
        <v>0.2144742255580937</v>
      </c>
      <c r="K16636">
        <v>0.98737092120355829</v>
      </c>
      <c r="L16636">
        <v>1.2084535031038579</v>
      </c>
      <c r="M16636">
        <v>0.99991973738599016</v>
      </c>
      <c r="N16636">
        <v>1.007022497000239</v>
      </c>
      <c r="O16636">
        <v>0.89753604103842499</v>
      </c>
      <c r="P16636">
        <v>1.940211961757079</v>
      </c>
      <c r="Q16636">
        <v>0.13365058943712649</v>
      </c>
      <c r="R16636">
        <v>0.53206498521793366</v>
      </c>
      <c r="S16636">
        <v>1.4919215307010261</v>
      </c>
      <c r="T16636">
        <v>0.6261103491758564</v>
      </c>
      <c r="U16636">
        <v>0.74349888181029988</v>
      </c>
      <c r="V16636">
        <v>12.90689059560852</v>
      </c>
      <c r="W16636">
        <v>0.68505170257836578</v>
      </c>
      <c r="X16636">
        <v>0.99304029192613563</v>
      </c>
      <c r="Y16636">
        <v>24</v>
      </c>
      <c r="Z16636">
        <v>13</v>
      </c>
      <c r="AA16636" s="1" t="s">
        <v>33</v>
      </c>
      <c r="AB16636">
        <v>6.01</v>
      </c>
    </row>
    <row r="16637" spans="1:28" x14ac:dyDescent="0.3">
      <c r="A16637" s="1" t="s">
        <v>16681</v>
      </c>
      <c r="B16637">
        <v>0.82559288181062973</v>
      </c>
      <c r="C16637">
        <v>-0.1661288412298276</v>
      </c>
      <c r="D16637">
        <v>4.3742144068374396</v>
      </c>
      <c r="E16637">
        <v>0.56471993175903157</v>
      </c>
      <c r="F16637">
        <v>2.1218088827372932</v>
      </c>
      <c r="G16637">
        <v>0.38252059285785889</v>
      </c>
      <c r="H16637">
        <v>2.4007475117500818</v>
      </c>
      <c r="I16637">
        <v>0.61677458965993825</v>
      </c>
      <c r="J16637">
        <v>0.21905555449245101</v>
      </c>
      <c r="K16637">
        <v>0.98769452322099205</v>
      </c>
      <c r="L16637">
        <v>1.1842973239476311</v>
      </c>
      <c r="M16637">
        <v>0.99990309973943003</v>
      </c>
      <c r="N16637">
        <v>1.006878211431649</v>
      </c>
      <c r="O16637">
        <v>0.90593993655376603</v>
      </c>
      <c r="P16637">
        <v>1.71627284234967</v>
      </c>
      <c r="Q16637">
        <v>0.1294686022878897</v>
      </c>
      <c r="R16637">
        <v>0.53136746224435893</v>
      </c>
      <c r="S16637">
        <v>1.4727985928254439</v>
      </c>
      <c r="T16637">
        <v>0.62099940026491351</v>
      </c>
      <c r="U16637">
        <v>0.69177430895060199</v>
      </c>
      <c r="V16637">
        <v>12.90689059560852</v>
      </c>
      <c r="W16637">
        <v>0.67550284387731485</v>
      </c>
      <c r="X16637">
        <v>0.98715970894728122</v>
      </c>
      <c r="Y16637">
        <v>24</v>
      </c>
      <c r="Z16637">
        <v>13</v>
      </c>
      <c r="AA16637" s="1" t="s">
        <v>35</v>
      </c>
      <c r="AB16637">
        <v>6.01</v>
      </c>
    </row>
    <row r="16638" spans="1:28" x14ac:dyDescent="0.3">
      <c r="A16638" s="1" t="s">
        <v>16682</v>
      </c>
      <c r="B16638">
        <v>0.67664380191618756</v>
      </c>
      <c r="C16638">
        <v>-0.44220345061562227</v>
      </c>
      <c r="D16638">
        <v>4.9593479070905033</v>
      </c>
      <c r="E16638">
        <v>0.59249855763788617</v>
      </c>
      <c r="F16638">
        <v>2.18674211836115</v>
      </c>
      <c r="G16638">
        <v>0.40569686385680648</v>
      </c>
      <c r="H16638">
        <v>2.2640539311364858</v>
      </c>
      <c r="I16638">
        <v>0.60501049666914919</v>
      </c>
      <c r="J16638">
        <v>0.16818940511236441</v>
      </c>
      <c r="K16638">
        <v>0.98732366099979429</v>
      </c>
      <c r="L16638">
        <v>1.189953821299663</v>
      </c>
      <c r="M16638">
        <v>0.99967495534032347</v>
      </c>
      <c r="N16638">
        <v>1.007077953575001</v>
      </c>
      <c r="O16638">
        <v>0.90425915745069796</v>
      </c>
      <c r="P16638">
        <v>1.9695603680226179</v>
      </c>
      <c r="Q16638">
        <v>0.11032215904162571</v>
      </c>
      <c r="R16638">
        <v>0.53414334517646611</v>
      </c>
      <c r="S16638">
        <v>1.4588540577144691</v>
      </c>
      <c r="T16638">
        <v>0.59435166947084839</v>
      </c>
      <c r="U16638">
        <v>0.52089847418883906</v>
      </c>
      <c r="V16638">
        <v>12.90689059560852</v>
      </c>
      <c r="W16638">
        <v>0.65879396813162028</v>
      </c>
      <c r="X16638">
        <v>0.98127245465512825</v>
      </c>
      <c r="Y16638">
        <v>24</v>
      </c>
      <c r="Z16638">
        <v>13</v>
      </c>
      <c r="AA16638" s="1" t="s">
        <v>37</v>
      </c>
      <c r="AB16638">
        <v>6.01</v>
      </c>
    </row>
    <row r="16639" spans="1:28" x14ac:dyDescent="0.3">
      <c r="A16639" s="1" t="s">
        <v>16683</v>
      </c>
      <c r="B16639">
        <v>1.056111044698212</v>
      </c>
      <c r="C16639">
        <v>-7.0073032643188427E-2</v>
      </c>
      <c r="D16639">
        <v>4.0512557453292448</v>
      </c>
      <c r="E16639">
        <v>0.49289914993166989</v>
      </c>
      <c r="F16639">
        <v>1.9597982715072011</v>
      </c>
      <c r="G16639">
        <v>0.32504198067001921</v>
      </c>
      <c r="H16639">
        <v>2.6753863360035548</v>
      </c>
      <c r="I16639">
        <v>0.60164932724320963</v>
      </c>
      <c r="J16639">
        <v>0.28884460289495317</v>
      </c>
      <c r="K16639">
        <v>0.98757861606904751</v>
      </c>
      <c r="L16639">
        <v>1.2081450974708949</v>
      </c>
      <c r="M16639">
        <v>0.99994508508396229</v>
      </c>
      <c r="N16639">
        <v>1.006939272698091</v>
      </c>
      <c r="O16639">
        <v>0.87568591269853835</v>
      </c>
      <c r="P16639">
        <v>1.069477845350147</v>
      </c>
      <c r="Q16639">
        <v>0.19042696911457971</v>
      </c>
      <c r="R16639">
        <v>0.49641120634661817</v>
      </c>
      <c r="S16639">
        <v>1.5101553569953761</v>
      </c>
      <c r="T16639">
        <v>0.68581150500835641</v>
      </c>
      <c r="U16639">
        <v>0.93089161517691665</v>
      </c>
      <c r="V16639">
        <v>12.90689059560852</v>
      </c>
      <c r="W16639">
        <v>0.72369566927900775</v>
      </c>
      <c r="X16639">
        <v>0.99881062459651027</v>
      </c>
      <c r="Y16639">
        <v>24</v>
      </c>
      <c r="Z16639">
        <v>13</v>
      </c>
      <c r="AA16639" s="1" t="s">
        <v>39</v>
      </c>
      <c r="AB16639">
        <v>6.01</v>
      </c>
    </row>
    <row r="16640" spans="1:28" x14ac:dyDescent="0.3">
      <c r="A16640" s="1" t="s">
        <v>16684</v>
      </c>
      <c r="B16640">
        <v>1.0188354504349471</v>
      </c>
      <c r="C16640">
        <v>-0.1310488728381323</v>
      </c>
      <c r="D16640">
        <v>4.0269771866008828</v>
      </c>
      <c r="E16640">
        <v>0.52509647798519377</v>
      </c>
      <c r="F16640">
        <v>2.2078720101163731</v>
      </c>
      <c r="G16640">
        <v>0.37810671253023959</v>
      </c>
      <c r="H16640">
        <v>2.546324820759156</v>
      </c>
      <c r="I16640">
        <v>0.62349692851181771</v>
      </c>
      <c r="J16640">
        <v>0.2416719563038032</v>
      </c>
      <c r="K16640">
        <v>0.98814981640654298</v>
      </c>
      <c r="L16640">
        <v>1.227416573794746</v>
      </c>
      <c r="M16640">
        <v>0.99994508508396229</v>
      </c>
      <c r="N16640">
        <v>1.0074434408306761</v>
      </c>
      <c r="O16640">
        <v>0.89417448283228862</v>
      </c>
      <c r="P16640">
        <v>1.750138760373152</v>
      </c>
      <c r="Q16640">
        <v>0.16128711709811741</v>
      </c>
      <c r="R16640">
        <v>0.52234251264708798</v>
      </c>
      <c r="S16640">
        <v>1.5138605955024731</v>
      </c>
      <c r="T16640">
        <v>0.65745590790404351</v>
      </c>
      <c r="U16640">
        <v>0.87997839604197858</v>
      </c>
      <c r="V16640">
        <v>12.90689059560852</v>
      </c>
      <c r="W16640">
        <v>0.70168409282793676</v>
      </c>
      <c r="X16640">
        <v>0.99403548758969995</v>
      </c>
      <c r="Y16640">
        <v>24</v>
      </c>
      <c r="Z16640">
        <v>13</v>
      </c>
      <c r="AA16640" s="1" t="s">
        <v>41</v>
      </c>
      <c r="AB16640">
        <v>6.01</v>
      </c>
    </row>
    <row r="16641" spans="1:28" x14ac:dyDescent="0.3">
      <c r="A16641" s="1" t="s">
        <v>16685</v>
      </c>
      <c r="B16641">
        <v>0.73938868285412829</v>
      </c>
      <c r="C16641">
        <v>0.41313533349310211</v>
      </c>
      <c r="D16641">
        <v>4.8916308252114167</v>
      </c>
      <c r="E16641">
        <v>0.58350885790429108</v>
      </c>
      <c r="F16641">
        <v>2.1462354751094042</v>
      </c>
      <c r="G16641">
        <v>0.39739351467218792</v>
      </c>
      <c r="H16641">
        <v>2.3292997825204789</v>
      </c>
      <c r="I16641">
        <v>0.61173283552102864</v>
      </c>
      <c r="J16641">
        <v>0.1873690953889402</v>
      </c>
      <c r="K16641">
        <v>0.98715989019980788</v>
      </c>
      <c r="L16641">
        <v>1.191416514057368</v>
      </c>
      <c r="M16641">
        <v>0.9999964646419397</v>
      </c>
      <c r="N16641">
        <v>1.0069559213472179</v>
      </c>
      <c r="O16641">
        <v>0.90425915745069796</v>
      </c>
      <c r="P16641">
        <v>2.0082118443825561</v>
      </c>
      <c r="Q16641">
        <v>0.11642064238715701</v>
      </c>
      <c r="R16641">
        <v>0.53543567884102483</v>
      </c>
      <c r="S16641">
        <v>1.4764659124802251</v>
      </c>
      <c r="T16641">
        <v>0.6030773699906784</v>
      </c>
      <c r="U16641">
        <v>0.60530078055355552</v>
      </c>
      <c r="V16641">
        <v>12.90689059560852</v>
      </c>
      <c r="W16641">
        <v>0.66755332161477998</v>
      </c>
      <c r="X16641">
        <v>0.9871484460164337</v>
      </c>
      <c r="Y16641">
        <v>24</v>
      </c>
      <c r="Z16641">
        <v>13</v>
      </c>
      <c r="AA16641" s="1" t="s">
        <v>43</v>
      </c>
      <c r="AB16641">
        <v>6.01</v>
      </c>
    </row>
    <row r="16642" spans="1:28" x14ac:dyDescent="0.3">
      <c r="A16642" s="1" t="s">
        <v>16686</v>
      </c>
      <c r="B16642">
        <v>1.0837293544467239</v>
      </c>
      <c r="C16642">
        <v>-6.5980798829770038E-2</v>
      </c>
      <c r="D16642">
        <v>3.9860497852121992</v>
      </c>
      <c r="E16642">
        <v>0.47899648700899861</v>
      </c>
      <c r="F16642">
        <v>1.899873285646513</v>
      </c>
      <c r="G16642">
        <v>0.36677367463578481</v>
      </c>
      <c r="H16642">
        <v>2.8261254486146168</v>
      </c>
      <c r="I16642">
        <v>0.64870569920636556</v>
      </c>
      <c r="J16642">
        <v>0.26268261645488489</v>
      </c>
      <c r="K16642">
        <v>0.9858349749836991</v>
      </c>
      <c r="L16642">
        <v>1.2643437410218601</v>
      </c>
      <c r="M16642">
        <v>0.99992746895467999</v>
      </c>
      <c r="N16642">
        <v>1.00763689024539</v>
      </c>
      <c r="O16642">
        <v>0.87400513359547005</v>
      </c>
      <c r="P16642">
        <v>1.750714854587772</v>
      </c>
      <c r="Q16642">
        <v>0.20424488910369451</v>
      </c>
      <c r="R16642">
        <v>0.52413566933775224</v>
      </c>
      <c r="S16642">
        <v>1.529451261723366</v>
      </c>
      <c r="T16642">
        <v>0.6977196683503093</v>
      </c>
      <c r="U16642">
        <v>0.97625571077317508</v>
      </c>
      <c r="V16642">
        <v>12.90689059560852</v>
      </c>
      <c r="W16642">
        <v>0.73742042916943673</v>
      </c>
      <c r="X16642">
        <v>0.99807739392945116</v>
      </c>
      <c r="Y16642">
        <v>24</v>
      </c>
      <c r="Z16642">
        <v>13</v>
      </c>
      <c r="AA16642" s="1" t="s">
        <v>45</v>
      </c>
      <c r="AB16642">
        <v>6.01</v>
      </c>
    </row>
    <row r="16643" spans="1:28" x14ac:dyDescent="0.3">
      <c r="A16643" s="1" t="s">
        <v>16687</v>
      </c>
      <c r="B16643">
        <v>1.134530967317231</v>
      </c>
      <c r="C16643">
        <v>-7.56973263170444E-2</v>
      </c>
      <c r="D16643">
        <v>3.9137201443914189</v>
      </c>
      <c r="E16643">
        <v>0.4635221744684882</v>
      </c>
      <c r="F16643">
        <v>1.862768140698182</v>
      </c>
      <c r="G16643">
        <v>0.35132162185499533</v>
      </c>
      <c r="H16643">
        <v>2.9270889725132738</v>
      </c>
      <c r="I16643">
        <v>0.66215037691012446</v>
      </c>
      <c r="J16643">
        <v>0.28577062601881498</v>
      </c>
      <c r="K16643">
        <v>0.98857469258107888</v>
      </c>
      <c r="L16643">
        <v>1.265357892213461</v>
      </c>
      <c r="M16643">
        <v>0.99999724755910147</v>
      </c>
      <c r="N16643">
        <v>1.007841116517362</v>
      </c>
      <c r="O16643">
        <v>0.87904747090467461</v>
      </c>
      <c r="P16643">
        <v>1.6764515733725081</v>
      </c>
      <c r="Q16643">
        <v>0.22059581501143549</v>
      </c>
      <c r="R16643">
        <v>0.52592186400890506</v>
      </c>
      <c r="S16643">
        <v>1.5474556453938311</v>
      </c>
      <c r="T16643">
        <v>0.71074303017680995</v>
      </c>
      <c r="U16643">
        <v>1.0287371202195059</v>
      </c>
      <c r="V16643">
        <v>12.90689059560852</v>
      </c>
      <c r="W16643">
        <v>0.74548416862330169</v>
      </c>
      <c r="X16643">
        <v>0.99927785969869598</v>
      </c>
      <c r="Y16643">
        <v>24</v>
      </c>
      <c r="Z16643">
        <v>13</v>
      </c>
      <c r="AA16643" s="1" t="s">
        <v>47</v>
      </c>
      <c r="AB16643">
        <v>6.01</v>
      </c>
    </row>
    <row r="16644" spans="1:28" x14ac:dyDescent="0.3">
      <c r="A16644" s="1" t="s">
        <v>16688</v>
      </c>
      <c r="B16644">
        <v>0.75090271507922024</v>
      </c>
      <c r="C16644">
        <v>0.31153319906277938</v>
      </c>
      <c r="D16644">
        <v>4.5966802850696471</v>
      </c>
      <c r="E16644">
        <v>0.58145361716473942</v>
      </c>
      <c r="F16644">
        <v>2.1989398489838079</v>
      </c>
      <c r="G16644">
        <v>0.40129971065420011</v>
      </c>
      <c r="H16644">
        <v>2.3174339409383902</v>
      </c>
      <c r="I16644">
        <v>0.63021926736369716</v>
      </c>
      <c r="J16644">
        <v>0.18525070677551311</v>
      </c>
      <c r="K16644">
        <v>0.98819599519158685</v>
      </c>
      <c r="L16644">
        <v>1.1984459883641041</v>
      </c>
      <c r="M16644">
        <v>0.99996025441370817</v>
      </c>
      <c r="N16644">
        <v>1.0071444737292179</v>
      </c>
      <c r="O16644">
        <v>0.90930149475990241</v>
      </c>
      <c r="P16644">
        <v>1.8794988625617459</v>
      </c>
      <c r="Q16644">
        <v>0.11769603188081131</v>
      </c>
      <c r="R16644">
        <v>0.53842943807386545</v>
      </c>
      <c r="S16644">
        <v>1.4649452242833381</v>
      </c>
      <c r="T16644">
        <v>0.60505839559068053</v>
      </c>
      <c r="U16644">
        <v>0.61034576520165629</v>
      </c>
      <c r="V16644">
        <v>12.90689059560852</v>
      </c>
      <c r="W16644">
        <v>0.66279781147081318</v>
      </c>
      <c r="X16644">
        <v>0.98513233841394032</v>
      </c>
      <c r="Y16644">
        <v>24</v>
      </c>
      <c r="Z16644">
        <v>13</v>
      </c>
      <c r="AA16644" s="1" t="s">
        <v>49</v>
      </c>
      <c r="AB16644">
        <v>6.01</v>
      </c>
    </row>
    <row r="16645" spans="1:28" x14ac:dyDescent="0.3">
      <c r="A16645" s="1" t="s">
        <v>16689</v>
      </c>
      <c r="B16645">
        <v>0.9617444607543959</v>
      </c>
      <c r="C16645">
        <v>0.10360748685839739</v>
      </c>
      <c r="D16645">
        <v>4.0017999401584587</v>
      </c>
      <c r="E16645">
        <v>0.51603185295429932</v>
      </c>
      <c r="F16645">
        <v>1.902592536484768</v>
      </c>
      <c r="G16645">
        <v>0.35936665812623908</v>
      </c>
      <c r="H16645">
        <v>2.6258249680601229</v>
      </c>
      <c r="I16645">
        <v>0.5915658189653904</v>
      </c>
      <c r="J16645">
        <v>0.25159611294918077</v>
      </c>
      <c r="K16645">
        <v>0.98562900693527045</v>
      </c>
      <c r="L16645">
        <v>1.2203647365833801</v>
      </c>
      <c r="M16645">
        <v>0.99951550423886548</v>
      </c>
      <c r="N16645">
        <v>1.0071001303202309</v>
      </c>
      <c r="O16645">
        <v>0.84711266794637874</v>
      </c>
      <c r="P16645">
        <v>1.4327639174272779</v>
      </c>
      <c r="Q16645">
        <v>0.16921656719000969</v>
      </c>
      <c r="R16645">
        <v>0.52786868653367625</v>
      </c>
      <c r="S16645">
        <v>1.5078864537733341</v>
      </c>
      <c r="T16645">
        <v>0.66555087906277399</v>
      </c>
      <c r="U16645">
        <v>0.86954606608966512</v>
      </c>
      <c r="V16645">
        <v>12.90689059560852</v>
      </c>
      <c r="W16645">
        <v>0.71361537231119443</v>
      </c>
      <c r="X16645">
        <v>0.99245032367045316</v>
      </c>
      <c r="Y16645">
        <v>24</v>
      </c>
      <c r="Z16645">
        <v>13</v>
      </c>
      <c r="AA16645" s="1" t="s">
        <v>51</v>
      </c>
      <c r="AB16645">
        <v>6.01</v>
      </c>
    </row>
    <row r="16646" spans="1:28" x14ac:dyDescent="0.3">
      <c r="A16646" s="1" t="s">
        <v>16690</v>
      </c>
      <c r="B16646">
        <v>0.77673356617313605</v>
      </c>
      <c r="C16646">
        <v>0.25012111751330929</v>
      </c>
      <c r="D16646">
        <v>4.8205333945070654</v>
      </c>
      <c r="E16646">
        <v>0.56979392999822309</v>
      </c>
      <c r="F16646">
        <v>2.006676884218249</v>
      </c>
      <c r="G16646">
        <v>0.37415571132489928</v>
      </c>
      <c r="H16646">
        <v>2.36352736862922</v>
      </c>
      <c r="I16646">
        <v>0.58820464953945073</v>
      </c>
      <c r="J16646">
        <v>0.22513960965030519</v>
      </c>
      <c r="K16646">
        <v>0.98716316293719875</v>
      </c>
      <c r="L16646">
        <v>1.1508633450998811</v>
      </c>
      <c r="M16646">
        <v>0.99984927118292888</v>
      </c>
      <c r="N16646">
        <v>1.006333082272457</v>
      </c>
      <c r="O16646">
        <v>0.88577058731694747</v>
      </c>
      <c r="P16646">
        <v>1.71002822171674</v>
      </c>
      <c r="Q16646">
        <v>0.12570701312485119</v>
      </c>
      <c r="R16646">
        <v>0.52286980247521697</v>
      </c>
      <c r="S16646">
        <v>1.4675342235707369</v>
      </c>
      <c r="T16646">
        <v>0.61620089602754713</v>
      </c>
      <c r="U16646">
        <v>0.64024173801967876</v>
      </c>
      <c r="V16646">
        <v>12.90689059560852</v>
      </c>
      <c r="W16646">
        <v>0.6759838775423721</v>
      </c>
      <c r="X16646">
        <v>0.98552882960582289</v>
      </c>
      <c r="Y16646">
        <v>24</v>
      </c>
      <c r="Z16646">
        <v>13</v>
      </c>
      <c r="AA16646" s="1" t="s">
        <v>53</v>
      </c>
      <c r="AB16646">
        <v>6.01</v>
      </c>
    </row>
    <row r="16647" spans="1:28" x14ac:dyDescent="0.3">
      <c r="A16647" s="1" t="s">
        <v>16691</v>
      </c>
      <c r="B16647">
        <v>0.77685442472419197</v>
      </c>
      <c r="C16647">
        <v>0.24118460443028769</v>
      </c>
      <c r="D16647">
        <v>4.5105527434121786</v>
      </c>
      <c r="E16647">
        <v>0.57790299027713354</v>
      </c>
      <c r="F16647">
        <v>2.2205299207317988</v>
      </c>
      <c r="G16647">
        <v>0.39935832598850862</v>
      </c>
      <c r="H16647">
        <v>2.3606928918304728</v>
      </c>
      <c r="I16647">
        <v>0.61173283552102864</v>
      </c>
      <c r="J16647">
        <v>0.18972040462688569</v>
      </c>
      <c r="K16647">
        <v>0.98766110902909876</v>
      </c>
      <c r="L16647">
        <v>1.2049027323968631</v>
      </c>
      <c r="M16647">
        <v>0.99999558385979403</v>
      </c>
      <c r="N16647">
        <v>1.0071444737292179</v>
      </c>
      <c r="O16647">
        <v>0.91602461117217537</v>
      </c>
      <c r="P16647">
        <v>1.8561400818357681</v>
      </c>
      <c r="Q16647">
        <v>0.12022535023838631</v>
      </c>
      <c r="R16647">
        <v>0.53387830325451091</v>
      </c>
      <c r="S16647">
        <v>1.468965436638082</v>
      </c>
      <c r="T16647">
        <v>0.60846877594524629</v>
      </c>
      <c r="U16647">
        <v>0.64756998470016103</v>
      </c>
      <c r="V16647">
        <v>12.90689059560852</v>
      </c>
      <c r="W16647">
        <v>0.6656630974509149</v>
      </c>
      <c r="X16647">
        <v>0.98607882300249305</v>
      </c>
      <c r="Y16647">
        <v>24</v>
      </c>
      <c r="Z16647">
        <v>13</v>
      </c>
      <c r="AA16647" s="1" t="s">
        <v>55</v>
      </c>
      <c r="AB16647">
        <v>6.01</v>
      </c>
    </row>
    <row r="16648" spans="1:28" x14ac:dyDescent="0.3">
      <c r="A16648" s="1" t="s">
        <v>16692</v>
      </c>
      <c r="B16648">
        <v>1.0483738803412781</v>
      </c>
      <c r="C16648">
        <v>5.5170007659810949E-2</v>
      </c>
      <c r="D16648">
        <v>4.1438402921653026</v>
      </c>
      <c r="E16648">
        <v>0.50993302015118103</v>
      </c>
      <c r="F16648">
        <v>2.092133189873127</v>
      </c>
      <c r="G16648">
        <v>0.37350427710985101</v>
      </c>
      <c r="H16648">
        <v>2.8812727578146622</v>
      </c>
      <c r="I16648">
        <v>0.65374745334527518</v>
      </c>
      <c r="J16648">
        <v>0.2533563810052113</v>
      </c>
      <c r="K16648">
        <v>0.98817704377449522</v>
      </c>
      <c r="L16648">
        <v>1.245549833825786</v>
      </c>
      <c r="M16648">
        <v>0.9995057155747411</v>
      </c>
      <c r="N16648">
        <v>1.0077473181710439</v>
      </c>
      <c r="O16648">
        <v>0.90425915745069796</v>
      </c>
      <c r="P16648">
        <v>1.842166664910085</v>
      </c>
      <c r="Q16648">
        <v>0.1747172061256099</v>
      </c>
      <c r="R16648">
        <v>0.50774250077000982</v>
      </c>
      <c r="S16648">
        <v>1.5342475043498189</v>
      </c>
      <c r="T16648">
        <v>0.67094750769100298</v>
      </c>
      <c r="U16648">
        <v>0.91178553912085025</v>
      </c>
      <c r="V16648">
        <v>12.90689059560852</v>
      </c>
      <c r="W16648">
        <v>0.71218716837885954</v>
      </c>
      <c r="X16648">
        <v>0.99684533974626244</v>
      </c>
      <c r="Y16648">
        <v>24</v>
      </c>
      <c r="Z16648">
        <v>13</v>
      </c>
      <c r="AA16648" s="1" t="s">
        <v>57</v>
      </c>
      <c r="AB16648">
        <v>6.01</v>
      </c>
    </row>
    <row r="16649" spans="1:28" x14ac:dyDescent="0.3">
      <c r="A16649" s="1" t="s">
        <v>16693</v>
      </c>
      <c r="B16649">
        <v>0.92744435842848283</v>
      </c>
      <c r="C16649">
        <v>7.0566717242819266E-2</v>
      </c>
      <c r="D16649">
        <v>4.1972405169314841</v>
      </c>
      <c r="E16649">
        <v>0.51140587820853833</v>
      </c>
      <c r="F16649">
        <v>1.7927688253417651</v>
      </c>
      <c r="G16649">
        <v>0.35473177742110729</v>
      </c>
      <c r="H16649">
        <v>2.6341687618650802</v>
      </c>
      <c r="I16649">
        <v>0.58484348011351095</v>
      </c>
      <c r="J16649">
        <v>0.24398787354861759</v>
      </c>
      <c r="K16649">
        <v>0.98773438736923136</v>
      </c>
      <c r="L16649">
        <v>1.2092807440611679</v>
      </c>
      <c r="M16649">
        <v>0.99974278456641408</v>
      </c>
      <c r="N16649">
        <v>1.007005855927501</v>
      </c>
      <c r="O16649">
        <v>0.80173163216353693</v>
      </c>
      <c r="P16649">
        <v>1.5684921131615981</v>
      </c>
      <c r="Q16649">
        <v>0.17318064974171249</v>
      </c>
      <c r="R16649">
        <v>0.51863112331532024</v>
      </c>
      <c r="S16649">
        <v>1.511395735779332</v>
      </c>
      <c r="T16649">
        <v>0.66964787324279773</v>
      </c>
      <c r="U16649">
        <v>0.82783857752832257</v>
      </c>
      <c r="V16649">
        <v>12.90689059560852</v>
      </c>
      <c r="W16649">
        <v>0.71926382506576225</v>
      </c>
      <c r="X16649">
        <v>0.99158276832017145</v>
      </c>
      <c r="Y16649">
        <v>24</v>
      </c>
      <c r="Z16649">
        <v>13</v>
      </c>
      <c r="AA16649" s="1" t="s">
        <v>59</v>
      </c>
      <c r="AB16649">
        <v>6.01</v>
      </c>
    </row>
    <row r="16650" spans="1:28" x14ac:dyDescent="0.3">
      <c r="A16650" s="1" t="s">
        <v>16694</v>
      </c>
      <c r="B16650">
        <v>0.81125758172110052</v>
      </c>
      <c r="C16650">
        <v>-0.25786324791678789</v>
      </c>
      <c r="D16650">
        <v>4.6145757270723458</v>
      </c>
      <c r="E16650">
        <v>0.56620098491340098</v>
      </c>
      <c r="F16650">
        <v>2.1048526628503348</v>
      </c>
      <c r="G16650">
        <v>0.38684024652918447</v>
      </c>
      <c r="H16650">
        <v>2.4063314471168531</v>
      </c>
      <c r="I16650">
        <v>0.61677458965993825</v>
      </c>
      <c r="J16650">
        <v>0.21571359798989551</v>
      </c>
      <c r="K16650">
        <v>0.9869300425964449</v>
      </c>
      <c r="L16650">
        <v>1.1876531287871921</v>
      </c>
      <c r="M16650">
        <v>0.9999157247888194</v>
      </c>
      <c r="N16650">
        <v>1.006911520737398</v>
      </c>
      <c r="O16650">
        <v>0.90425915745069796</v>
      </c>
      <c r="P16650">
        <v>1.832779083788753</v>
      </c>
      <c r="Q16650">
        <v>0.12834389170195989</v>
      </c>
      <c r="R16650">
        <v>0.53252782370440221</v>
      </c>
      <c r="S16650">
        <v>1.4738470444687539</v>
      </c>
      <c r="T16650">
        <v>0.61960189058281934</v>
      </c>
      <c r="U16650">
        <v>0.68749501881791519</v>
      </c>
      <c r="V16650">
        <v>12.90689059560852</v>
      </c>
      <c r="W16650">
        <v>0.67689450324168832</v>
      </c>
      <c r="X16650">
        <v>0.98598309954927421</v>
      </c>
      <c r="Y16650">
        <v>24</v>
      </c>
      <c r="Z16650">
        <v>13</v>
      </c>
      <c r="AA16650" s="1" t="s">
        <v>61</v>
      </c>
      <c r="AB16650">
        <v>6.01</v>
      </c>
    </row>
    <row r="16651" spans="1:28" x14ac:dyDescent="0.3">
      <c r="A16651" s="1" t="s">
        <v>16695</v>
      </c>
      <c r="B16651">
        <v>0.76702042028250572</v>
      </c>
      <c r="C16651">
        <v>-0.32515555841555971</v>
      </c>
      <c r="D16651">
        <v>4.5914044632579758</v>
      </c>
      <c r="E16651">
        <v>0.57742901496195587</v>
      </c>
      <c r="F16651">
        <v>2.1428933770322249</v>
      </c>
      <c r="G16651">
        <v>0.39855714726891861</v>
      </c>
      <c r="H16651">
        <v>2.3019015072639641</v>
      </c>
      <c r="I16651">
        <v>0.62181634379884787</v>
      </c>
      <c r="J16651">
        <v>0.19052564447501119</v>
      </c>
      <c r="K16651">
        <v>0.98743059448235304</v>
      </c>
      <c r="L16651">
        <v>1.191627630905761</v>
      </c>
      <c r="M16651">
        <v>0.99994508508396229</v>
      </c>
      <c r="N16651">
        <v>1.00704468215289</v>
      </c>
      <c r="O16651">
        <v>0.92106694848137993</v>
      </c>
      <c r="P16651">
        <v>1.86638218520224</v>
      </c>
      <c r="Q16651">
        <v>0.1205842990044355</v>
      </c>
      <c r="R16651">
        <v>0.53289671197422761</v>
      </c>
      <c r="S16651">
        <v>1.466448986460505</v>
      </c>
      <c r="T16651">
        <v>0.60892288117239657</v>
      </c>
      <c r="U16651">
        <v>0.63384139220930136</v>
      </c>
      <c r="V16651">
        <v>12.90689059560852</v>
      </c>
      <c r="W16651">
        <v>0.67109049252829867</v>
      </c>
      <c r="X16651">
        <v>0.98435284461357653</v>
      </c>
      <c r="Y16651">
        <v>24</v>
      </c>
      <c r="Z16651">
        <v>13</v>
      </c>
      <c r="AA16651" s="1" t="s">
        <v>63</v>
      </c>
      <c r="AB16651">
        <v>6.01</v>
      </c>
    </row>
    <row r="16652" spans="1:28" x14ac:dyDescent="0.3">
      <c r="A16652" s="1" t="s">
        <v>16696</v>
      </c>
      <c r="B16652">
        <v>0.80973972878487599</v>
      </c>
      <c r="C16652">
        <v>0.14247268786188541</v>
      </c>
      <c r="D16652">
        <v>4.6341074324275224</v>
      </c>
      <c r="E16652">
        <v>0.57529396730126847</v>
      </c>
      <c r="F16652">
        <v>2.1481374092393821</v>
      </c>
      <c r="G16652">
        <v>0.38081156803672489</v>
      </c>
      <c r="H16652">
        <v>2.4439706807583779</v>
      </c>
      <c r="I16652">
        <v>0.5781211412616315</v>
      </c>
      <c r="J16652">
        <v>0.24857199872135541</v>
      </c>
      <c r="K16652">
        <v>0.98644346673523597</v>
      </c>
      <c r="L16652">
        <v>1.1614320343166229</v>
      </c>
      <c r="M16652">
        <v>0.99980884995018959</v>
      </c>
      <c r="N16652">
        <v>1.006294066539589</v>
      </c>
      <c r="O16652">
        <v>0.89585526193535681</v>
      </c>
      <c r="P16652">
        <v>1.6899300329820619</v>
      </c>
      <c r="Q16652">
        <v>0.1216479987111134</v>
      </c>
      <c r="R16652">
        <v>0.44896930554763997</v>
      </c>
      <c r="S16652">
        <v>1.4927498781432511</v>
      </c>
      <c r="T16652">
        <v>0.61096508283887363</v>
      </c>
      <c r="U16652">
        <v>0.69004608595342831</v>
      </c>
      <c r="V16652">
        <v>12.90689059560852</v>
      </c>
      <c r="W16652">
        <v>0.66585056634092832</v>
      </c>
      <c r="X16652">
        <v>0.99011668496661165</v>
      </c>
      <c r="Y16652">
        <v>24</v>
      </c>
      <c r="Z16652">
        <v>14</v>
      </c>
      <c r="AA16652" s="1" t="s">
        <v>29</v>
      </c>
      <c r="AB16652">
        <v>4.09</v>
      </c>
    </row>
    <row r="16653" spans="1:28" x14ac:dyDescent="0.3">
      <c r="A16653" s="1" t="s">
        <v>16697</v>
      </c>
      <c r="B16653">
        <v>0.7747825022720245</v>
      </c>
      <c r="C16653">
        <v>2.7786696799531722E-2</v>
      </c>
      <c r="D16653">
        <v>4.9965440741069784</v>
      </c>
      <c r="E16653">
        <v>0.57510538723409987</v>
      </c>
      <c r="F16653">
        <v>2.0409832660653642</v>
      </c>
      <c r="G16653">
        <v>0.3787675122193328</v>
      </c>
      <c r="H16653">
        <v>2.5120476559686131</v>
      </c>
      <c r="I16653">
        <v>0.56803763298381227</v>
      </c>
      <c r="J16653">
        <v>0.22748344417810301</v>
      </c>
      <c r="K16653">
        <v>0.98652080704914602</v>
      </c>
      <c r="L16653">
        <v>1.1427119095757059</v>
      </c>
      <c r="M16653">
        <v>0.9999681815695296</v>
      </c>
      <c r="N16653">
        <v>1.0062550403807571</v>
      </c>
      <c r="O16653">
        <v>0.89081292462615214</v>
      </c>
      <c r="P16653">
        <v>1.886253717746176</v>
      </c>
      <c r="Q16653">
        <v>0.1217882749247385</v>
      </c>
      <c r="R16653">
        <v>0.38084675066802992</v>
      </c>
      <c r="S16653">
        <v>1.489226986477556</v>
      </c>
      <c r="T16653">
        <v>0.61114519993626604</v>
      </c>
      <c r="U16653">
        <v>0.63907287860575002</v>
      </c>
      <c r="V16653">
        <v>12.90689059560852</v>
      </c>
      <c r="W16653">
        <v>0.67080156633506571</v>
      </c>
      <c r="X16653">
        <v>0.98843497576210471</v>
      </c>
      <c r="Y16653">
        <v>24</v>
      </c>
      <c r="Z16653">
        <v>14</v>
      </c>
      <c r="AA16653" s="1" t="s">
        <v>31</v>
      </c>
      <c r="AB16653">
        <v>4.09</v>
      </c>
    </row>
    <row r="16654" spans="1:28" x14ac:dyDescent="0.3">
      <c r="A16654" s="1" t="s">
        <v>16698</v>
      </c>
      <c r="B16654">
        <v>0.8182567367934559</v>
      </c>
      <c r="C16654">
        <v>0.1492669310621153</v>
      </c>
      <c r="D16654">
        <v>4.7024285648385984</v>
      </c>
      <c r="E16654">
        <v>0.57172234686571655</v>
      </c>
      <c r="F16654">
        <v>2.1488408587825738</v>
      </c>
      <c r="G16654">
        <v>0.3983567948220661</v>
      </c>
      <c r="H16654">
        <v>2.4203928261421712</v>
      </c>
      <c r="I16654">
        <v>0.61509400494696842</v>
      </c>
      <c r="J16654">
        <v>0.22589887191631541</v>
      </c>
      <c r="K16654">
        <v>0.9875311042448871</v>
      </c>
      <c r="L16654">
        <v>1.184065456156165</v>
      </c>
      <c r="M16654">
        <v>0.99998325287211476</v>
      </c>
      <c r="N16654">
        <v>1.006728225586019</v>
      </c>
      <c r="O16654">
        <v>0.9109822738629707</v>
      </c>
      <c r="P16654">
        <v>1.8599637983010131</v>
      </c>
      <c r="Q16654">
        <v>0.1241963797148711</v>
      </c>
      <c r="R16654">
        <v>0.43682914225813718</v>
      </c>
      <c r="S16654">
        <v>1.485934452146525</v>
      </c>
      <c r="T16654">
        <v>0.61436921377788034</v>
      </c>
      <c r="U16654">
        <v>0.70542031816785011</v>
      </c>
      <c r="V16654">
        <v>12.90689059560852</v>
      </c>
      <c r="W16654">
        <v>0.67087083572499595</v>
      </c>
      <c r="X16654">
        <v>0.98975231128013563</v>
      </c>
      <c r="Y16654">
        <v>24</v>
      </c>
      <c r="Z16654">
        <v>14</v>
      </c>
      <c r="AA16654" s="1" t="s">
        <v>33</v>
      </c>
      <c r="AB16654">
        <v>4.09</v>
      </c>
    </row>
    <row r="16655" spans="1:28" x14ac:dyDescent="0.3">
      <c r="A16655" s="1" t="s">
        <v>16699</v>
      </c>
      <c r="B16655">
        <v>0.82538893743311359</v>
      </c>
      <c r="C16655">
        <v>-5.8626888652932863E-3</v>
      </c>
      <c r="D16655">
        <v>4.5414154311317949</v>
      </c>
      <c r="E16655">
        <v>0.56782184568903915</v>
      </c>
      <c r="F16655">
        <v>2.148610272445898</v>
      </c>
      <c r="G16655">
        <v>0.38254293503849662</v>
      </c>
      <c r="H16655">
        <v>2.4917792646063148</v>
      </c>
      <c r="I16655">
        <v>0.59660757310430002</v>
      </c>
      <c r="J16655">
        <v>0.2268197493564956</v>
      </c>
      <c r="K16655">
        <v>0.98612385901689203</v>
      </c>
      <c r="L16655">
        <v>1.174237910120544</v>
      </c>
      <c r="M16655">
        <v>0.9999882439946397</v>
      </c>
      <c r="N16655">
        <v>1.00675601235342</v>
      </c>
      <c r="O16655">
        <v>0.91434383206910708</v>
      </c>
      <c r="P16655">
        <v>1.876999704105863</v>
      </c>
      <c r="Q16655">
        <v>0.12700875392460539</v>
      </c>
      <c r="R16655">
        <v>0.39897208223760622</v>
      </c>
      <c r="S16655">
        <v>1.4929078648304019</v>
      </c>
      <c r="T16655">
        <v>0.61806950662100246</v>
      </c>
      <c r="U16655">
        <v>0.6916540727925784</v>
      </c>
      <c r="V16655">
        <v>12.90689059560852</v>
      </c>
      <c r="W16655">
        <v>0.67221256668360274</v>
      </c>
      <c r="X16655">
        <v>0.98851116238318992</v>
      </c>
      <c r="Y16655">
        <v>24</v>
      </c>
      <c r="Z16655">
        <v>14</v>
      </c>
      <c r="AA16655" s="1" t="s">
        <v>35</v>
      </c>
      <c r="AB16655">
        <v>4.09</v>
      </c>
    </row>
    <row r="16656" spans="1:28" x14ac:dyDescent="0.3">
      <c r="A16656" s="1" t="s">
        <v>16700</v>
      </c>
      <c r="B16656">
        <v>0.69189621394276024</v>
      </c>
      <c r="C16656">
        <v>-0.17608103262992361</v>
      </c>
      <c r="D16656">
        <v>5.1668652917878957</v>
      </c>
      <c r="E16656">
        <v>0.59263483360205238</v>
      </c>
      <c r="F16656">
        <v>2.1855853536134662</v>
      </c>
      <c r="G16656">
        <v>0.39813985094917381</v>
      </c>
      <c r="H16656">
        <v>2.3122485934586439</v>
      </c>
      <c r="I16656">
        <v>0.59492698839133018</v>
      </c>
      <c r="J16656">
        <v>0.18488972975945039</v>
      </c>
      <c r="K16656">
        <v>0.98460380261456393</v>
      </c>
      <c r="L16656">
        <v>1.1821434070218351</v>
      </c>
      <c r="M16656">
        <v>0.99982676066222087</v>
      </c>
      <c r="N16656">
        <v>1.006672636200983</v>
      </c>
      <c r="O16656">
        <v>0.89417448283228862</v>
      </c>
      <c r="P16656">
        <v>1.8948711770332589</v>
      </c>
      <c r="Q16656">
        <v>0.1098344959385749</v>
      </c>
      <c r="R16656">
        <v>0.433646492181607</v>
      </c>
      <c r="S16656">
        <v>1.4696880724511361</v>
      </c>
      <c r="T16656">
        <v>0.59421863036802303</v>
      </c>
      <c r="U16656">
        <v>0.54496321760814803</v>
      </c>
      <c r="V16656">
        <v>12.90689059560852</v>
      </c>
      <c r="W16656">
        <v>0.65486751612176908</v>
      </c>
      <c r="X16656">
        <v>0.97938516336660419</v>
      </c>
      <c r="Y16656">
        <v>24</v>
      </c>
      <c r="Z16656">
        <v>14</v>
      </c>
      <c r="AA16656" s="1" t="s">
        <v>37</v>
      </c>
      <c r="AB16656">
        <v>4.09</v>
      </c>
    </row>
    <row r="16657" spans="1:28" x14ac:dyDescent="0.3">
      <c r="A16657" s="1" t="s">
        <v>16701</v>
      </c>
      <c r="B16657">
        <v>0.99965637964473419</v>
      </c>
      <c r="C16657">
        <v>-4.5924022918182317E-3</v>
      </c>
      <c r="D16657">
        <v>4.11996990985838</v>
      </c>
      <c r="E16657">
        <v>0.50710137722000104</v>
      </c>
      <c r="F16657">
        <v>1.9995817015439321</v>
      </c>
      <c r="G16657">
        <v>0.33381679033254219</v>
      </c>
      <c r="H16657">
        <v>2.8232480891484748</v>
      </c>
      <c r="I16657">
        <v>0.59660757310430002</v>
      </c>
      <c r="J16657">
        <v>0.28615128043886251</v>
      </c>
      <c r="K16657">
        <v>0.98526449274719052</v>
      </c>
      <c r="L16657">
        <v>1.191081833144753</v>
      </c>
      <c r="M16657">
        <v>0.99982088831395632</v>
      </c>
      <c r="N16657">
        <v>1.0068115700496969</v>
      </c>
      <c r="O16657">
        <v>0.87736669180160642</v>
      </c>
      <c r="P16657">
        <v>1.791811077335999</v>
      </c>
      <c r="Q16657">
        <v>0.17686768345584469</v>
      </c>
      <c r="R16657">
        <v>0.35259521510457248</v>
      </c>
      <c r="S16657">
        <v>1.5318169774634269</v>
      </c>
      <c r="T16657">
        <v>0.67343963411611596</v>
      </c>
      <c r="U16657">
        <v>0.86246409427499893</v>
      </c>
      <c r="V16657">
        <v>12.90689059560852</v>
      </c>
      <c r="W16657">
        <v>0.71036811077541451</v>
      </c>
      <c r="X16657">
        <v>0.9997554285130037</v>
      </c>
      <c r="Y16657">
        <v>24</v>
      </c>
      <c r="Z16657">
        <v>14</v>
      </c>
      <c r="AA16657" s="1" t="s">
        <v>39</v>
      </c>
      <c r="AB16657">
        <v>4.09</v>
      </c>
    </row>
    <row r="16658" spans="1:28" x14ac:dyDescent="0.3">
      <c r="A16658" s="1" t="s">
        <v>16702</v>
      </c>
      <c r="B16658">
        <v>0.95249815162711471</v>
      </c>
      <c r="C16658">
        <v>-7.8312569994610559E-2</v>
      </c>
      <c r="D16658">
        <v>4.1139626742959834</v>
      </c>
      <c r="E16658">
        <v>0.54481472100865713</v>
      </c>
      <c r="F16658">
        <v>2.2202624723334341</v>
      </c>
      <c r="G16658">
        <v>0.38213767908716101</v>
      </c>
      <c r="H16658">
        <v>2.4695666440977022</v>
      </c>
      <c r="I16658">
        <v>0.63021926736369716</v>
      </c>
      <c r="J16658">
        <v>0.24961161568943721</v>
      </c>
      <c r="K16658">
        <v>0.98641033169540382</v>
      </c>
      <c r="L16658">
        <v>1.21503105282677</v>
      </c>
      <c r="M16658">
        <v>0.99998139343136794</v>
      </c>
      <c r="N16658">
        <v>1.0071500157105651</v>
      </c>
      <c r="O16658">
        <v>0.89921682014149329</v>
      </c>
      <c r="P16658">
        <v>1.6762815120989629</v>
      </c>
      <c r="Q16658">
        <v>0.14455479754246331</v>
      </c>
      <c r="R16658">
        <v>0.43169073280589282</v>
      </c>
      <c r="S16658">
        <v>1.5025802519888289</v>
      </c>
      <c r="T16658">
        <v>0.63953533873576962</v>
      </c>
      <c r="U16658">
        <v>0.82952378663308013</v>
      </c>
      <c r="V16658">
        <v>12.90689059560852</v>
      </c>
      <c r="W16658">
        <v>0.68528378016681302</v>
      </c>
      <c r="X16658">
        <v>0.9931221033281219</v>
      </c>
      <c r="Y16658">
        <v>24</v>
      </c>
      <c r="Z16658">
        <v>14</v>
      </c>
      <c r="AA16658" s="1" t="s">
        <v>41</v>
      </c>
      <c r="AB16658">
        <v>4.09</v>
      </c>
    </row>
    <row r="16659" spans="1:28" x14ac:dyDescent="0.3">
      <c r="A16659" s="1" t="s">
        <v>16703</v>
      </c>
      <c r="B16659">
        <v>0.72801116735717031</v>
      </c>
      <c r="C16659">
        <v>0.1783042869447353</v>
      </c>
      <c r="D16659">
        <v>5.0494913774066221</v>
      </c>
      <c r="E16659">
        <v>0.58866906396732643</v>
      </c>
      <c r="F16659">
        <v>2.154873243992955</v>
      </c>
      <c r="G16659">
        <v>0.39818826649884431</v>
      </c>
      <c r="H16659">
        <v>2.363139375847064</v>
      </c>
      <c r="I16659">
        <v>0.59324640367836023</v>
      </c>
      <c r="J16659">
        <v>0.20180039193131491</v>
      </c>
      <c r="K16659">
        <v>0.98653521521529119</v>
      </c>
      <c r="L16659">
        <v>1.177169977017033</v>
      </c>
      <c r="M16659">
        <v>0.99997522790588134</v>
      </c>
      <c r="N16659">
        <v>1.0067059923687169</v>
      </c>
      <c r="O16659">
        <v>0.90257837834762966</v>
      </c>
      <c r="P16659">
        <v>1.878349219681144</v>
      </c>
      <c r="Q16659">
        <v>0.1124652596405491</v>
      </c>
      <c r="R16659">
        <v>0.43891530077927138</v>
      </c>
      <c r="S16659">
        <v>1.4738630738855669</v>
      </c>
      <c r="T16659">
        <v>0.59808082731619838</v>
      </c>
      <c r="U16659">
        <v>0.59942089945296895</v>
      </c>
      <c r="V16659">
        <v>12.90689059560852</v>
      </c>
      <c r="W16659">
        <v>0.65900112691908341</v>
      </c>
      <c r="X16659">
        <v>0.98369404508325053</v>
      </c>
      <c r="Y16659">
        <v>24</v>
      </c>
      <c r="Z16659">
        <v>14</v>
      </c>
      <c r="AA16659" s="1" t="s">
        <v>43</v>
      </c>
      <c r="AB16659">
        <v>4.09</v>
      </c>
    </row>
    <row r="16660" spans="1:28" x14ac:dyDescent="0.3">
      <c r="A16660" s="1" t="s">
        <v>16704</v>
      </c>
      <c r="B16660">
        <v>1.046908232376855</v>
      </c>
      <c r="C16660">
        <v>-3.0834376209640801E-2</v>
      </c>
      <c r="D16660">
        <v>4.0580630134621511</v>
      </c>
      <c r="E16660">
        <v>0.49327659775293409</v>
      </c>
      <c r="F16660">
        <v>1.9355850275682751</v>
      </c>
      <c r="G16660">
        <v>0.37024864663620788</v>
      </c>
      <c r="H16660">
        <v>2.7628868137726021</v>
      </c>
      <c r="I16660">
        <v>0.67391446990091342</v>
      </c>
      <c r="J16660">
        <v>0.26628606684173051</v>
      </c>
      <c r="K16660">
        <v>0.98469919132127093</v>
      </c>
      <c r="L16660">
        <v>1.2592896241099789</v>
      </c>
      <c r="M16660">
        <v>0.99998971196966213</v>
      </c>
      <c r="N16660">
        <v>1.007929342508437</v>
      </c>
      <c r="O16660">
        <v>0.88913214552308395</v>
      </c>
      <c r="P16660">
        <v>1.684576784994591</v>
      </c>
      <c r="Q16660">
        <v>0.18991506997385321</v>
      </c>
      <c r="R16660">
        <v>0.39774925486102292</v>
      </c>
      <c r="S16660">
        <v>1.530770636625582</v>
      </c>
      <c r="T16660">
        <v>0.68548542878897256</v>
      </c>
      <c r="U16660">
        <v>0.94212099599848809</v>
      </c>
      <c r="V16660">
        <v>12.90689059560852</v>
      </c>
      <c r="W16660">
        <v>0.72594400936737657</v>
      </c>
      <c r="X16660">
        <v>0.99701569199628648</v>
      </c>
      <c r="Y16660">
        <v>24</v>
      </c>
      <c r="Z16660">
        <v>14</v>
      </c>
      <c r="AA16660" s="1" t="s">
        <v>45</v>
      </c>
      <c r="AB16660">
        <v>4.09</v>
      </c>
    </row>
    <row r="16661" spans="1:28" x14ac:dyDescent="0.3">
      <c r="A16661" s="1" t="s">
        <v>16705</v>
      </c>
      <c r="B16661">
        <v>1.092360540283309</v>
      </c>
      <c r="C16661">
        <v>-3.1954887235066558E-2</v>
      </c>
      <c r="D16661">
        <v>3.9789413511649712</v>
      </c>
      <c r="E16661">
        <v>0.47402470890702048</v>
      </c>
      <c r="F16661">
        <v>1.873538270721931</v>
      </c>
      <c r="G16661">
        <v>0.3630376386699174</v>
      </c>
      <c r="H16661">
        <v>2.841796136567436</v>
      </c>
      <c r="I16661">
        <v>0.65878920748418479</v>
      </c>
      <c r="J16661">
        <v>0.27832855166764903</v>
      </c>
      <c r="K16661">
        <v>0.98611379900674412</v>
      </c>
      <c r="L16661">
        <v>1.266591410475534</v>
      </c>
      <c r="M16661">
        <v>0.99961671642924499</v>
      </c>
      <c r="N16661">
        <v>1.0077859482909339</v>
      </c>
      <c r="O16661">
        <v>0.88240902911081109</v>
      </c>
      <c r="P16661">
        <v>1.6598594827475119</v>
      </c>
      <c r="Q16661">
        <v>0.20919473290267751</v>
      </c>
      <c r="R16661">
        <v>0.39578134901537892</v>
      </c>
      <c r="S16661">
        <v>1.5366958756706639</v>
      </c>
      <c r="T16661">
        <v>0.70193027235373884</v>
      </c>
      <c r="U16661">
        <v>0.98737259499934349</v>
      </c>
      <c r="V16661">
        <v>12.90689059560852</v>
      </c>
      <c r="W16661">
        <v>0.73774855239831982</v>
      </c>
      <c r="X16661">
        <v>0.99430833214548264</v>
      </c>
      <c r="Y16661">
        <v>24</v>
      </c>
      <c r="Z16661">
        <v>14</v>
      </c>
      <c r="AA16661" s="1" t="s">
        <v>47</v>
      </c>
      <c r="AB16661">
        <v>4.09</v>
      </c>
    </row>
    <row r="16662" spans="1:28" x14ac:dyDescent="0.3">
      <c r="A16662" s="1" t="s">
        <v>16706</v>
      </c>
      <c r="B16662">
        <v>0.7536403982576938</v>
      </c>
      <c r="C16662">
        <v>8.2646540950616298E-2</v>
      </c>
      <c r="D16662">
        <v>4.8043696420878863</v>
      </c>
      <c r="E16662">
        <v>0.5826389320770563</v>
      </c>
      <c r="F16662">
        <v>2.1780508526655709</v>
      </c>
      <c r="G16662">
        <v>0.39313025799000301</v>
      </c>
      <c r="H16662">
        <v>2.376906235335988</v>
      </c>
      <c r="I16662">
        <v>0.61341342023399859</v>
      </c>
      <c r="J16662">
        <v>0.19714493850735559</v>
      </c>
      <c r="K16662">
        <v>0.9853218699155607</v>
      </c>
      <c r="L16662">
        <v>1.1948671896141561</v>
      </c>
      <c r="M16662">
        <v>0.99975678080872066</v>
      </c>
      <c r="N16662">
        <v>1.0069725681014929</v>
      </c>
      <c r="O16662">
        <v>0.92274772758444823</v>
      </c>
      <c r="P16662">
        <v>1.87119345002693</v>
      </c>
      <c r="Q16662">
        <v>0.11654160990797301</v>
      </c>
      <c r="R16662">
        <v>0.42727169118395808</v>
      </c>
      <c r="S16662">
        <v>1.480565691272818</v>
      </c>
      <c r="T16662">
        <v>0.60391650796177654</v>
      </c>
      <c r="U16662">
        <v>0.61757049499589101</v>
      </c>
      <c r="V16662">
        <v>12.90689059560852</v>
      </c>
      <c r="W16662">
        <v>0.66181572061510552</v>
      </c>
      <c r="X16662">
        <v>0.98459822250976958</v>
      </c>
      <c r="Y16662">
        <v>24</v>
      </c>
      <c r="Z16662">
        <v>14</v>
      </c>
      <c r="AA16662" s="1" t="s">
        <v>49</v>
      </c>
      <c r="AB16662">
        <v>4.09</v>
      </c>
    </row>
    <row r="16663" spans="1:28" x14ac:dyDescent="0.3">
      <c r="A16663" s="1" t="s">
        <v>16707</v>
      </c>
      <c r="B16663">
        <v>0.93829382084921242</v>
      </c>
      <c r="C16663">
        <v>1.1541554596830929E-2</v>
      </c>
      <c r="D16663">
        <v>4.0807581871908916</v>
      </c>
      <c r="E16663">
        <v>0.53100009403747506</v>
      </c>
      <c r="F16663">
        <v>1.9890675263860429</v>
      </c>
      <c r="G16663">
        <v>0.37085147060507151</v>
      </c>
      <c r="H16663">
        <v>2.648661579926836</v>
      </c>
      <c r="I16663">
        <v>0.61845517437290809</v>
      </c>
      <c r="J16663">
        <v>0.25571945014224201</v>
      </c>
      <c r="K16663">
        <v>0.98598388655623925</v>
      </c>
      <c r="L16663">
        <v>1.203854549687585</v>
      </c>
      <c r="M16663">
        <v>0.99990740596610372</v>
      </c>
      <c r="N16663">
        <v>1.006917071550838</v>
      </c>
      <c r="O16663">
        <v>0.86560123808012901</v>
      </c>
      <c r="P16663">
        <v>1.7212437995509631</v>
      </c>
      <c r="Q16663">
        <v>0.15580674835114869</v>
      </c>
      <c r="R16663">
        <v>0.39911912434308228</v>
      </c>
      <c r="S16663">
        <v>1.5184396586421991</v>
      </c>
      <c r="T16663">
        <v>0.65213566865212236</v>
      </c>
      <c r="U16663">
        <v>0.83228989523152408</v>
      </c>
      <c r="V16663">
        <v>12.90689059560852</v>
      </c>
      <c r="W16663">
        <v>0.69966715967613025</v>
      </c>
      <c r="X16663">
        <v>0.99227328544565774</v>
      </c>
      <c r="Y16663">
        <v>24</v>
      </c>
      <c r="Z16663">
        <v>14</v>
      </c>
      <c r="AA16663" s="1" t="s">
        <v>51</v>
      </c>
      <c r="AB16663">
        <v>4.09</v>
      </c>
    </row>
    <row r="16664" spans="1:28" x14ac:dyDescent="0.3">
      <c r="A16664" s="1" t="s">
        <v>16708</v>
      </c>
      <c r="B16664">
        <v>0.77914609140017443</v>
      </c>
      <c r="C16664">
        <v>2.7743452927285969E-2</v>
      </c>
      <c r="D16664">
        <v>4.9795361798436399</v>
      </c>
      <c r="E16664">
        <v>0.57347209009372291</v>
      </c>
      <c r="F16664">
        <v>2.0424955731405752</v>
      </c>
      <c r="G16664">
        <v>0.37819413579963962</v>
      </c>
      <c r="H16664">
        <v>2.5064677682448409</v>
      </c>
      <c r="I16664">
        <v>0.57475997183569183</v>
      </c>
      <c r="J16664">
        <v>0.2275162755324166</v>
      </c>
      <c r="K16664">
        <v>0.98670841738544546</v>
      </c>
      <c r="L16664">
        <v>1.1459401153805231</v>
      </c>
      <c r="M16664">
        <v>0.99975678080872066</v>
      </c>
      <c r="N16664">
        <v>1.006444498403654</v>
      </c>
      <c r="O16664">
        <v>0.912663052966039</v>
      </c>
      <c r="P16664">
        <v>1.855126424786731</v>
      </c>
      <c r="Q16664">
        <v>0.1229548102363431</v>
      </c>
      <c r="R16664">
        <v>0.39058683510075609</v>
      </c>
      <c r="S16664">
        <v>1.4917940485244889</v>
      </c>
      <c r="T16664">
        <v>0.61270342272596712</v>
      </c>
      <c r="U16664">
        <v>0.64526160091421092</v>
      </c>
      <c r="V16664">
        <v>12.90689059560852</v>
      </c>
      <c r="W16664">
        <v>0.6714148149054987</v>
      </c>
      <c r="X16664">
        <v>0.98844706383767156</v>
      </c>
      <c r="Y16664">
        <v>24</v>
      </c>
      <c r="Z16664">
        <v>14</v>
      </c>
      <c r="AA16664" s="1" t="s">
        <v>53</v>
      </c>
      <c r="AB16664">
        <v>4.09</v>
      </c>
    </row>
    <row r="16665" spans="1:28" x14ac:dyDescent="0.3">
      <c r="A16665" s="1" t="s">
        <v>16709</v>
      </c>
      <c r="B16665">
        <v>0.75977467164457746</v>
      </c>
      <c r="C16665">
        <v>7.7923664806426096E-2</v>
      </c>
      <c r="D16665">
        <v>4.6913454352417094</v>
      </c>
      <c r="E16665">
        <v>0.58170249067974911</v>
      </c>
      <c r="F16665">
        <v>2.1661293019762331</v>
      </c>
      <c r="G16665">
        <v>0.39025320163861499</v>
      </c>
      <c r="H16665">
        <v>2.3702636401096502</v>
      </c>
      <c r="I16665">
        <v>0.61341342023399859</v>
      </c>
      <c r="J16665">
        <v>0.200816987288332</v>
      </c>
      <c r="K16665">
        <v>0.98598242479428766</v>
      </c>
      <c r="L16665">
        <v>1.186201455122073</v>
      </c>
      <c r="M16665">
        <v>0.99995741628913248</v>
      </c>
      <c r="N16665">
        <v>1.006772681879172</v>
      </c>
      <c r="O16665">
        <v>0.9109822738629707</v>
      </c>
      <c r="P16665">
        <v>1.8812880207800939</v>
      </c>
      <c r="Q16665">
        <v>0.1171970220932301</v>
      </c>
      <c r="R16665">
        <v>0.41589219075101941</v>
      </c>
      <c r="S16665">
        <v>1.478711073283516</v>
      </c>
      <c r="T16665">
        <v>0.60481878140858625</v>
      </c>
      <c r="U16665">
        <v>0.62139666699280893</v>
      </c>
      <c r="V16665">
        <v>12.90689059560852</v>
      </c>
      <c r="W16665">
        <v>0.66322206992769828</v>
      </c>
      <c r="X16665">
        <v>0.98239276610134607</v>
      </c>
      <c r="Y16665">
        <v>24</v>
      </c>
      <c r="Z16665">
        <v>14</v>
      </c>
      <c r="AA16665" s="1" t="s">
        <v>55</v>
      </c>
      <c r="AB16665">
        <v>4.09</v>
      </c>
    </row>
    <row r="16666" spans="1:28" x14ac:dyDescent="0.3">
      <c r="A16666" s="1" t="s">
        <v>16710</v>
      </c>
      <c r="B16666">
        <v>0.95185219348583372</v>
      </c>
      <c r="C16666">
        <v>7.8613914246794536E-2</v>
      </c>
      <c r="D16666">
        <v>4.2186972323347476</v>
      </c>
      <c r="E16666">
        <v>0.53377926111688678</v>
      </c>
      <c r="F16666">
        <v>2.0718882830150149</v>
      </c>
      <c r="G16666">
        <v>0.3832461335985371</v>
      </c>
      <c r="H16666">
        <v>2.564024402863347</v>
      </c>
      <c r="I16666">
        <v>0.63021926736369716</v>
      </c>
      <c r="J16666">
        <v>0.25819473009480298</v>
      </c>
      <c r="K16666">
        <v>0.98750525424488866</v>
      </c>
      <c r="L16666">
        <v>1.2135025641425701</v>
      </c>
      <c r="M16666">
        <v>0.999721055954916</v>
      </c>
      <c r="N16666">
        <v>1.007194344006914</v>
      </c>
      <c r="O16666">
        <v>0.89753604103842499</v>
      </c>
      <c r="P16666">
        <v>1.5666671208312091</v>
      </c>
      <c r="Q16666">
        <v>0.15355188628788369</v>
      </c>
      <c r="R16666">
        <v>0.45295240277122339</v>
      </c>
      <c r="S16666">
        <v>1.5060346223723811</v>
      </c>
      <c r="T16666">
        <v>0.64961785367711777</v>
      </c>
      <c r="U16666">
        <v>0.83727905768680477</v>
      </c>
      <c r="V16666">
        <v>12.90689059560852</v>
      </c>
      <c r="W16666">
        <v>0.69449729604693833</v>
      </c>
      <c r="X16666">
        <v>0.99453001811379216</v>
      </c>
      <c r="Y16666">
        <v>24</v>
      </c>
      <c r="Z16666">
        <v>14</v>
      </c>
      <c r="AA16666" s="1" t="s">
        <v>57</v>
      </c>
      <c r="AB16666">
        <v>4.09</v>
      </c>
    </row>
    <row r="16667" spans="1:28" x14ac:dyDescent="0.3">
      <c r="A16667" s="1" t="s">
        <v>16711</v>
      </c>
      <c r="B16667">
        <v>0.91877958956868522</v>
      </c>
      <c r="C16667">
        <v>5.4028298477184933E-2</v>
      </c>
      <c r="D16667">
        <v>4.2798851737158561</v>
      </c>
      <c r="E16667">
        <v>0.52865718519356053</v>
      </c>
      <c r="F16667">
        <v>1.88804855547739</v>
      </c>
      <c r="G16667">
        <v>0.37415460834055669</v>
      </c>
      <c r="H16667">
        <v>2.624288716396562</v>
      </c>
      <c r="I16667">
        <v>0.6100522508080588</v>
      </c>
      <c r="J16667">
        <v>0.25920406387332179</v>
      </c>
      <c r="K16667">
        <v>0.98660048431406866</v>
      </c>
      <c r="L16667">
        <v>1.198992379292354</v>
      </c>
      <c r="M16667">
        <v>0.99984927118292888</v>
      </c>
      <c r="N16667">
        <v>1.0069725681014929</v>
      </c>
      <c r="O16667">
        <v>0.83366643512183292</v>
      </c>
      <c r="P16667">
        <v>1.7083634524574589</v>
      </c>
      <c r="Q16667">
        <v>0.15779036657080001</v>
      </c>
      <c r="R16667">
        <v>0.42979419720234352</v>
      </c>
      <c r="S16667">
        <v>1.5206084337674339</v>
      </c>
      <c r="T16667">
        <v>0.65425163523762364</v>
      </c>
      <c r="U16667">
        <v>0.8269662404565018</v>
      </c>
      <c r="V16667">
        <v>12.90689059560852</v>
      </c>
      <c r="W16667">
        <v>0.70633611645177141</v>
      </c>
      <c r="X16667">
        <v>0.99285200752271918</v>
      </c>
      <c r="Y16667">
        <v>24</v>
      </c>
      <c r="Z16667">
        <v>14</v>
      </c>
      <c r="AA16667" s="1" t="s">
        <v>59</v>
      </c>
      <c r="AB16667">
        <v>4.09</v>
      </c>
    </row>
    <row r="16668" spans="1:28" x14ac:dyDescent="0.3">
      <c r="A16668" s="1" t="s">
        <v>16712</v>
      </c>
      <c r="B16668">
        <v>0.77956285110148071</v>
      </c>
      <c r="C16668">
        <v>-5.3159207319757762E-2</v>
      </c>
      <c r="D16668">
        <v>4.7999124447865107</v>
      </c>
      <c r="E16668">
        <v>0.57618469656572113</v>
      </c>
      <c r="F16668">
        <v>2.0558931327258509</v>
      </c>
      <c r="G16668">
        <v>0.38537891648133149</v>
      </c>
      <c r="H16668">
        <v>2.4918677835116041</v>
      </c>
      <c r="I16668">
        <v>0.59828815781726985</v>
      </c>
      <c r="J16668">
        <v>0.2259396679330829</v>
      </c>
      <c r="K16668">
        <v>0.98652305660503337</v>
      </c>
      <c r="L16668">
        <v>1.152377827199164</v>
      </c>
      <c r="M16668">
        <v>0.99988959379109288</v>
      </c>
      <c r="N16668">
        <v>1.0065335701692331</v>
      </c>
      <c r="O16668">
        <v>0.90089759924456148</v>
      </c>
      <c r="P16668">
        <v>1.932055374441116</v>
      </c>
      <c r="Q16668">
        <v>0.1210476779006566</v>
      </c>
      <c r="R16668">
        <v>0.41079521597533319</v>
      </c>
      <c r="S16668">
        <v>1.4883480568459591</v>
      </c>
      <c r="T16668">
        <v>0.61011375220583142</v>
      </c>
      <c r="U16668">
        <v>0.65366441195011282</v>
      </c>
      <c r="V16668">
        <v>12.90689059560852</v>
      </c>
      <c r="W16668">
        <v>0.67018363976731232</v>
      </c>
      <c r="X16668">
        <v>0.98703514643250845</v>
      </c>
      <c r="Y16668">
        <v>24</v>
      </c>
      <c r="Z16668">
        <v>14</v>
      </c>
      <c r="AA16668" s="1" t="s">
        <v>61</v>
      </c>
      <c r="AB16668">
        <v>4.09</v>
      </c>
    </row>
    <row r="16669" spans="1:28" x14ac:dyDescent="0.3">
      <c r="A16669" s="1" t="s">
        <v>16713</v>
      </c>
      <c r="B16669">
        <v>0.7409245921650931</v>
      </c>
      <c r="C16669">
        <v>-0.1130374058136505</v>
      </c>
      <c r="D16669">
        <v>4.7624614988455551</v>
      </c>
      <c r="E16669">
        <v>0.58589576065696503</v>
      </c>
      <c r="F16669">
        <v>2.120010897686893</v>
      </c>
      <c r="G16669">
        <v>0.3857505185303215</v>
      </c>
      <c r="H16669">
        <v>2.362898099748088</v>
      </c>
      <c r="I16669">
        <v>0.59492698839133018</v>
      </c>
      <c r="J16669">
        <v>0.20834600730758451</v>
      </c>
      <c r="K16669">
        <v>0.98712639194857577</v>
      </c>
      <c r="L16669">
        <v>1.164459982004034</v>
      </c>
      <c r="M16669">
        <v>0.99999724755910147</v>
      </c>
      <c r="N16669">
        <v>1.006594775526946</v>
      </c>
      <c r="O16669">
        <v>0.90425915745069796</v>
      </c>
      <c r="P16669">
        <v>1.8706369602625379</v>
      </c>
      <c r="Q16669">
        <v>0.1143375734294461</v>
      </c>
      <c r="R16669">
        <v>0.42381394793454302</v>
      </c>
      <c r="S16669">
        <v>1.475689223041172</v>
      </c>
      <c r="T16669">
        <v>0.60077021439989275</v>
      </c>
      <c r="U16669">
        <v>0.60523760246036595</v>
      </c>
      <c r="V16669">
        <v>12.90689059560852</v>
      </c>
      <c r="W16669">
        <v>0.66226393029985586</v>
      </c>
      <c r="X16669">
        <v>0.98232281866784876</v>
      </c>
      <c r="Y16669">
        <v>24</v>
      </c>
      <c r="Z16669">
        <v>14</v>
      </c>
      <c r="AA16669" s="1" t="s">
        <v>63</v>
      </c>
      <c r="AB16669">
        <v>4.09</v>
      </c>
    </row>
    <row r="16670" spans="1:28" x14ac:dyDescent="0.3">
      <c r="A16670" s="1" t="s">
        <v>16714</v>
      </c>
      <c r="B16670">
        <v>0.88755928684041629</v>
      </c>
      <c r="C16670">
        <v>6.0652324191323714E-3</v>
      </c>
      <c r="D16670">
        <v>4.549684700226428</v>
      </c>
      <c r="E16670">
        <v>0.56116492441409227</v>
      </c>
      <c r="F16670">
        <v>2.315901469633483</v>
      </c>
      <c r="G16670">
        <v>0.40688516115423279</v>
      </c>
      <c r="H16670">
        <v>2.6973334678871321</v>
      </c>
      <c r="I16670">
        <v>0.65878920748418479</v>
      </c>
      <c r="J16670">
        <v>0.21638202241449689</v>
      </c>
      <c r="K16670">
        <v>0.98592396398718296</v>
      </c>
      <c r="L16670">
        <v>1.240978455337435</v>
      </c>
      <c r="M16670">
        <v>0.99980268393305372</v>
      </c>
      <c r="N16670">
        <v>1.007967924687571</v>
      </c>
      <c r="O16670">
        <v>0.90257837834762966</v>
      </c>
      <c r="P16670">
        <v>1.5436343058002759</v>
      </c>
      <c r="Q16670">
        <v>0.13194424558103851</v>
      </c>
      <c r="R16670">
        <v>0.32886213660259661</v>
      </c>
      <c r="S16670">
        <v>1.51332236699087</v>
      </c>
      <c r="T16670">
        <v>0.62434340550576228</v>
      </c>
      <c r="U16670">
        <v>0.754609003207659</v>
      </c>
      <c r="V16670">
        <v>12.90689059560852</v>
      </c>
      <c r="W16670">
        <v>0.6682431898030492</v>
      </c>
      <c r="X16670">
        <v>0.98994930264751346</v>
      </c>
      <c r="Y16670">
        <v>24</v>
      </c>
      <c r="Z16670">
        <v>15</v>
      </c>
      <c r="AA16670" s="1" t="s">
        <v>29</v>
      </c>
      <c r="AB16670">
        <v>6.01</v>
      </c>
    </row>
    <row r="16671" spans="1:28" x14ac:dyDescent="0.3">
      <c r="A16671" s="1" t="s">
        <v>16715</v>
      </c>
      <c r="B16671">
        <v>0.82080695753748278</v>
      </c>
      <c r="C16671">
        <v>0.1644088553587828</v>
      </c>
      <c r="D16671">
        <v>4.984637050382088</v>
      </c>
      <c r="E16671">
        <v>0.5743396171389259</v>
      </c>
      <c r="F16671">
        <v>2.2613181020300139</v>
      </c>
      <c r="G16671">
        <v>0.40180518795348119</v>
      </c>
      <c r="H16671">
        <v>2.558802579833559</v>
      </c>
      <c r="I16671">
        <v>0.62685809793775749</v>
      </c>
      <c r="J16671">
        <v>0.22536651185740569</v>
      </c>
      <c r="K16671">
        <v>0.98674178124081924</v>
      </c>
      <c r="L16671">
        <v>1.2006920516947599</v>
      </c>
      <c r="M16671">
        <v>0.99988489605017217</v>
      </c>
      <c r="N16671">
        <v>1.007011403162094</v>
      </c>
      <c r="O16671">
        <v>0.9109822738629707</v>
      </c>
      <c r="P16671">
        <v>1.312711802549666</v>
      </c>
      <c r="Q16671">
        <v>0.1228206626362378</v>
      </c>
      <c r="R16671">
        <v>0.32497082377964542</v>
      </c>
      <c r="S16671">
        <v>1.50661003633097</v>
      </c>
      <c r="T16671">
        <v>0.61187616780459264</v>
      </c>
      <c r="U16671">
        <v>0.69191052817161358</v>
      </c>
      <c r="V16671">
        <v>12.90689059560852</v>
      </c>
      <c r="W16671">
        <v>0.6660062429182616</v>
      </c>
      <c r="X16671">
        <v>0.98761842584981174</v>
      </c>
      <c r="Y16671">
        <v>24</v>
      </c>
      <c r="Z16671">
        <v>15</v>
      </c>
      <c r="AA16671" s="1" t="s">
        <v>31</v>
      </c>
      <c r="AB16671">
        <v>6.01</v>
      </c>
    </row>
    <row r="16672" spans="1:28" x14ac:dyDescent="0.3">
      <c r="A16672" s="1" t="s">
        <v>16716</v>
      </c>
      <c r="B16672">
        <v>0.84168577798072075</v>
      </c>
      <c r="C16672">
        <v>3.5486682155741363E-2</v>
      </c>
      <c r="D16672">
        <v>4.6733821972391878</v>
      </c>
      <c r="E16672">
        <v>0.56938095643984032</v>
      </c>
      <c r="F16672">
        <v>2.317777358016806</v>
      </c>
      <c r="G16672">
        <v>0.41660602195586921</v>
      </c>
      <c r="H16672">
        <v>2.6074676201142868</v>
      </c>
      <c r="I16672">
        <v>0.65878920748418479</v>
      </c>
      <c r="J16672">
        <v>0.20334267403014969</v>
      </c>
      <c r="K16672">
        <v>0.98659386183692332</v>
      </c>
      <c r="L16672">
        <v>1.246440262412726</v>
      </c>
      <c r="M16672">
        <v>0.99994175760386128</v>
      </c>
      <c r="N16672">
        <v>1.0077804303258431</v>
      </c>
      <c r="O16672">
        <v>0.92610928579058449</v>
      </c>
      <c r="P16672">
        <v>1.493085018371227</v>
      </c>
      <c r="Q16672">
        <v>0.1260162914342422</v>
      </c>
      <c r="R16672">
        <v>0.32820955162939758</v>
      </c>
      <c r="S16672">
        <v>1.504305305126634</v>
      </c>
      <c r="T16672">
        <v>0.61659258135624972</v>
      </c>
      <c r="U16672">
        <v>0.71991096537816079</v>
      </c>
      <c r="V16672">
        <v>12.90689059560852</v>
      </c>
      <c r="W16672">
        <v>0.66273456802160724</v>
      </c>
      <c r="X16672">
        <v>0.98827874390341486</v>
      </c>
      <c r="Y16672">
        <v>24</v>
      </c>
      <c r="Z16672">
        <v>15</v>
      </c>
      <c r="AA16672" s="1" t="s">
        <v>33</v>
      </c>
      <c r="AB16672">
        <v>6.01</v>
      </c>
    </row>
    <row r="16673" spans="1:28" x14ac:dyDescent="0.3">
      <c r="A16673" s="1" t="s">
        <v>16717</v>
      </c>
      <c r="B16673">
        <v>0.86184824389711068</v>
      </c>
      <c r="C16673">
        <v>-0.13295008868287889</v>
      </c>
      <c r="D16673">
        <v>4.5387303324030954</v>
      </c>
      <c r="E16673">
        <v>0.56892796587023553</v>
      </c>
      <c r="F16673">
        <v>2.345774755396941</v>
      </c>
      <c r="G16673">
        <v>0.40702030991968119</v>
      </c>
      <c r="H16673">
        <v>2.5283371932123329</v>
      </c>
      <c r="I16673">
        <v>0.62853868265072732</v>
      </c>
      <c r="J16673">
        <v>0.22496479516920709</v>
      </c>
      <c r="K16673">
        <v>0.9873241667402356</v>
      </c>
      <c r="L16673">
        <v>1.2267211917577581</v>
      </c>
      <c r="M16673">
        <v>0.99994175760386128</v>
      </c>
      <c r="N16673">
        <v>1.0072663488631519</v>
      </c>
      <c r="O16673">
        <v>0.91938616937831175</v>
      </c>
      <c r="P16673">
        <v>1.488855739081056</v>
      </c>
      <c r="Q16673">
        <v>0.12656680417990149</v>
      </c>
      <c r="R16673">
        <v>0.2994334482125246</v>
      </c>
      <c r="S16673">
        <v>1.5072532628852171</v>
      </c>
      <c r="T16673">
        <v>0.61702198909351447</v>
      </c>
      <c r="U16673">
        <v>0.74613770907645871</v>
      </c>
      <c r="V16673">
        <v>12.90689059560852</v>
      </c>
      <c r="W16673">
        <v>0.66594464348445248</v>
      </c>
      <c r="X16673">
        <v>0.98867293705094594</v>
      </c>
      <c r="Y16673">
        <v>24</v>
      </c>
      <c r="Z16673">
        <v>15</v>
      </c>
      <c r="AA16673" s="1" t="s">
        <v>35</v>
      </c>
      <c r="AB16673">
        <v>6.01</v>
      </c>
    </row>
    <row r="16674" spans="1:28" x14ac:dyDescent="0.3">
      <c r="A16674" s="1" t="s">
        <v>16718</v>
      </c>
      <c r="B16674">
        <v>0.74485660199221559</v>
      </c>
      <c r="C16674">
        <v>-0.17164087739860001</v>
      </c>
      <c r="D16674">
        <v>5.2013967819618507</v>
      </c>
      <c r="E16674">
        <v>0.58642863365537867</v>
      </c>
      <c r="F16674">
        <v>2.3809035445497111</v>
      </c>
      <c r="G16674">
        <v>0.4164039236270044</v>
      </c>
      <c r="H16674">
        <v>2.4689819246226321</v>
      </c>
      <c r="I16674">
        <v>0.62181634379884787</v>
      </c>
      <c r="J16674">
        <v>0.17704725793615159</v>
      </c>
      <c r="K16674">
        <v>0.98585787243231504</v>
      </c>
      <c r="L16674">
        <v>1.257230918840011</v>
      </c>
      <c r="M16674">
        <v>0.99986512627869228</v>
      </c>
      <c r="N16674">
        <v>1.008050566610371</v>
      </c>
      <c r="O16674">
        <v>0.8807282500077428</v>
      </c>
      <c r="P16674">
        <v>1.6314831998391279</v>
      </c>
      <c r="Q16674">
        <v>0.1140971353651796</v>
      </c>
      <c r="R16674">
        <v>0.31777630536416979</v>
      </c>
      <c r="S16674">
        <v>1.4912962021766081</v>
      </c>
      <c r="T16674">
        <v>0.60025419601950769</v>
      </c>
      <c r="U16674">
        <v>0.60243271484194172</v>
      </c>
      <c r="V16674">
        <v>12.90689059560852</v>
      </c>
      <c r="W16674">
        <v>0.6515369486057776</v>
      </c>
      <c r="X16674">
        <v>0.98405886342302584</v>
      </c>
      <c r="Y16674">
        <v>24</v>
      </c>
      <c r="Z16674">
        <v>15</v>
      </c>
      <c r="AA16674" s="1" t="s">
        <v>37</v>
      </c>
      <c r="AB16674">
        <v>6.01</v>
      </c>
    </row>
    <row r="16675" spans="1:28" x14ac:dyDescent="0.3">
      <c r="A16675" s="1" t="s">
        <v>16719</v>
      </c>
      <c r="B16675">
        <v>1.2664297289769</v>
      </c>
      <c r="C16675">
        <v>-0.1039574706838859</v>
      </c>
      <c r="D16675">
        <v>4.0825428688346053</v>
      </c>
      <c r="E16675">
        <v>0.47020220545477193</v>
      </c>
      <c r="F16675">
        <v>2.2595852585873719</v>
      </c>
      <c r="G16675">
        <v>0.3772891659390703</v>
      </c>
      <c r="H16675">
        <v>2.8653530704525818</v>
      </c>
      <c r="I16675">
        <v>0.6772756393268532</v>
      </c>
      <c r="J16675">
        <v>0.29247282435563737</v>
      </c>
      <c r="K16675">
        <v>0.98692216650700704</v>
      </c>
      <c r="L16675">
        <v>1.287905216445798</v>
      </c>
      <c r="M16675">
        <v>0.99998501444608512</v>
      </c>
      <c r="N16675">
        <v>1.0083147082324431</v>
      </c>
      <c r="O16675">
        <v>0.93283240220285746</v>
      </c>
      <c r="P16675">
        <v>1.1162009072772581</v>
      </c>
      <c r="Q16675">
        <v>0.21358734571829349</v>
      </c>
      <c r="R16675">
        <v>0.31824569720763041</v>
      </c>
      <c r="S16675">
        <v>1.5620415275524551</v>
      </c>
      <c r="T16675">
        <v>0.70515057266652459</v>
      </c>
      <c r="U16675">
        <v>1.146164456139533</v>
      </c>
      <c r="V16675">
        <v>12.90689059560852</v>
      </c>
      <c r="W16675">
        <v>0.71939372032046178</v>
      </c>
      <c r="X16675">
        <v>0.99875577358306766</v>
      </c>
      <c r="Y16675">
        <v>24</v>
      </c>
      <c r="Z16675">
        <v>15</v>
      </c>
      <c r="AA16675" s="1" t="s">
        <v>39</v>
      </c>
      <c r="AB16675">
        <v>6.01</v>
      </c>
    </row>
    <row r="16676" spans="1:28" x14ac:dyDescent="0.3">
      <c r="A16676" s="1" t="s">
        <v>16720</v>
      </c>
      <c r="B16676">
        <v>1.1639975341691939</v>
      </c>
      <c r="C16676">
        <v>-4.8766412303779212E-2</v>
      </c>
      <c r="D16676">
        <v>4.1429658208444566</v>
      </c>
      <c r="E16676">
        <v>0.50160880883274894</v>
      </c>
      <c r="F16676">
        <v>2.470978080478587</v>
      </c>
      <c r="G16676">
        <v>0.41510221064001351</v>
      </c>
      <c r="H16676">
        <v>2.8128127225255311</v>
      </c>
      <c r="I16676">
        <v>0.72937376542891885</v>
      </c>
      <c r="J16676">
        <v>0.2352089432495883</v>
      </c>
      <c r="K16676">
        <v>0.98523813973611374</v>
      </c>
      <c r="L16676">
        <v>1.335775649226731</v>
      </c>
      <c r="M16676">
        <v>0.9999882439946397</v>
      </c>
      <c r="N16676">
        <v>1.0091316328743449</v>
      </c>
      <c r="O16676">
        <v>0.92442850668751642</v>
      </c>
      <c r="P16676">
        <v>1.504819161817156</v>
      </c>
      <c r="Q16676">
        <v>0.18202225704419919</v>
      </c>
      <c r="R16676">
        <v>0.28455311677452172</v>
      </c>
      <c r="S16676">
        <v>1.5351895576949259</v>
      </c>
      <c r="T16676">
        <v>0.67824943491272938</v>
      </c>
      <c r="U16676">
        <v>1.044746647095016</v>
      </c>
      <c r="V16676">
        <v>12.90689059560852</v>
      </c>
      <c r="W16676">
        <v>0.69210353341008657</v>
      </c>
      <c r="X16676">
        <v>0.99629920560406071</v>
      </c>
      <c r="Y16676">
        <v>24</v>
      </c>
      <c r="Z16676">
        <v>15</v>
      </c>
      <c r="AA16676" s="1" t="s">
        <v>41</v>
      </c>
      <c r="AB16676">
        <v>6.01</v>
      </c>
    </row>
    <row r="16677" spans="1:28" x14ac:dyDescent="0.3">
      <c r="A16677" s="1" t="s">
        <v>16721</v>
      </c>
      <c r="B16677">
        <v>0.77248810995687611</v>
      </c>
      <c r="C16677">
        <v>5.9938067456306143E-2</v>
      </c>
      <c r="D16677">
        <v>5.0905461091883373</v>
      </c>
      <c r="E16677">
        <v>0.58252757319769011</v>
      </c>
      <c r="F16677">
        <v>2.2967082221571218</v>
      </c>
      <c r="G16677">
        <v>0.41301923632441678</v>
      </c>
      <c r="H16677">
        <v>2.5402870224874698</v>
      </c>
      <c r="I16677">
        <v>0.63862219092854644</v>
      </c>
      <c r="J16677">
        <v>0.19490459577221619</v>
      </c>
      <c r="K16677">
        <v>0.98526013201275386</v>
      </c>
      <c r="L16677">
        <v>1.2274194837230299</v>
      </c>
      <c r="M16677">
        <v>0.99996025441370817</v>
      </c>
      <c r="N16677">
        <v>1.0075374338893239</v>
      </c>
      <c r="O16677">
        <v>0.89585526193535681</v>
      </c>
      <c r="P16677">
        <v>1.5653675848580451</v>
      </c>
      <c r="Q16677">
        <v>0.116741290543122</v>
      </c>
      <c r="R16677">
        <v>0.34059042132365341</v>
      </c>
      <c r="S16677">
        <v>1.495474513749816</v>
      </c>
      <c r="T16677">
        <v>0.60402385938146652</v>
      </c>
      <c r="U16677">
        <v>0.64703146966820302</v>
      </c>
      <c r="V16677">
        <v>12.90689059560852</v>
      </c>
      <c r="W16677">
        <v>0.65636184049005608</v>
      </c>
      <c r="X16677">
        <v>0.98481032833686177</v>
      </c>
      <c r="Y16677">
        <v>24</v>
      </c>
      <c r="Z16677">
        <v>15</v>
      </c>
      <c r="AA16677" s="1" t="s">
        <v>43</v>
      </c>
      <c r="AB16677">
        <v>6.01</v>
      </c>
    </row>
    <row r="16678" spans="1:28" x14ac:dyDescent="0.3">
      <c r="A16678" s="1" t="s">
        <v>16722</v>
      </c>
      <c r="B16678">
        <v>1.021929041732798</v>
      </c>
      <c r="C16678">
        <v>-5.4682970854651458E-3</v>
      </c>
      <c r="D16678">
        <v>4.0805007451661384</v>
      </c>
      <c r="E16678">
        <v>0.50646484232560407</v>
      </c>
      <c r="F16678">
        <v>1.969398778636402</v>
      </c>
      <c r="G16678">
        <v>0.39218085021704691</v>
      </c>
      <c r="H16678">
        <v>2.9806184395769191</v>
      </c>
      <c r="I16678">
        <v>0.65038628391933551</v>
      </c>
      <c r="J16678">
        <v>0.26582820154904679</v>
      </c>
      <c r="K16678">
        <v>0.98783275065663778</v>
      </c>
      <c r="L16678">
        <v>1.2456007075689119</v>
      </c>
      <c r="M16678">
        <v>0.99999235432219313</v>
      </c>
      <c r="N16678">
        <v>1.007437909947926</v>
      </c>
      <c r="O16678">
        <v>0.88577058731694747</v>
      </c>
      <c r="P16678">
        <v>1.3024108277146611</v>
      </c>
      <c r="Q16678">
        <v>0.17776966915147849</v>
      </c>
      <c r="R16678">
        <v>0.35415414356484282</v>
      </c>
      <c r="S16678">
        <v>1.545106235788732</v>
      </c>
      <c r="T16678">
        <v>0.67399867630482468</v>
      </c>
      <c r="U16678">
        <v>0.90745343876096751</v>
      </c>
      <c r="V16678">
        <v>12.90689059560852</v>
      </c>
      <c r="W16678">
        <v>0.71626853134582802</v>
      </c>
      <c r="X16678">
        <v>0.99635223404576867</v>
      </c>
      <c r="Y16678">
        <v>24</v>
      </c>
      <c r="Z16678">
        <v>15</v>
      </c>
      <c r="AA16678" s="1" t="s">
        <v>45</v>
      </c>
      <c r="AB16678">
        <v>6.01</v>
      </c>
    </row>
    <row r="16679" spans="1:28" x14ac:dyDescent="0.3">
      <c r="A16679" s="1" t="s">
        <v>16723</v>
      </c>
      <c r="B16679">
        <v>1.058880739130071</v>
      </c>
      <c r="C16679">
        <v>4.8839035011459142E-2</v>
      </c>
      <c r="D16679">
        <v>3.987381206238211</v>
      </c>
      <c r="E16679">
        <v>0.48811644031683538</v>
      </c>
      <c r="F16679">
        <v>1.908495090332283</v>
      </c>
      <c r="G16679">
        <v>0.37682418435432902</v>
      </c>
      <c r="H16679">
        <v>2.9533543704800689</v>
      </c>
      <c r="I16679">
        <v>0.65710862277121496</v>
      </c>
      <c r="J16679">
        <v>0.27477610214265941</v>
      </c>
      <c r="K16679">
        <v>0.98643553241225124</v>
      </c>
      <c r="L16679">
        <v>1.254901565304287</v>
      </c>
      <c r="M16679">
        <v>0.99997522790588134</v>
      </c>
      <c r="N16679">
        <v>1.0077141985318261</v>
      </c>
      <c r="O16679">
        <v>0.88745136642001576</v>
      </c>
      <c r="P16679">
        <v>1.3312308850759531</v>
      </c>
      <c r="Q16679">
        <v>0.1953372664164548</v>
      </c>
      <c r="R16679">
        <v>0.36065784258492922</v>
      </c>
      <c r="S16679">
        <v>1.554038223259071</v>
      </c>
      <c r="T16679">
        <v>0.6899305008436184</v>
      </c>
      <c r="U16679">
        <v>0.95549938647488253</v>
      </c>
      <c r="V16679">
        <v>12.90689059560852</v>
      </c>
      <c r="W16679">
        <v>0.73015464117933726</v>
      </c>
      <c r="X16679">
        <v>0.99717106336109929</v>
      </c>
      <c r="Y16679">
        <v>24</v>
      </c>
      <c r="Z16679">
        <v>15</v>
      </c>
      <c r="AA16679" s="1" t="s">
        <v>47</v>
      </c>
      <c r="AB16679">
        <v>6.01</v>
      </c>
    </row>
    <row r="16680" spans="1:28" x14ac:dyDescent="0.3">
      <c r="A16680" s="1" t="s">
        <v>16724</v>
      </c>
      <c r="B16680">
        <v>0.79513940747970846</v>
      </c>
      <c r="C16680">
        <v>0.14977357904746039</v>
      </c>
      <c r="D16680">
        <v>4.8257686798191441</v>
      </c>
      <c r="E16680">
        <v>0.57970362238779694</v>
      </c>
      <c r="F16680">
        <v>2.3720785680165251</v>
      </c>
      <c r="G16680">
        <v>0.4140284466335965</v>
      </c>
      <c r="H16680">
        <v>2.4830652084197959</v>
      </c>
      <c r="I16680">
        <v>0.63862219092854644</v>
      </c>
      <c r="J16680">
        <v>0.19579186550813821</v>
      </c>
      <c r="K16680">
        <v>0.98611113592240773</v>
      </c>
      <c r="L16680">
        <v>1.246220702738861</v>
      </c>
      <c r="M16680">
        <v>0.9999681815695296</v>
      </c>
      <c r="N16680">
        <v>1.0076755494879961</v>
      </c>
      <c r="O16680">
        <v>0.90257837834762966</v>
      </c>
      <c r="P16680">
        <v>1.6328029184706929</v>
      </c>
      <c r="Q16680">
        <v>0.11872232308857809</v>
      </c>
      <c r="R16680">
        <v>0.31995936673155101</v>
      </c>
      <c r="S16680">
        <v>1.4972630706384611</v>
      </c>
      <c r="T16680">
        <v>0.60674116723633853</v>
      </c>
      <c r="U16680">
        <v>0.66417891208479363</v>
      </c>
      <c r="V16680">
        <v>12.90689059560852</v>
      </c>
      <c r="W16680">
        <v>0.65656764605673934</v>
      </c>
      <c r="X16680">
        <v>0.98625769536936647</v>
      </c>
      <c r="Y16680">
        <v>24</v>
      </c>
      <c r="Z16680">
        <v>15</v>
      </c>
      <c r="AA16680" s="1" t="s">
        <v>49</v>
      </c>
      <c r="AB16680">
        <v>6.01</v>
      </c>
    </row>
    <row r="16681" spans="1:28" x14ac:dyDescent="0.3">
      <c r="A16681" s="1" t="s">
        <v>16725</v>
      </c>
      <c r="B16681">
        <v>0.98187161618042884</v>
      </c>
      <c r="C16681">
        <v>5.4258090913672952E-2</v>
      </c>
      <c r="D16681">
        <v>4.0702327908375384</v>
      </c>
      <c r="E16681">
        <v>0.53230270431461879</v>
      </c>
      <c r="F16681">
        <v>2.132282372024342</v>
      </c>
      <c r="G16681">
        <v>0.39969951960093553</v>
      </c>
      <c r="H16681">
        <v>2.723032207042376</v>
      </c>
      <c r="I16681">
        <v>0.63694160621557649</v>
      </c>
      <c r="J16681">
        <v>0.25762988265880138</v>
      </c>
      <c r="K16681">
        <v>0.98698583860566014</v>
      </c>
      <c r="L16681">
        <v>1.233092980657621</v>
      </c>
      <c r="M16681">
        <v>0.99980268393305372</v>
      </c>
      <c r="N16681">
        <v>1.0073991879176709</v>
      </c>
      <c r="O16681">
        <v>0.88408980821387928</v>
      </c>
      <c r="P16681">
        <v>1.561960146054336</v>
      </c>
      <c r="Q16681">
        <v>0.15478369542016851</v>
      </c>
      <c r="R16681">
        <v>0.31108568487374622</v>
      </c>
      <c r="S16681">
        <v>1.5300831500935279</v>
      </c>
      <c r="T16681">
        <v>0.65095661801153226</v>
      </c>
      <c r="U16681">
        <v>0.88509489611163783</v>
      </c>
      <c r="V16681">
        <v>12.90689059560852</v>
      </c>
      <c r="W16681">
        <v>0.69735965490079899</v>
      </c>
      <c r="X16681">
        <v>0.99454827427393333</v>
      </c>
      <c r="Y16681">
        <v>24</v>
      </c>
      <c r="Z16681">
        <v>15</v>
      </c>
      <c r="AA16681" s="1" t="s">
        <v>51</v>
      </c>
      <c r="AB16681">
        <v>6.01</v>
      </c>
    </row>
    <row r="16682" spans="1:28" x14ac:dyDescent="0.3">
      <c r="A16682" s="1" t="s">
        <v>16726</v>
      </c>
      <c r="B16682">
        <v>0.82416270100721434</v>
      </c>
      <c r="C16682">
        <v>0.2238142351545731</v>
      </c>
      <c r="D16682">
        <v>4.9603950556718042</v>
      </c>
      <c r="E16682">
        <v>0.57430567314122116</v>
      </c>
      <c r="F16682">
        <v>2.2723773750390568</v>
      </c>
      <c r="G16682">
        <v>0.40172518654130052</v>
      </c>
      <c r="H16682">
        <v>2.5167315246310409</v>
      </c>
      <c r="I16682">
        <v>0.61845517437290809</v>
      </c>
      <c r="J16682">
        <v>0.2271637060187871</v>
      </c>
      <c r="K16682">
        <v>0.98739668468823671</v>
      </c>
      <c r="L16682">
        <v>1.2017344449493641</v>
      </c>
      <c r="M16682">
        <v>0.99954428265485817</v>
      </c>
      <c r="N16682">
        <v>1.00696701939391</v>
      </c>
      <c r="O16682">
        <v>0.89753604103842499</v>
      </c>
      <c r="P16682">
        <v>1.2892797663912829</v>
      </c>
      <c r="Q16682">
        <v>0.12281491786760081</v>
      </c>
      <c r="R16682">
        <v>0.31333907316623422</v>
      </c>
      <c r="S16682">
        <v>1.5065353791157601</v>
      </c>
      <c r="T16682">
        <v>0.61190855293399504</v>
      </c>
      <c r="U16682">
        <v>0.69991160988649426</v>
      </c>
      <c r="V16682">
        <v>12.90689059560852</v>
      </c>
      <c r="W16682">
        <v>0.66610302320149806</v>
      </c>
      <c r="X16682">
        <v>0.98765067303620679</v>
      </c>
      <c r="Y16682">
        <v>24</v>
      </c>
      <c r="Z16682">
        <v>15</v>
      </c>
      <c r="AA16682" s="1" t="s">
        <v>53</v>
      </c>
      <c r="AB16682">
        <v>6.01</v>
      </c>
    </row>
    <row r="16683" spans="1:28" x14ac:dyDescent="0.3">
      <c r="A16683" s="1" t="s">
        <v>16727</v>
      </c>
      <c r="B16683">
        <v>0.80438275266996628</v>
      </c>
      <c r="C16683">
        <v>6.5420094641003956E-2</v>
      </c>
      <c r="D16683">
        <v>4.7263503374478661</v>
      </c>
      <c r="E16683">
        <v>0.57785935503222852</v>
      </c>
      <c r="F16683">
        <v>2.3499277775584808</v>
      </c>
      <c r="G16683">
        <v>0.4119729624225355</v>
      </c>
      <c r="H16683">
        <v>2.5098773030345169</v>
      </c>
      <c r="I16683">
        <v>0.64030277564151628</v>
      </c>
      <c r="J16683">
        <v>0.20330395745919311</v>
      </c>
      <c r="K16683">
        <v>0.98679692698738708</v>
      </c>
      <c r="L16683">
        <v>1.2378030047828461</v>
      </c>
      <c r="M16683">
        <v>0.99998667815351816</v>
      </c>
      <c r="N16683">
        <v>1.00763689024539</v>
      </c>
      <c r="O16683">
        <v>0.90930149475990241</v>
      </c>
      <c r="P16683">
        <v>1.646960480108951</v>
      </c>
      <c r="Q16683">
        <v>0.11995291994953509</v>
      </c>
      <c r="R16683">
        <v>0.32650326233047078</v>
      </c>
      <c r="S16683">
        <v>1.4978065657400219</v>
      </c>
      <c r="T16683">
        <v>0.60851059318340917</v>
      </c>
      <c r="U16683">
        <v>0.68153571756554077</v>
      </c>
      <c r="V16683">
        <v>12.90689059560852</v>
      </c>
      <c r="W16683">
        <v>0.6599494542591694</v>
      </c>
      <c r="X16683">
        <v>0.98635847786065822</v>
      </c>
      <c r="Y16683">
        <v>24</v>
      </c>
      <c r="Z16683">
        <v>15</v>
      </c>
      <c r="AA16683" s="1" t="s">
        <v>55</v>
      </c>
      <c r="AB16683">
        <v>6.01</v>
      </c>
    </row>
    <row r="16684" spans="1:28" x14ac:dyDescent="0.3">
      <c r="A16684" s="1" t="s">
        <v>16728</v>
      </c>
      <c r="B16684">
        <v>1.0097523354554729</v>
      </c>
      <c r="C16684">
        <v>0.11131968335847151</v>
      </c>
      <c r="D16684">
        <v>4.2345564689232722</v>
      </c>
      <c r="E16684">
        <v>0.5216007565594496</v>
      </c>
      <c r="F16684">
        <v>2.112540374685635</v>
      </c>
      <c r="G16684">
        <v>0.39562107165162641</v>
      </c>
      <c r="H16684">
        <v>2.6822785112332919</v>
      </c>
      <c r="I16684">
        <v>0.64534452978042589</v>
      </c>
      <c r="J16684">
        <v>0.24680926111357179</v>
      </c>
      <c r="K16684">
        <v>0.98584388588763028</v>
      </c>
      <c r="L16684">
        <v>1.2480038724403739</v>
      </c>
      <c r="M16684">
        <v>0.99996025441370817</v>
      </c>
      <c r="N16684">
        <v>1.007631366663527</v>
      </c>
      <c r="O16684">
        <v>0.90762071565683433</v>
      </c>
      <c r="P16684">
        <v>1.010286880995942</v>
      </c>
      <c r="Q16684">
        <v>0.16417557713465419</v>
      </c>
      <c r="R16684">
        <v>0.23390945481117059</v>
      </c>
      <c r="S16684">
        <v>1.5375416429590969</v>
      </c>
      <c r="T16684">
        <v>0.66058823824273571</v>
      </c>
      <c r="U16684">
        <v>0.90406158533730585</v>
      </c>
      <c r="V16684">
        <v>12.90689059560852</v>
      </c>
      <c r="W16684">
        <v>0.69728772810961726</v>
      </c>
      <c r="X16684">
        <v>0.99617116426083163</v>
      </c>
      <c r="Y16684">
        <v>24</v>
      </c>
      <c r="Z16684">
        <v>15</v>
      </c>
      <c r="AA16684" s="1" t="s">
        <v>57</v>
      </c>
      <c r="AB16684">
        <v>6.01</v>
      </c>
    </row>
    <row r="16685" spans="1:28" x14ac:dyDescent="0.3">
      <c r="A16685" s="1" t="s">
        <v>16729</v>
      </c>
      <c r="B16685">
        <v>0.95613134938386191</v>
      </c>
      <c r="C16685">
        <v>8.9857603722208967E-2</v>
      </c>
      <c r="D16685">
        <v>4.179077828749068</v>
      </c>
      <c r="E16685">
        <v>0.53914288936202881</v>
      </c>
      <c r="F16685">
        <v>2.1535951412042471</v>
      </c>
      <c r="G16685">
        <v>0.40568922279096958</v>
      </c>
      <c r="H16685">
        <v>2.6782723550328531</v>
      </c>
      <c r="I16685">
        <v>0.62853868265072732</v>
      </c>
      <c r="J16685">
        <v>0.24252348104026941</v>
      </c>
      <c r="K16685">
        <v>0.9858772209536365</v>
      </c>
      <c r="L16685">
        <v>1.228077231050257</v>
      </c>
      <c r="M16685">
        <v>0.99992365210776668</v>
      </c>
      <c r="N16685">
        <v>1.007343852960217</v>
      </c>
      <c r="O16685">
        <v>0.90425915745069796</v>
      </c>
      <c r="P16685">
        <v>1.3597088493605221</v>
      </c>
      <c r="Q16685">
        <v>0.1492775946647735</v>
      </c>
      <c r="R16685">
        <v>0.30137400242997331</v>
      </c>
      <c r="S16685">
        <v>1.525025893942088</v>
      </c>
      <c r="T16685">
        <v>0.64473439770209928</v>
      </c>
      <c r="U16685">
        <v>0.84426409222276477</v>
      </c>
      <c r="V16685">
        <v>12.90689059560852</v>
      </c>
      <c r="W16685">
        <v>0.68996491289694417</v>
      </c>
      <c r="X16685">
        <v>0.99394329163089978</v>
      </c>
      <c r="Y16685">
        <v>24</v>
      </c>
      <c r="Z16685">
        <v>15</v>
      </c>
      <c r="AA16685" s="1" t="s">
        <v>59</v>
      </c>
      <c r="AB16685">
        <v>6.01</v>
      </c>
    </row>
    <row r="16686" spans="1:28" x14ac:dyDescent="0.3">
      <c r="A16686" s="1" t="s">
        <v>16730</v>
      </c>
      <c r="B16686">
        <v>0.85690415389631891</v>
      </c>
      <c r="C16686">
        <v>-0.1524736492476961</v>
      </c>
      <c r="D16686">
        <v>4.7981157790864923</v>
      </c>
      <c r="E16686">
        <v>0.57087411646017094</v>
      </c>
      <c r="F16686">
        <v>2.33736826581959</v>
      </c>
      <c r="G16686">
        <v>0.40722520719584748</v>
      </c>
      <c r="H16686">
        <v>2.5525216165253348</v>
      </c>
      <c r="I16686">
        <v>0.64702511449339573</v>
      </c>
      <c r="J16686">
        <v>0.21720013431627619</v>
      </c>
      <c r="K16686">
        <v>0.98658428361844241</v>
      </c>
      <c r="L16686">
        <v>1.23410630477533</v>
      </c>
      <c r="M16686">
        <v>0.99981491807688272</v>
      </c>
      <c r="N16686">
        <v>1.007763875183749</v>
      </c>
      <c r="O16686">
        <v>0.90762071565683433</v>
      </c>
      <c r="P16686">
        <v>1.412027509530428</v>
      </c>
      <c r="Q16686">
        <v>0.1251608300134435</v>
      </c>
      <c r="R16686">
        <v>0.32434903674719551</v>
      </c>
      <c r="S16686">
        <v>1.507006509579297</v>
      </c>
      <c r="T16686">
        <v>0.61517543752521342</v>
      </c>
      <c r="U16686">
        <v>0.73010993314524097</v>
      </c>
      <c r="V16686">
        <v>12.90689059560852</v>
      </c>
      <c r="W16686">
        <v>0.66521863722128238</v>
      </c>
      <c r="X16686">
        <v>0.98839777163537179</v>
      </c>
      <c r="Y16686">
        <v>24</v>
      </c>
      <c r="Z16686">
        <v>15</v>
      </c>
      <c r="AA16686" s="1" t="s">
        <v>61</v>
      </c>
      <c r="AB16686">
        <v>6.01</v>
      </c>
    </row>
    <row r="16687" spans="1:28" x14ac:dyDescent="0.3">
      <c r="A16687" s="1" t="s">
        <v>16731</v>
      </c>
      <c r="B16687">
        <v>0.77945007164455227</v>
      </c>
      <c r="C16687">
        <v>-6.7345313505440707E-2</v>
      </c>
      <c r="D16687">
        <v>4.7859165715678369</v>
      </c>
      <c r="E16687">
        <v>0.58184806840756786</v>
      </c>
      <c r="F16687">
        <v>2.3037166630766421</v>
      </c>
      <c r="G16687">
        <v>0.41070105467550028</v>
      </c>
      <c r="H16687">
        <v>2.5297305023859158</v>
      </c>
      <c r="I16687">
        <v>0.64198336035448611</v>
      </c>
      <c r="J16687">
        <v>0.2000550586534634</v>
      </c>
      <c r="K16687">
        <v>0.98704890571811177</v>
      </c>
      <c r="L16687">
        <v>1.2254845659886671</v>
      </c>
      <c r="M16687">
        <v>0.99998667815351816</v>
      </c>
      <c r="N16687">
        <v>1.0076037456295741</v>
      </c>
      <c r="O16687">
        <v>0.90257837834762966</v>
      </c>
      <c r="P16687">
        <v>1.6186697700055681</v>
      </c>
      <c r="Q16687">
        <v>0.11720345833488199</v>
      </c>
      <c r="R16687">
        <v>0.34188205927598819</v>
      </c>
      <c r="S16687">
        <v>1.495504165813597</v>
      </c>
      <c r="T16687">
        <v>0.6046785851329386</v>
      </c>
      <c r="U16687">
        <v>0.65137551343538591</v>
      </c>
      <c r="V16687">
        <v>12.90689059560852</v>
      </c>
      <c r="W16687">
        <v>0.65851351110768797</v>
      </c>
      <c r="X16687">
        <v>0.98616073776788071</v>
      </c>
      <c r="Y16687">
        <v>24</v>
      </c>
      <c r="Z16687">
        <v>15</v>
      </c>
      <c r="AA16687" s="1" t="s">
        <v>63</v>
      </c>
      <c r="AB16687">
        <v>6.01</v>
      </c>
    </row>
    <row r="16688" spans="1:28" x14ac:dyDescent="0.3">
      <c r="A16688" s="1" t="s">
        <v>16732</v>
      </c>
      <c r="B16688">
        <v>0.63455029279337616</v>
      </c>
      <c r="C16688">
        <v>0.1071903566305181</v>
      </c>
      <c r="D16688">
        <v>5.1161495418026943</v>
      </c>
      <c r="E16688">
        <v>0.60331495367525123</v>
      </c>
      <c r="F16688">
        <v>1.846457969717082</v>
      </c>
      <c r="G16688">
        <v>0.35504994419297298</v>
      </c>
      <c r="H16688">
        <v>2.3243482574552989</v>
      </c>
      <c r="I16688">
        <v>0.45375787250186189</v>
      </c>
      <c r="J16688">
        <v>0.24949339345955401</v>
      </c>
      <c r="K16688">
        <v>0.98713621496265402</v>
      </c>
      <c r="L16688">
        <v>1.030155457428825</v>
      </c>
      <c r="M16688">
        <v>0.99997297699537402</v>
      </c>
      <c r="N16688">
        <v>1.004798051312388</v>
      </c>
      <c r="O16688">
        <v>0.83366643512183292</v>
      </c>
      <c r="P16688">
        <v>2.148590163229513</v>
      </c>
      <c r="Q16688">
        <v>0.10364924316696961</v>
      </c>
      <c r="R16688">
        <v>0.48247935108762791</v>
      </c>
      <c r="S16688">
        <v>1.487154913788052</v>
      </c>
      <c r="T16688">
        <v>0.58372012490545977</v>
      </c>
      <c r="U16688">
        <v>0.48596555974689187</v>
      </c>
      <c r="V16688">
        <v>12.90689059560852</v>
      </c>
      <c r="W16688">
        <v>0.66059282303314759</v>
      </c>
      <c r="X16688">
        <v>0.97536305463246098</v>
      </c>
      <c r="Y16688">
        <v>24</v>
      </c>
      <c r="Z16688">
        <v>16</v>
      </c>
      <c r="AA16688" s="1" t="s">
        <v>29</v>
      </c>
      <c r="AB16688">
        <v>4.03</v>
      </c>
    </row>
    <row r="16689" spans="1:28" x14ac:dyDescent="0.3">
      <c r="A16689" s="1" t="s">
        <v>16733</v>
      </c>
      <c r="B16689">
        <v>0.61116559457371178</v>
      </c>
      <c r="C16689">
        <v>-1.05998131872127E-2</v>
      </c>
      <c r="D16689">
        <v>5.4985402531615506</v>
      </c>
      <c r="E16689">
        <v>0.60182815631680819</v>
      </c>
      <c r="F16689">
        <v>1.753411416568786</v>
      </c>
      <c r="G16689">
        <v>0.35255265101761601</v>
      </c>
      <c r="H16689">
        <v>2.3952649428781538</v>
      </c>
      <c r="I16689">
        <v>0.43527144065919349</v>
      </c>
      <c r="J16689">
        <v>0.25639579379814631</v>
      </c>
      <c r="K16689">
        <v>0.98673157643069775</v>
      </c>
      <c r="L16689">
        <v>1.0060529585755551</v>
      </c>
      <c r="M16689">
        <v>0.99820479950329222</v>
      </c>
      <c r="N16689">
        <v>1.004617718339841</v>
      </c>
      <c r="O16689">
        <v>0.78996617844205952</v>
      </c>
      <c r="P16689">
        <v>2.1057914727682259</v>
      </c>
      <c r="Q16689">
        <v>0.1045510709019037</v>
      </c>
      <c r="R16689">
        <v>0.36855920688427252</v>
      </c>
      <c r="S16689">
        <v>1.504444792212978</v>
      </c>
      <c r="T16689">
        <v>0.58519022255334097</v>
      </c>
      <c r="U16689">
        <v>0.45663398592092269</v>
      </c>
      <c r="V16689">
        <v>12.90689059560852</v>
      </c>
      <c r="W16689">
        <v>0.66126515284330323</v>
      </c>
      <c r="X16689">
        <v>0.96180360307768153</v>
      </c>
      <c r="Y16689">
        <v>24</v>
      </c>
      <c r="Z16689">
        <v>16</v>
      </c>
      <c r="AA16689" s="1" t="s">
        <v>31</v>
      </c>
      <c r="AB16689">
        <v>4.03</v>
      </c>
    </row>
    <row r="16690" spans="1:28" x14ac:dyDescent="0.3">
      <c r="A16690" s="1" t="s">
        <v>16734</v>
      </c>
      <c r="B16690">
        <v>0.60910467554727887</v>
      </c>
      <c r="C16690">
        <v>0.14621638619804861</v>
      </c>
      <c r="D16690">
        <v>5.2188029848541966</v>
      </c>
      <c r="E16690">
        <v>0.6057349431971657</v>
      </c>
      <c r="F16690">
        <v>1.8109969388853591</v>
      </c>
      <c r="G16690">
        <v>0.36763483229275767</v>
      </c>
      <c r="H16690">
        <v>2.3259855092571602</v>
      </c>
      <c r="I16690">
        <v>0.45711904192780167</v>
      </c>
      <c r="J16690">
        <v>0.23495677723173189</v>
      </c>
      <c r="K16690">
        <v>0.98784424818843752</v>
      </c>
      <c r="L16690">
        <v>1.0444652620096</v>
      </c>
      <c r="M16690">
        <v>0.99997062821669647</v>
      </c>
      <c r="N16690">
        <v>1.0048993905005981</v>
      </c>
      <c r="O16690">
        <v>0.84543188884331033</v>
      </c>
      <c r="P16690">
        <v>2.1919346530622121</v>
      </c>
      <c r="Q16690">
        <v>0.1023313944633808</v>
      </c>
      <c r="R16690">
        <v>0.45781848809346909</v>
      </c>
      <c r="S16690">
        <v>1.49830572400471</v>
      </c>
      <c r="T16690">
        <v>0.58132132386313284</v>
      </c>
      <c r="U16690">
        <v>0.47069622955924068</v>
      </c>
      <c r="V16690">
        <v>12.90689059560852</v>
      </c>
      <c r="W16690">
        <v>0.65836163443681728</v>
      </c>
      <c r="X16690">
        <v>0.96734198548157901</v>
      </c>
      <c r="Y16690">
        <v>24</v>
      </c>
      <c r="Z16690">
        <v>16</v>
      </c>
      <c r="AA16690" s="1" t="s">
        <v>33</v>
      </c>
      <c r="AB16690">
        <v>4.03</v>
      </c>
    </row>
    <row r="16691" spans="1:28" x14ac:dyDescent="0.3">
      <c r="A16691" s="1" t="s">
        <v>16735</v>
      </c>
      <c r="B16691">
        <v>0.62615983234113326</v>
      </c>
      <c r="C16691">
        <v>5.519399049671847E-2</v>
      </c>
      <c r="D16691">
        <v>5.0502128075881672</v>
      </c>
      <c r="E16691">
        <v>0.60158723380108314</v>
      </c>
      <c r="F16691">
        <v>1.828001917077789</v>
      </c>
      <c r="G16691">
        <v>0.3608790406202923</v>
      </c>
      <c r="H16691">
        <v>2.384983044895157</v>
      </c>
      <c r="I16691">
        <v>0.48400839733531942</v>
      </c>
      <c r="J16691">
        <v>0.2470557940294065</v>
      </c>
      <c r="K16691">
        <v>0.98572537470181165</v>
      </c>
      <c r="L16691">
        <v>1.0318654498003921</v>
      </c>
      <c r="M16691">
        <v>0.99924140489800561</v>
      </c>
      <c r="N16691">
        <v>1.004730452633658</v>
      </c>
      <c r="O16691">
        <v>0.82862409781262825</v>
      </c>
      <c r="P16691">
        <v>2.1057320508579611</v>
      </c>
      <c r="Q16691">
        <v>0.1046300043552881</v>
      </c>
      <c r="R16691">
        <v>0.38729623144426178</v>
      </c>
      <c r="S16691">
        <v>1.500713888361052</v>
      </c>
      <c r="T16691">
        <v>0.58542817597110086</v>
      </c>
      <c r="U16691">
        <v>0.47049756469955212</v>
      </c>
      <c r="V16691">
        <v>12.90689059560852</v>
      </c>
      <c r="W16691">
        <v>0.65984922087227238</v>
      </c>
      <c r="X16691">
        <v>0.96461919794717621</v>
      </c>
      <c r="Y16691">
        <v>24</v>
      </c>
      <c r="Z16691">
        <v>16</v>
      </c>
      <c r="AA16691" s="1" t="s">
        <v>35</v>
      </c>
      <c r="AB16691">
        <v>4.03</v>
      </c>
    </row>
    <row r="16692" spans="1:28" x14ac:dyDescent="0.3">
      <c r="A16692" s="1" t="s">
        <v>16736</v>
      </c>
      <c r="B16692">
        <v>0.51